</c>
      <c r="M18532">
        <v>1</v>
      </c>
      <c r="N18532">
        <v>0</v>
      </c>
      <c r="O18532">
        <v>26</v>
      </c>
      <c r="P18532">
        <v>2</v>
      </c>
      <c r="Q18532">
        <v>5.205159868061787</v>
      </c>
      <c r="R18532">
        <v>6.0467100213339604</v>
      </c>
    </row>
    <row r="18533" spans="1:18" x14ac:dyDescent="0.2">
      <c r="A18533">
        <v>64</v>
      </c>
      <c r="B18533">
        <v>2</v>
      </c>
      <c r="C18533" t="s">
        <v>13</v>
      </c>
      <c r="D18533" t="s">
        <v>9</v>
      </c>
      <c r="E18533">
        <v>4.3791474939230381</v>
      </c>
      <c r="F18533">
        <v>4.7643936915360694</v>
      </c>
      <c r="G18533">
        <v>4.804430796838969</v>
      </c>
      <c r="H18533">
        <v>0</v>
      </c>
      <c r="I18533">
        <v>0</v>
      </c>
      <c r="J18533">
        <v>1</v>
      </c>
      <c r="K18533">
        <v>1</v>
      </c>
      <c r="L18533">
        <v>0</v>
      </c>
      <c r="M18533">
        <v>0</v>
      </c>
      <c r="N18533">
        <v>0</v>
      </c>
      <c r="O18533">
        <v>64</v>
      </c>
      <c r="P18533">
        <v>2</v>
      </c>
      <c r="Q18533">
        <v>4.3791474939230381</v>
      </c>
      <c r="R18533">
        <v>4.7643936915360694</v>
      </c>
    </row>
    <row r="18534" spans="1:18" x14ac:dyDescent="0.2">
      <c r="A18534">
        <v>49</v>
      </c>
      <c r="B18534">
        <v>2</v>
      </c>
      <c r="C18534" t="s">
        <v>11</v>
      </c>
      <c r="D18534" t="s">
        <v>15</v>
      </c>
      <c r="E18534">
        <v>4.0871520916405961</v>
      </c>
      <c r="F18534">
        <v>4.2003548667214243</v>
      </c>
      <c r="G18534">
        <v>5.1449913465953347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49</v>
      </c>
      <c r="P18534">
        <v>2</v>
      </c>
      <c r="Q18534">
        <v>4.0871520916405961</v>
      </c>
      <c r="R18534">
        <v>4.2003548667214243</v>
      </c>
    </row>
    <row r="18535" spans="1:18" x14ac:dyDescent="0.2">
      <c r="A18535">
        <v>50</v>
      </c>
      <c r="B18535">
        <v>1</v>
      </c>
      <c r="C18535" t="s">
        <v>16</v>
      </c>
      <c r="D18535" t="s">
        <v>12</v>
      </c>
      <c r="E18535">
        <v>4.1533993250034156</v>
      </c>
      <c r="F18535">
        <v>3.6911269266544156</v>
      </c>
      <c r="G18535">
        <v>5.0163522544254846</v>
      </c>
      <c r="H18535">
        <v>1</v>
      </c>
      <c r="I18535">
        <v>0</v>
      </c>
      <c r="J18535">
        <v>0</v>
      </c>
      <c r="K18535">
        <v>0</v>
      </c>
      <c r="L18535">
        <v>1</v>
      </c>
      <c r="M18535">
        <v>0</v>
      </c>
      <c r="N18535">
        <v>0</v>
      </c>
      <c r="O18535">
        <v>50</v>
      </c>
      <c r="P18535">
        <v>1</v>
      </c>
      <c r="Q18535">
        <v>4.1533993250034156</v>
      </c>
      <c r="R18535">
        <v>3.6911269266544156</v>
      </c>
    </row>
    <row r="18536" spans="1:18" x14ac:dyDescent="0.2">
      <c r="A18536">
        <v>40</v>
      </c>
      <c r="B18536">
        <v>2</v>
      </c>
      <c r="C18536" t="s">
        <v>8</v>
      </c>
      <c r="D18536" t="s">
        <v>9</v>
      </c>
      <c r="E18536">
        <v>4.8126720413123438</v>
      </c>
      <c r="F18536">
        <v>4.3017651530710745</v>
      </c>
      <c r="G18536">
        <v>5.6881610937532443</v>
      </c>
      <c r="H18536">
        <v>0</v>
      </c>
      <c r="I18536">
        <v>1</v>
      </c>
      <c r="J18536">
        <v>0</v>
      </c>
      <c r="K18536">
        <v>1</v>
      </c>
      <c r="L18536">
        <v>0</v>
      </c>
      <c r="M18536">
        <v>0</v>
      </c>
      <c r="N18536">
        <v>0</v>
      </c>
      <c r="O18536">
        <v>40</v>
      </c>
      <c r="P18536">
        <v>2</v>
      </c>
      <c r="Q18536">
        <v>4.8126720413123438</v>
      </c>
      <c r="R18536">
        <v>4.3017651530710745</v>
      </c>
    </row>
    <row r="18537" spans="1:18" x14ac:dyDescent="0.2">
      <c r="A18537">
        <v>32</v>
      </c>
      <c r="B18537">
        <v>1</v>
      </c>
      <c r="C18537" t="s">
        <v>8</v>
      </c>
      <c r="D18537" t="s">
        <v>15</v>
      </c>
      <c r="E18537">
        <v>5.0882134287416303</v>
      </c>
      <c r="F18537">
        <v>4.0664593587325646</v>
      </c>
      <c r="G18537">
        <v>6.3802072790717572</v>
      </c>
      <c r="H18537">
        <v>0</v>
      </c>
      <c r="I18537">
        <v>1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32</v>
      </c>
      <c r="P18537">
        <v>1</v>
      </c>
      <c r="Q18537">
        <v>5.0882134287416303</v>
      </c>
      <c r="R18537">
        <v>4.0664593587325646</v>
      </c>
    </row>
    <row r="18538" spans="1:18" x14ac:dyDescent="0.2">
      <c r="A18538">
        <v>47</v>
      </c>
      <c r="B18538">
        <v>2</v>
      </c>
      <c r="C18538" t="s">
        <v>8</v>
      </c>
      <c r="D18538" t="s">
        <v>15</v>
      </c>
      <c r="E18538">
        <v>3.19744787745458</v>
      </c>
      <c r="F18538">
        <v>3.6921241842788253</v>
      </c>
      <c r="G18538">
        <v>4.0561233494019033</v>
      </c>
      <c r="H18538">
        <v>0</v>
      </c>
      <c r="I18538">
        <v>1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47</v>
      </c>
      <c r="P18538">
        <v>2</v>
      </c>
      <c r="Q18538">
        <v>3.19744787745458</v>
      </c>
      <c r="R18538">
        <v>3.6921241842788253</v>
      </c>
    </row>
    <row r="18539" spans="1:18" x14ac:dyDescent="0.2">
      <c r="A18539">
        <v>33</v>
      </c>
      <c r="B18539">
        <v>2</v>
      </c>
      <c r="C18539" t="s">
        <v>13</v>
      </c>
      <c r="D18539" t="s">
        <v>17</v>
      </c>
      <c r="E18539">
        <v>4.8414273764476841</v>
      </c>
      <c r="F18539">
        <v>3.9497040723958348</v>
      </c>
      <c r="G18539">
        <v>4.313881617942199</v>
      </c>
      <c r="H18539">
        <v>0</v>
      </c>
      <c r="I18539">
        <v>0</v>
      </c>
      <c r="J18539">
        <v>1</v>
      </c>
      <c r="K18539">
        <v>0</v>
      </c>
      <c r="L18539">
        <v>0</v>
      </c>
      <c r="M18539">
        <v>0</v>
      </c>
      <c r="N18539">
        <v>1</v>
      </c>
      <c r="O18539">
        <v>33</v>
      </c>
      <c r="P18539">
        <v>2</v>
      </c>
      <c r="Q18539">
        <v>4.8414273764476841</v>
      </c>
      <c r="R18539">
        <v>3.9497040723958348</v>
      </c>
    </row>
    <row r="18540" spans="1:18" x14ac:dyDescent="0.2">
      <c r="A18540">
        <v>68</v>
      </c>
      <c r="B18540">
        <v>2</v>
      </c>
      <c r="C18540" t="s">
        <v>11</v>
      </c>
      <c r="D18540" t="s">
        <v>15</v>
      </c>
      <c r="E18540">
        <v>4.998900037877835</v>
      </c>
      <c r="F18540">
        <v>4.7757564865636253</v>
      </c>
      <c r="G18540">
        <v>5.1812215946717899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68</v>
      </c>
      <c r="P18540">
        <v>2</v>
      </c>
      <c r="Q18540">
        <v>4.998900037877835</v>
      </c>
      <c r="R18540">
        <v>4.7757564865636253</v>
      </c>
    </row>
    <row r="18541" spans="1:18" x14ac:dyDescent="0.2">
      <c r="A18541">
        <v>39</v>
      </c>
      <c r="B18541">
        <v>2</v>
      </c>
      <c r="C18541" t="s">
        <v>11</v>
      </c>
      <c r="D18541" t="s">
        <v>17</v>
      </c>
      <c r="E18541">
        <v>4.7738153119658024</v>
      </c>
      <c r="F18541">
        <v>2.733067964077498</v>
      </c>
      <c r="G18541">
        <v>4.6346318961377104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1</v>
      </c>
      <c r="O18541">
        <v>39</v>
      </c>
      <c r="P18541">
        <v>2</v>
      </c>
      <c r="Q18541">
        <v>4.7738153119658024</v>
      </c>
      <c r="R18541">
        <v>2.733067964077498</v>
      </c>
    </row>
    <row r="18542" spans="1:18" x14ac:dyDescent="0.2">
      <c r="A18542">
        <v>60</v>
      </c>
      <c r="B18542">
        <v>2</v>
      </c>
      <c r="C18542" t="s">
        <v>13</v>
      </c>
      <c r="D18542" t="s">
        <v>17</v>
      </c>
      <c r="E18542">
        <v>4.7815575032938549</v>
      </c>
      <c r="F18542">
        <v>5.1036397875444983</v>
      </c>
      <c r="G18542">
        <v>5.2639846874675316</v>
      </c>
      <c r="H18542">
        <v>0</v>
      </c>
      <c r="I18542">
        <v>0</v>
      </c>
      <c r="J18542">
        <v>1</v>
      </c>
      <c r="K18542">
        <v>0</v>
      </c>
      <c r="L18542">
        <v>0</v>
      </c>
      <c r="M18542">
        <v>0</v>
      </c>
      <c r="N18542">
        <v>1</v>
      </c>
      <c r="O18542">
        <v>60</v>
      </c>
      <c r="P18542">
        <v>2</v>
      </c>
      <c r="Q18542">
        <v>4.7815575032938549</v>
      </c>
      <c r="R18542">
        <v>5.1036397875444983</v>
      </c>
    </row>
    <row r="18543" spans="1:18" x14ac:dyDescent="0.2">
      <c r="A18543">
        <v>47</v>
      </c>
      <c r="B18543">
        <v>1</v>
      </c>
      <c r="C18543" t="s">
        <v>13</v>
      </c>
      <c r="D18543" t="s">
        <v>15</v>
      </c>
      <c r="E18543">
        <v>4.857250987196899</v>
      </c>
      <c r="F18543">
        <v>4.8964208833168978</v>
      </c>
      <c r="G18543">
        <v>5.9424581095531472</v>
      </c>
      <c r="H18543">
        <v>0</v>
      </c>
      <c r="I18543">
        <v>0</v>
      </c>
      <c r="J18543">
        <v>1</v>
      </c>
      <c r="K18543">
        <v>0</v>
      </c>
      <c r="L18543">
        <v>0</v>
      </c>
      <c r="M18543">
        <v>0</v>
      </c>
      <c r="N18543">
        <v>0</v>
      </c>
      <c r="O18543">
        <v>47</v>
      </c>
      <c r="P18543">
        <v>1</v>
      </c>
      <c r="Q18543">
        <v>4.857250987196899</v>
      </c>
      <c r="R18543">
        <v>4.8964208833168978</v>
      </c>
    </row>
    <row r="18544" spans="1:18" x14ac:dyDescent="0.2">
      <c r="A18544">
        <v>18</v>
      </c>
      <c r="B18544">
        <v>1</v>
      </c>
      <c r="C18544" t="s">
        <v>8</v>
      </c>
      <c r="D18544" t="s">
        <v>17</v>
      </c>
      <c r="E18544">
        <v>3.4015306594522756</v>
      </c>
      <c r="F18544">
        <v>3.8068846873048412</v>
      </c>
      <c r="G18544">
        <v>3.8071068354785864</v>
      </c>
      <c r="H18544">
        <v>0</v>
      </c>
      <c r="I18544">
        <v>1</v>
      </c>
      <c r="J18544">
        <v>0</v>
      </c>
      <c r="K18544">
        <v>0</v>
      </c>
      <c r="L18544">
        <v>0</v>
      </c>
      <c r="M18544">
        <v>0</v>
      </c>
      <c r="N18544">
        <v>1</v>
      </c>
      <c r="O18544">
        <v>18</v>
      </c>
      <c r="P18544">
        <v>1</v>
      </c>
      <c r="Q18544">
        <v>3.4015306594522756</v>
      </c>
      <c r="R18544">
        <v>3.8068846873048412</v>
      </c>
    </row>
    <row r="18545" spans="1:18" x14ac:dyDescent="0.2">
      <c r="A18545">
        <v>52</v>
      </c>
      <c r="B18545">
        <v>1</v>
      </c>
      <c r="C18545" t="s">
        <v>16</v>
      </c>
      <c r="D18545" t="s">
        <v>12</v>
      </c>
      <c r="E18545">
        <v>3.427514689979529</v>
      </c>
      <c r="F18545">
        <v>3.4471263135505552</v>
      </c>
      <c r="G18545">
        <v>4.1107099163083651</v>
      </c>
      <c r="H18545">
        <v>1</v>
      </c>
      <c r="I18545">
        <v>0</v>
      </c>
      <c r="J18545">
        <v>0</v>
      </c>
      <c r="K18545">
        <v>0</v>
      </c>
      <c r="L18545">
        <v>1</v>
      </c>
      <c r="M18545">
        <v>0</v>
      </c>
      <c r="N18545">
        <v>0</v>
      </c>
      <c r="O18545">
        <v>52</v>
      </c>
      <c r="P18545">
        <v>1</v>
      </c>
      <c r="Q18545">
        <v>3.427514689979529</v>
      </c>
      <c r="R18545">
        <v>3.4471263135505552</v>
      </c>
    </row>
    <row r="18546" spans="1:18" x14ac:dyDescent="0.2">
      <c r="A18546">
        <v>69</v>
      </c>
      <c r="B18546">
        <v>2</v>
      </c>
      <c r="C18546" t="s">
        <v>8</v>
      </c>
      <c r="D18546" t="s">
        <v>15</v>
      </c>
      <c r="E18546">
        <v>5.0013927127293236</v>
      </c>
      <c r="F18546">
        <v>5.7714722752927576</v>
      </c>
      <c r="G18546">
        <v>5.6111919266318404</v>
      </c>
      <c r="H18546">
        <v>0</v>
      </c>
      <c r="I18546">
        <v>1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69</v>
      </c>
      <c r="P18546">
        <v>2</v>
      </c>
      <c r="Q18546">
        <v>5.0013927127293236</v>
      </c>
      <c r="R18546">
        <v>5.7714722752927576</v>
      </c>
    </row>
    <row r="18547" spans="1:18" x14ac:dyDescent="0.2">
      <c r="A18547">
        <v>35</v>
      </c>
      <c r="B18547">
        <v>1</v>
      </c>
      <c r="C18547" t="s">
        <v>13</v>
      </c>
      <c r="D18547" t="s">
        <v>15</v>
      </c>
      <c r="E18547">
        <v>5.1213414960788342</v>
      </c>
      <c r="F18547">
        <v>2.9139797716817317</v>
      </c>
      <c r="G18547">
        <v>5.0048184087746908</v>
      </c>
      <c r="H18547">
        <v>0</v>
      </c>
      <c r="I18547">
        <v>0</v>
      </c>
      <c r="J18547">
        <v>1</v>
      </c>
      <c r="K18547">
        <v>0</v>
      </c>
      <c r="L18547">
        <v>0</v>
      </c>
      <c r="M18547">
        <v>0</v>
      </c>
      <c r="N18547">
        <v>0</v>
      </c>
      <c r="O18547">
        <v>35</v>
      </c>
      <c r="P18547">
        <v>1</v>
      </c>
      <c r="Q18547">
        <v>5.1213414960788342</v>
      </c>
      <c r="R18547">
        <v>2.9139797716817317</v>
      </c>
    </row>
    <row r="18548" spans="1:18" x14ac:dyDescent="0.2">
      <c r="A18548">
        <v>32</v>
      </c>
      <c r="B18548">
        <v>1</v>
      </c>
      <c r="C18548" t="s">
        <v>16</v>
      </c>
      <c r="D18548" t="s">
        <v>14</v>
      </c>
      <c r="E18548">
        <v>5.0700984573670445</v>
      </c>
      <c r="F18548">
        <v>3.7227976723173972</v>
      </c>
      <c r="G18548">
        <v>4.7690731572580276</v>
      </c>
      <c r="H18548">
        <v>1</v>
      </c>
      <c r="I18548">
        <v>0</v>
      </c>
      <c r="J18548">
        <v>0</v>
      </c>
      <c r="K18548">
        <v>0</v>
      </c>
      <c r="L18548">
        <v>0</v>
      </c>
      <c r="M18548">
        <v>1</v>
      </c>
      <c r="N18548">
        <v>0</v>
      </c>
      <c r="O18548">
        <v>32</v>
      </c>
      <c r="P18548">
        <v>1</v>
      </c>
      <c r="Q18548">
        <v>5.0700984573670445</v>
      </c>
      <c r="R18548">
        <v>3.7227976723173972</v>
      </c>
    </row>
    <row r="18549" spans="1:18" x14ac:dyDescent="0.2">
      <c r="A18549">
        <v>67</v>
      </c>
      <c r="B18549">
        <v>1</v>
      </c>
      <c r="C18549" t="s">
        <v>13</v>
      </c>
      <c r="D18549" t="s">
        <v>12</v>
      </c>
      <c r="E18549">
        <v>3.9604321446358335</v>
      </c>
      <c r="F18549">
        <v>4.3456219527800819</v>
      </c>
      <c r="G18549">
        <v>4.3857696209527157</v>
      </c>
      <c r="H18549">
        <v>0</v>
      </c>
      <c r="I18549">
        <v>0</v>
      </c>
      <c r="J18549">
        <v>1</v>
      </c>
      <c r="K18549">
        <v>0</v>
      </c>
      <c r="L18549">
        <v>1</v>
      </c>
      <c r="M18549">
        <v>0</v>
      </c>
      <c r="N18549">
        <v>0</v>
      </c>
      <c r="O18549">
        <v>67</v>
      </c>
      <c r="P18549">
        <v>1</v>
      </c>
      <c r="Q18549">
        <v>3.9604321446358335</v>
      </c>
      <c r="R18549">
        <v>4.3456219527800819</v>
      </c>
    </row>
    <row r="18550" spans="1:18" x14ac:dyDescent="0.2">
      <c r="A18550">
        <v>38</v>
      </c>
      <c r="B18550">
        <v>1</v>
      </c>
      <c r="C18550" t="s">
        <v>13</v>
      </c>
      <c r="D18550" t="s">
        <v>14</v>
      </c>
      <c r="E18550">
        <v>4.9854542288989974</v>
      </c>
      <c r="F18550">
        <v>5.6583666111257189</v>
      </c>
      <c r="G18550">
        <v>5.6984348683296053</v>
      </c>
      <c r="H18550">
        <v>0</v>
      </c>
      <c r="I18550">
        <v>0</v>
      </c>
      <c r="J18550">
        <v>1</v>
      </c>
      <c r="K18550">
        <v>0</v>
      </c>
      <c r="L18550">
        <v>0</v>
      </c>
      <c r="M18550">
        <v>1</v>
      </c>
      <c r="N18550">
        <v>0</v>
      </c>
      <c r="O18550">
        <v>38</v>
      </c>
      <c r="P18550">
        <v>1</v>
      </c>
      <c r="Q18550">
        <v>4.9854542288989974</v>
      </c>
      <c r="R18550">
        <v>5.6583666111257189</v>
      </c>
    </row>
    <row r="18551" spans="1:18" x14ac:dyDescent="0.2">
      <c r="A18551">
        <v>57</v>
      </c>
      <c r="B18551">
        <v>1</v>
      </c>
      <c r="C18551" t="s">
        <v>8</v>
      </c>
      <c r="D18551" t="s">
        <v>9</v>
      </c>
      <c r="E18551">
        <v>4.9771474499352664</v>
      </c>
      <c r="F18551">
        <v>4.3609306713791476</v>
      </c>
      <c r="G18551">
        <v>5.8773155254170764</v>
      </c>
      <c r="H18551">
        <v>0</v>
      </c>
      <c r="I18551">
        <v>1</v>
      </c>
      <c r="J18551">
        <v>0</v>
      </c>
      <c r="K18551">
        <v>1</v>
      </c>
      <c r="L18551">
        <v>0</v>
      </c>
      <c r="M18551">
        <v>0</v>
      </c>
      <c r="N18551">
        <v>0</v>
      </c>
      <c r="O18551">
        <v>57</v>
      </c>
      <c r="P18551">
        <v>1</v>
      </c>
      <c r="Q18551">
        <v>4.9771474499352664</v>
      </c>
      <c r="R18551">
        <v>4.3609306713791476</v>
      </c>
    </row>
    <row r="18552" spans="1:18" x14ac:dyDescent="0.2">
      <c r="A18552">
        <v>19</v>
      </c>
      <c r="B18552">
        <v>1</v>
      </c>
      <c r="C18552" t="s">
        <v>11</v>
      </c>
      <c r="D18552" t="s">
        <v>14</v>
      </c>
      <c r="E18552">
        <v>5.0969964597442994</v>
      </c>
      <c r="F18552">
        <v>2.7942278973432626</v>
      </c>
      <c r="G18552">
        <v>5.7388600012688968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1</v>
      </c>
      <c r="N18552">
        <v>0</v>
      </c>
      <c r="O18552">
        <v>19</v>
      </c>
      <c r="P18552">
        <v>1</v>
      </c>
      <c r="Q18552">
        <v>5.0969964597442994</v>
      </c>
      <c r="R18552">
        <v>2.7942278973432626</v>
      </c>
    </row>
    <row r="18553" spans="1:18" x14ac:dyDescent="0.2">
      <c r="A18553">
        <v>47</v>
      </c>
      <c r="B18553">
        <v>2</v>
      </c>
      <c r="C18553" t="s">
        <v>13</v>
      </c>
      <c r="D18553" t="s">
        <v>12</v>
      </c>
      <c r="E18553">
        <v>5.0861137552721614</v>
      </c>
      <c r="F18553">
        <v>4.4321254659743463</v>
      </c>
      <c r="G18553">
        <v>5.4781775633458878</v>
      </c>
      <c r="H18553">
        <v>0</v>
      </c>
      <c r="I18553">
        <v>0</v>
      </c>
      <c r="J18553">
        <v>1</v>
      </c>
      <c r="K18553">
        <v>0</v>
      </c>
      <c r="L18553">
        <v>1</v>
      </c>
      <c r="M18553">
        <v>0</v>
      </c>
      <c r="N18553">
        <v>0</v>
      </c>
      <c r="O18553">
        <v>47</v>
      </c>
      <c r="P18553">
        <v>2</v>
      </c>
      <c r="Q18553">
        <v>5.0861137552721614</v>
      </c>
      <c r="R18553">
        <v>4.4321254659743463</v>
      </c>
    </row>
    <row r="18554" spans="1:18" x14ac:dyDescent="0.2">
      <c r="A18554">
        <v>57</v>
      </c>
      <c r="B18554">
        <v>1</v>
      </c>
      <c r="C18554" t="s">
        <v>13</v>
      </c>
      <c r="D18554" t="s">
        <v>17</v>
      </c>
      <c r="E18554">
        <v>4.4258042570197693</v>
      </c>
      <c r="F18554">
        <v>4.8704532634963931</v>
      </c>
      <c r="G18554">
        <v>4.7904872517618449</v>
      </c>
      <c r="H18554">
        <v>0</v>
      </c>
      <c r="I18554">
        <v>0</v>
      </c>
      <c r="J18554">
        <v>1</v>
      </c>
      <c r="K18554">
        <v>0</v>
      </c>
      <c r="L18554">
        <v>0</v>
      </c>
      <c r="M18554">
        <v>0</v>
      </c>
      <c r="N18554">
        <v>1</v>
      </c>
      <c r="O18554">
        <v>57</v>
      </c>
      <c r="P18554">
        <v>1</v>
      </c>
      <c r="Q18554">
        <v>4.4258042570197693</v>
      </c>
      <c r="R18554">
        <v>4.8704532634963931</v>
      </c>
    </row>
    <row r="18555" spans="1:18" x14ac:dyDescent="0.2">
      <c r="A18555">
        <v>49</v>
      </c>
      <c r="B18555">
        <v>1</v>
      </c>
      <c r="C18555" t="s">
        <v>16</v>
      </c>
      <c r="D18555" t="s">
        <v>14</v>
      </c>
      <c r="E18555">
        <v>4.969604944538264</v>
      </c>
      <c r="F18555">
        <v>3.7656089869726097</v>
      </c>
      <c r="G18555">
        <v>5.962859290097648</v>
      </c>
      <c r="H18555">
        <v>1</v>
      </c>
      <c r="I18555">
        <v>0</v>
      </c>
      <c r="J18555">
        <v>0</v>
      </c>
      <c r="K18555">
        <v>0</v>
      </c>
      <c r="L18555">
        <v>0</v>
      </c>
      <c r="M18555">
        <v>1</v>
      </c>
      <c r="N18555">
        <v>0</v>
      </c>
      <c r="O18555">
        <v>49</v>
      </c>
      <c r="P18555">
        <v>1</v>
      </c>
      <c r="Q18555">
        <v>4.969604944538264</v>
      </c>
      <c r="R18555">
        <v>3.7656089869726097</v>
      </c>
    </row>
    <row r="18556" spans="1:18" x14ac:dyDescent="0.2">
      <c r="A18556">
        <v>45</v>
      </c>
      <c r="B18556">
        <v>1</v>
      </c>
      <c r="C18556" t="s">
        <v>11</v>
      </c>
      <c r="D18556" t="s">
        <v>17</v>
      </c>
      <c r="E18556">
        <v>4.6215355400743556</v>
      </c>
      <c r="F18556">
        <v>4.410735561310335</v>
      </c>
      <c r="G18556">
        <v>5.4054662820650794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1</v>
      </c>
      <c r="O18556">
        <v>45</v>
      </c>
      <c r="P18556">
        <v>1</v>
      </c>
      <c r="Q18556">
        <v>4.6215355400743556</v>
      </c>
      <c r="R18556">
        <v>4.410735561310335</v>
      </c>
    </row>
    <row r="18557" spans="1:18" x14ac:dyDescent="0.2">
      <c r="A18557">
        <v>28</v>
      </c>
      <c r="B18557">
        <v>2</v>
      </c>
      <c r="C18557" t="s">
        <v>11</v>
      </c>
      <c r="D18557" t="s">
        <v>12</v>
      </c>
      <c r="E18557">
        <v>3.3568971227655755</v>
      </c>
      <c r="F18557">
        <v>2.1186622548331173</v>
      </c>
      <c r="G18557">
        <v>3.0145540277945786</v>
      </c>
      <c r="H18557">
        <v>0</v>
      </c>
      <c r="I18557">
        <v>0</v>
      </c>
      <c r="J18557">
        <v>0</v>
      </c>
      <c r="K18557">
        <v>0</v>
      </c>
      <c r="L18557">
        <v>1</v>
      </c>
      <c r="M18557">
        <v>0</v>
      </c>
      <c r="N18557">
        <v>0</v>
      </c>
      <c r="O18557">
        <v>28</v>
      </c>
      <c r="P18557">
        <v>2</v>
      </c>
      <c r="Q18557">
        <v>3.3568971227655755</v>
      </c>
      <c r="R18557">
        <v>2.1186622548331173</v>
      </c>
    </row>
    <row r="18558" spans="1:18" x14ac:dyDescent="0.2">
      <c r="A18558">
        <v>24</v>
      </c>
      <c r="B18558">
        <v>2</v>
      </c>
      <c r="C18558" t="s">
        <v>13</v>
      </c>
      <c r="D18558" t="s">
        <v>15</v>
      </c>
      <c r="E18558">
        <v>3.5499047018233476</v>
      </c>
      <c r="F18558">
        <v>4.4085468444832774</v>
      </c>
      <c r="G18558">
        <v>4.0446289699761682</v>
      </c>
      <c r="H18558">
        <v>0</v>
      </c>
      <c r="I18558">
        <v>0</v>
      </c>
      <c r="J18558">
        <v>1</v>
      </c>
      <c r="K18558">
        <v>0</v>
      </c>
      <c r="L18558">
        <v>0</v>
      </c>
      <c r="M18558">
        <v>0</v>
      </c>
      <c r="N18558">
        <v>0</v>
      </c>
      <c r="O18558">
        <v>24</v>
      </c>
      <c r="P18558">
        <v>2</v>
      </c>
      <c r="Q18558">
        <v>3.5499047018233476</v>
      </c>
      <c r="R18558">
        <v>4.4085468444832774</v>
      </c>
    </row>
    <row r="18559" spans="1:18" x14ac:dyDescent="0.2">
      <c r="A18559">
        <v>18</v>
      </c>
      <c r="B18559">
        <v>2</v>
      </c>
      <c r="C18559" t="s">
        <v>13</v>
      </c>
      <c r="D18559" t="s">
        <v>9</v>
      </c>
      <c r="E18559">
        <v>4.5906654997852101</v>
      </c>
      <c r="F18559">
        <v>5.1559470252563093</v>
      </c>
      <c r="G18559">
        <v>5.3971667305902056</v>
      </c>
      <c r="H18559">
        <v>0</v>
      </c>
      <c r="I18559">
        <v>0</v>
      </c>
      <c r="J18559">
        <v>1</v>
      </c>
      <c r="K18559">
        <v>1</v>
      </c>
      <c r="L18559">
        <v>0</v>
      </c>
      <c r="M18559">
        <v>0</v>
      </c>
      <c r="N18559">
        <v>0</v>
      </c>
      <c r="O18559">
        <v>18</v>
      </c>
      <c r="P18559">
        <v>2</v>
      </c>
      <c r="Q18559">
        <v>4.5906654997852101</v>
      </c>
      <c r="R18559">
        <v>5.1559470252563093</v>
      </c>
    </row>
    <row r="18560" spans="1:18" x14ac:dyDescent="0.2">
      <c r="A18560">
        <v>60</v>
      </c>
      <c r="B18560">
        <v>2</v>
      </c>
      <c r="C18560" t="s">
        <v>13</v>
      </c>
      <c r="D18560" t="s">
        <v>9</v>
      </c>
      <c r="E18560">
        <v>5.0929523365854692</v>
      </c>
      <c r="F18560">
        <v>4.9185931019320224</v>
      </c>
      <c r="G18560">
        <v>6.243525918579576</v>
      </c>
      <c r="H18560">
        <v>0</v>
      </c>
      <c r="I18560">
        <v>0</v>
      </c>
      <c r="J18560">
        <v>1</v>
      </c>
      <c r="K18560">
        <v>1</v>
      </c>
      <c r="L18560">
        <v>0</v>
      </c>
      <c r="M18560">
        <v>0</v>
      </c>
      <c r="N18560">
        <v>0</v>
      </c>
      <c r="O18560">
        <v>60</v>
      </c>
      <c r="P18560">
        <v>2</v>
      </c>
      <c r="Q18560">
        <v>5.0929523365854692</v>
      </c>
      <c r="R18560">
        <v>4.9185931019320224</v>
      </c>
    </row>
    <row r="18561" spans="1:18" x14ac:dyDescent="0.2">
      <c r="A18561">
        <v>45</v>
      </c>
      <c r="B18561">
        <v>2</v>
      </c>
      <c r="C18561" t="s">
        <v>8</v>
      </c>
      <c r="D18561" t="s">
        <v>14</v>
      </c>
      <c r="E18561">
        <v>3.6189933266497696</v>
      </c>
      <c r="F18561">
        <v>4.1013201759585263</v>
      </c>
      <c r="G18561">
        <v>3.941193382727926</v>
      </c>
      <c r="H18561">
        <v>0</v>
      </c>
      <c r="I18561">
        <v>1</v>
      </c>
      <c r="J18561">
        <v>0</v>
      </c>
      <c r="K18561">
        <v>0</v>
      </c>
      <c r="L18561">
        <v>0</v>
      </c>
      <c r="M18561">
        <v>1</v>
      </c>
      <c r="N18561">
        <v>0</v>
      </c>
      <c r="O18561">
        <v>45</v>
      </c>
      <c r="P18561">
        <v>2</v>
      </c>
      <c r="Q18561">
        <v>3.6189933266497696</v>
      </c>
      <c r="R18561">
        <v>4.1013201759585263</v>
      </c>
    </row>
    <row r="18562" spans="1:18" x14ac:dyDescent="0.2">
      <c r="A18562">
        <v>56</v>
      </c>
      <c r="B18562">
        <v>1</v>
      </c>
      <c r="C18562" t="s">
        <v>13</v>
      </c>
      <c r="D18562" t="s">
        <v>9</v>
      </c>
      <c r="E18562">
        <v>4.7146521966050887</v>
      </c>
      <c r="F18562">
        <v>2.411439497906128</v>
      </c>
      <c r="G18562">
        <v>5.3565391037481609</v>
      </c>
      <c r="H18562">
        <v>0</v>
      </c>
      <c r="I18562">
        <v>0</v>
      </c>
      <c r="J18562">
        <v>1</v>
      </c>
      <c r="K18562">
        <v>1</v>
      </c>
      <c r="L18562">
        <v>0</v>
      </c>
      <c r="M18562">
        <v>0</v>
      </c>
      <c r="N18562">
        <v>0</v>
      </c>
      <c r="O18562">
        <v>56</v>
      </c>
      <c r="P18562">
        <v>1</v>
      </c>
      <c r="Q18562">
        <v>4.7146521966050887</v>
      </c>
      <c r="R18562">
        <v>2.411439497906128</v>
      </c>
    </row>
    <row r="18563" spans="1:18" x14ac:dyDescent="0.2">
      <c r="A18563">
        <v>36</v>
      </c>
      <c r="B18563">
        <v>2</v>
      </c>
      <c r="C18563" t="s">
        <v>11</v>
      </c>
      <c r="D18563" t="s">
        <v>15</v>
      </c>
      <c r="E18563">
        <v>4.3354589988575469</v>
      </c>
      <c r="F18563">
        <v>4.2945606088926054</v>
      </c>
      <c r="G18563">
        <v>5.0484447554918024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36</v>
      </c>
      <c r="P18563">
        <v>2</v>
      </c>
      <c r="Q18563">
        <v>4.3354589988575469</v>
      </c>
      <c r="R18563">
        <v>4.2945606088926054</v>
      </c>
    </row>
    <row r="18564" spans="1:18" x14ac:dyDescent="0.2">
      <c r="A18564">
        <v>68</v>
      </c>
      <c r="B18564">
        <v>1</v>
      </c>
      <c r="C18564" t="s">
        <v>11</v>
      </c>
      <c r="D18564" t="s">
        <v>17</v>
      </c>
      <c r="E18564">
        <v>4.4194428360593037</v>
      </c>
      <c r="F18564">
        <v>2.1162555148025524</v>
      </c>
      <c r="G18564">
        <v>4.3141492122707961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1</v>
      </c>
      <c r="O18564">
        <v>68</v>
      </c>
      <c r="P18564">
        <v>1</v>
      </c>
      <c r="Q18564">
        <v>4.4194428360593037</v>
      </c>
      <c r="R18564">
        <v>2.1162555148025524</v>
      </c>
    </row>
    <row r="18565" spans="1:18" x14ac:dyDescent="0.2">
      <c r="A18565">
        <v>56</v>
      </c>
      <c r="B18565">
        <v>2</v>
      </c>
      <c r="C18565" t="s">
        <v>11</v>
      </c>
      <c r="D18565" t="s">
        <v>15</v>
      </c>
      <c r="E18565">
        <v>5.0515852804252095</v>
      </c>
      <c r="F18565">
        <v>3.8475911452687575</v>
      </c>
      <c r="G18565">
        <v>6.0448394234996865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56</v>
      </c>
      <c r="P18565">
        <v>2</v>
      </c>
      <c r="Q18565">
        <v>5.0515852804252095</v>
      </c>
      <c r="R18565">
        <v>3.8475911452687575</v>
      </c>
    </row>
    <row r="18566" spans="1:18" x14ac:dyDescent="0.2">
      <c r="A18566">
        <v>49</v>
      </c>
      <c r="B18566">
        <v>1</v>
      </c>
      <c r="C18566" t="s">
        <v>11</v>
      </c>
      <c r="D18566" t="s">
        <v>17</v>
      </c>
      <c r="E18566">
        <v>4.032114485685967</v>
      </c>
      <c r="F18566">
        <v>2.6844403354630764</v>
      </c>
      <c r="G18566">
        <v>4.5860892981752999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1</v>
      </c>
      <c r="O18566">
        <v>49</v>
      </c>
      <c r="P18566">
        <v>1</v>
      </c>
      <c r="Q18566">
        <v>4.032114485685967</v>
      </c>
      <c r="R18566">
        <v>2.6844403354630764</v>
      </c>
    </row>
    <row r="18567" spans="1:18" x14ac:dyDescent="0.2">
      <c r="A18567">
        <v>68</v>
      </c>
      <c r="B18567">
        <v>1</v>
      </c>
      <c r="C18567" t="s">
        <v>11</v>
      </c>
      <c r="D18567" t="s">
        <v>9</v>
      </c>
      <c r="E18567">
        <v>4.6761876732233718</v>
      </c>
      <c r="F18567">
        <v>3.4719664525503626</v>
      </c>
      <c r="G18567">
        <v>5.2068597560592016</v>
      </c>
      <c r="H18567">
        <v>0</v>
      </c>
      <c r="I18567">
        <v>0</v>
      </c>
      <c r="J18567">
        <v>0</v>
      </c>
      <c r="K18567">
        <v>1</v>
      </c>
      <c r="L18567">
        <v>0</v>
      </c>
      <c r="M18567">
        <v>0</v>
      </c>
      <c r="N18567">
        <v>0</v>
      </c>
      <c r="O18567">
        <v>68</v>
      </c>
      <c r="P18567">
        <v>1</v>
      </c>
      <c r="Q18567">
        <v>4.6761876732233718</v>
      </c>
      <c r="R18567">
        <v>3.4719664525503626</v>
      </c>
    </row>
    <row r="18568" spans="1:18" x14ac:dyDescent="0.2">
      <c r="A18568">
        <v>66</v>
      </c>
      <c r="B18568">
        <v>1</v>
      </c>
      <c r="C18568" t="s">
        <v>13</v>
      </c>
      <c r="D18568" t="s">
        <v>15</v>
      </c>
      <c r="E18568">
        <v>4.6503347379424653</v>
      </c>
      <c r="F18568">
        <v>2.5297206655777931</v>
      </c>
      <c r="G18568">
        <v>6.0061807309436626</v>
      </c>
      <c r="H18568">
        <v>0</v>
      </c>
      <c r="I18568">
        <v>0</v>
      </c>
      <c r="J18568">
        <v>1</v>
      </c>
      <c r="K18568">
        <v>0</v>
      </c>
      <c r="L18568">
        <v>0</v>
      </c>
      <c r="M18568">
        <v>0</v>
      </c>
      <c r="N18568">
        <v>0</v>
      </c>
      <c r="O18568">
        <v>66</v>
      </c>
      <c r="P18568">
        <v>1</v>
      </c>
      <c r="Q18568">
        <v>4.6503347379424653</v>
      </c>
      <c r="R18568">
        <v>2.5297206655777931</v>
      </c>
    </row>
    <row r="18569" spans="1:18" x14ac:dyDescent="0.2">
      <c r="A18569">
        <v>47</v>
      </c>
      <c r="B18569">
        <v>2</v>
      </c>
      <c r="C18569" t="s">
        <v>8</v>
      </c>
      <c r="D18569" t="s">
        <v>12</v>
      </c>
      <c r="E18569">
        <v>3.8015382722528743</v>
      </c>
      <c r="F18569">
        <v>3.0248055210396982</v>
      </c>
      <c r="G18569">
        <v>3.1855258451866466</v>
      </c>
      <c r="H18569">
        <v>0</v>
      </c>
      <c r="I18569">
        <v>1</v>
      </c>
      <c r="J18569">
        <v>0</v>
      </c>
      <c r="K18569">
        <v>0</v>
      </c>
      <c r="L18569">
        <v>1</v>
      </c>
      <c r="M18569">
        <v>0</v>
      </c>
      <c r="N18569">
        <v>0</v>
      </c>
      <c r="O18569">
        <v>47</v>
      </c>
      <c r="P18569">
        <v>2</v>
      </c>
      <c r="Q18569">
        <v>3.8015382722528743</v>
      </c>
      <c r="R18569">
        <v>3.0248055210396982</v>
      </c>
    </row>
    <row r="18570" spans="1:18" x14ac:dyDescent="0.2">
      <c r="A18570">
        <v>19</v>
      </c>
      <c r="B18570">
        <v>1</v>
      </c>
      <c r="C18570" t="s">
        <v>16</v>
      </c>
      <c r="D18570" t="s">
        <v>15</v>
      </c>
      <c r="E18570">
        <v>4.8394514817127572</v>
      </c>
      <c r="F18570">
        <v>4.1854032931690677</v>
      </c>
      <c r="G18570">
        <v>5.2315363328576856</v>
      </c>
      <c r="H18570">
        <v>1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19</v>
      </c>
      <c r="P18570">
        <v>1</v>
      </c>
      <c r="Q18570">
        <v>4.8394514817127572</v>
      </c>
      <c r="R18570">
        <v>4.1854032931690677</v>
      </c>
    </row>
    <row r="18571" spans="1:18" x14ac:dyDescent="0.2">
      <c r="A18571">
        <v>61</v>
      </c>
      <c r="B18571">
        <v>1</v>
      </c>
      <c r="C18571" t="s">
        <v>11</v>
      </c>
      <c r="D18571" t="s">
        <v>15</v>
      </c>
      <c r="E18571">
        <v>4.1200123089706784</v>
      </c>
      <c r="F18571">
        <v>4.0365388801257138</v>
      </c>
      <c r="G18571">
        <v>5.2449693310461125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61</v>
      </c>
      <c r="P18571">
        <v>1</v>
      </c>
      <c r="Q18571">
        <v>4.1200123089706784</v>
      </c>
      <c r="R18571">
        <v>4.0365388801257138</v>
      </c>
    </row>
    <row r="18572" spans="1:18" x14ac:dyDescent="0.2">
      <c r="A18572">
        <v>60</v>
      </c>
      <c r="B18572">
        <v>2</v>
      </c>
      <c r="C18572" t="s">
        <v>13</v>
      </c>
      <c r="D18572" t="s">
        <v>17</v>
      </c>
      <c r="E18572">
        <v>4.9709931588238119</v>
      </c>
      <c r="F18572">
        <v>3.79974976294536</v>
      </c>
      <c r="G18572">
        <v>4.5999566189352041</v>
      </c>
      <c r="H18572">
        <v>0</v>
      </c>
      <c r="I18572">
        <v>0</v>
      </c>
      <c r="J18572">
        <v>1</v>
      </c>
      <c r="K18572">
        <v>0</v>
      </c>
      <c r="L18572">
        <v>0</v>
      </c>
      <c r="M18572">
        <v>0</v>
      </c>
      <c r="N18572">
        <v>1</v>
      </c>
      <c r="O18572">
        <v>60</v>
      </c>
      <c r="P18572">
        <v>2</v>
      </c>
      <c r="Q18572">
        <v>4.9709931588238119</v>
      </c>
      <c r="R18572">
        <v>3.79974976294536</v>
      </c>
    </row>
    <row r="18573" spans="1:18" x14ac:dyDescent="0.2">
      <c r="A18573">
        <v>54</v>
      </c>
      <c r="B18573">
        <v>1</v>
      </c>
      <c r="C18573" t="s">
        <v>11</v>
      </c>
      <c r="D18573" t="s">
        <v>9</v>
      </c>
      <c r="E18573">
        <v>5.0242751798002905</v>
      </c>
      <c r="F18573">
        <v>3.6770598773085941</v>
      </c>
      <c r="G18573">
        <v>4.7232198527619058</v>
      </c>
      <c r="H18573">
        <v>0</v>
      </c>
      <c r="I18573">
        <v>0</v>
      </c>
      <c r="J18573">
        <v>0</v>
      </c>
      <c r="K18573">
        <v>1</v>
      </c>
      <c r="L18573">
        <v>0</v>
      </c>
      <c r="M18573">
        <v>0</v>
      </c>
      <c r="N18573">
        <v>0</v>
      </c>
      <c r="O18573">
        <v>54</v>
      </c>
      <c r="P18573">
        <v>1</v>
      </c>
      <c r="Q18573">
        <v>5.0242751798002905</v>
      </c>
      <c r="R18573">
        <v>3.6770598773085941</v>
      </c>
    </row>
    <row r="18574" spans="1:18" x14ac:dyDescent="0.2">
      <c r="A18574">
        <v>36</v>
      </c>
      <c r="B18574">
        <v>1</v>
      </c>
      <c r="C18574" t="s">
        <v>11</v>
      </c>
      <c r="D18574" t="s">
        <v>14</v>
      </c>
      <c r="E18574">
        <v>2.8454906102234481</v>
      </c>
      <c r="F18574">
        <v>3.3877743613300146</v>
      </c>
      <c r="G18574">
        <v>3.6696966346971625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1</v>
      </c>
      <c r="N18574">
        <v>0</v>
      </c>
      <c r="O18574">
        <v>36</v>
      </c>
      <c r="P18574">
        <v>1</v>
      </c>
      <c r="Q18574">
        <v>2.8454906102234481</v>
      </c>
      <c r="R18574">
        <v>3.3877743613300146</v>
      </c>
    </row>
    <row r="18575" spans="1:18" x14ac:dyDescent="0.2">
      <c r="A18575">
        <v>43</v>
      </c>
      <c r="B18575">
        <v>1</v>
      </c>
      <c r="C18575" t="s">
        <v>16</v>
      </c>
      <c r="D18575" t="s">
        <v>14</v>
      </c>
      <c r="E18575">
        <v>4.8068040538144192</v>
      </c>
      <c r="F18575">
        <v>4.5582882000879605</v>
      </c>
      <c r="G18575">
        <v>5.6043303956845412</v>
      </c>
      <c r="H18575">
        <v>1</v>
      </c>
      <c r="I18575">
        <v>0</v>
      </c>
      <c r="J18575">
        <v>0</v>
      </c>
      <c r="K18575">
        <v>0</v>
      </c>
      <c r="L18575">
        <v>0</v>
      </c>
      <c r="M18575">
        <v>1</v>
      </c>
      <c r="N18575">
        <v>0</v>
      </c>
      <c r="O18575">
        <v>43</v>
      </c>
      <c r="P18575">
        <v>1</v>
      </c>
      <c r="Q18575">
        <v>4.8068040538144192</v>
      </c>
      <c r="R18575">
        <v>4.5582882000879605</v>
      </c>
    </row>
    <row r="18576" spans="1:18" x14ac:dyDescent="0.2">
      <c r="A18576">
        <v>18</v>
      </c>
      <c r="B18576">
        <v>2</v>
      </c>
      <c r="C18576" t="s">
        <v>16</v>
      </c>
      <c r="D18576" t="s">
        <v>17</v>
      </c>
      <c r="E18576">
        <v>5.163127456486353</v>
      </c>
      <c r="F18576">
        <v>4.9523703859642803</v>
      </c>
      <c r="G18576">
        <v>5.9470423295552353</v>
      </c>
      <c r="H18576">
        <v>1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1</v>
      </c>
      <c r="O18576">
        <v>18</v>
      </c>
      <c r="P18576">
        <v>2</v>
      </c>
      <c r="Q18576">
        <v>5.163127456486353</v>
      </c>
      <c r="R18576">
        <v>4.9523703859642803</v>
      </c>
    </row>
    <row r="18577" spans="1:18" x14ac:dyDescent="0.2">
      <c r="A18577">
        <v>59</v>
      </c>
      <c r="B18577">
        <v>2</v>
      </c>
      <c r="C18577" t="s">
        <v>11</v>
      </c>
      <c r="D18577" t="s">
        <v>15</v>
      </c>
      <c r="E18577">
        <v>3.4055213531422099</v>
      </c>
      <c r="F18577">
        <v>3.3217933588748871</v>
      </c>
      <c r="G18577">
        <v>3.482777368654578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59</v>
      </c>
      <c r="P18577">
        <v>2</v>
      </c>
      <c r="Q18577">
        <v>3.4055213531422099</v>
      </c>
      <c r="R18577">
        <v>3.3217933588748871</v>
      </c>
    </row>
    <row r="18578" spans="1:18" x14ac:dyDescent="0.2">
      <c r="A18578">
        <v>45</v>
      </c>
      <c r="B18578">
        <v>2</v>
      </c>
      <c r="C18578" t="s">
        <v>13</v>
      </c>
      <c r="D18578" t="s">
        <v>9</v>
      </c>
      <c r="E18578">
        <v>5.197114861038874</v>
      </c>
      <c r="F18578">
        <v>4.7350574468225135</v>
      </c>
      <c r="G18578">
        <v>6.0600106521429966</v>
      </c>
      <c r="H18578">
        <v>0</v>
      </c>
      <c r="I18578">
        <v>0</v>
      </c>
      <c r="J18578">
        <v>1</v>
      </c>
      <c r="K18578">
        <v>1</v>
      </c>
      <c r="L18578">
        <v>0</v>
      </c>
      <c r="M18578">
        <v>0</v>
      </c>
      <c r="N18578">
        <v>0</v>
      </c>
      <c r="O18578">
        <v>45</v>
      </c>
      <c r="P18578">
        <v>2</v>
      </c>
      <c r="Q18578">
        <v>5.197114861038874</v>
      </c>
      <c r="R18578">
        <v>4.7350574468225135</v>
      </c>
    </row>
    <row r="18579" spans="1:18" x14ac:dyDescent="0.2">
      <c r="A18579">
        <v>43</v>
      </c>
      <c r="B18579">
        <v>2</v>
      </c>
      <c r="C18579" t="s">
        <v>11</v>
      </c>
      <c r="D18579" t="s">
        <v>14</v>
      </c>
      <c r="E18579">
        <v>5.092153835268511</v>
      </c>
      <c r="F18579">
        <v>4.5122870585080355</v>
      </c>
      <c r="G18579">
        <v>4.2712347290188486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1</v>
      </c>
      <c r="N18579">
        <v>0</v>
      </c>
      <c r="O18579">
        <v>43</v>
      </c>
      <c r="P18579">
        <v>2</v>
      </c>
      <c r="Q18579">
        <v>5.092153835268511</v>
      </c>
      <c r="R18579">
        <v>4.5122870585080355</v>
      </c>
    </row>
    <row r="18580" spans="1:18" x14ac:dyDescent="0.2">
      <c r="A18580">
        <v>57</v>
      </c>
      <c r="B18580">
        <v>2</v>
      </c>
      <c r="C18580" t="s">
        <v>16</v>
      </c>
      <c r="D18580" t="s">
        <v>15</v>
      </c>
      <c r="E18580">
        <v>3.6838669122903918</v>
      </c>
      <c r="F18580">
        <v>3.2216719121702022</v>
      </c>
      <c r="G18580">
        <v>4.5467992726617616</v>
      </c>
      <c r="H18580">
        <v>1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57</v>
      </c>
      <c r="P18580">
        <v>2</v>
      </c>
      <c r="Q18580">
        <v>3.6838669122903918</v>
      </c>
      <c r="R18580">
        <v>3.2216719121702022</v>
      </c>
    </row>
    <row r="18581" spans="1:18" x14ac:dyDescent="0.2">
      <c r="A18581">
        <v>52</v>
      </c>
      <c r="B18581">
        <v>1</v>
      </c>
      <c r="C18581" t="s">
        <v>13</v>
      </c>
      <c r="D18581" t="s">
        <v>14</v>
      </c>
      <c r="E18581">
        <v>2.9295924710494461</v>
      </c>
      <c r="F18581">
        <v>3.7711504465467307</v>
      </c>
      <c r="G18581">
        <v>3.4483989831464497</v>
      </c>
      <c r="H18581">
        <v>0</v>
      </c>
      <c r="I18581">
        <v>0</v>
      </c>
      <c r="J18581">
        <v>1</v>
      </c>
      <c r="K18581">
        <v>0</v>
      </c>
      <c r="L18581">
        <v>0</v>
      </c>
      <c r="M18581">
        <v>1</v>
      </c>
      <c r="N18581">
        <v>0</v>
      </c>
      <c r="O18581">
        <v>52</v>
      </c>
      <c r="P18581">
        <v>1</v>
      </c>
      <c r="Q18581">
        <v>2.9295924710494461</v>
      </c>
      <c r="R18581">
        <v>3.7711504465467307</v>
      </c>
    </row>
    <row r="18582" spans="1:18" x14ac:dyDescent="0.2">
      <c r="A18582">
        <v>20</v>
      </c>
      <c r="B18582">
        <v>2</v>
      </c>
      <c r="C18582" t="s">
        <v>16</v>
      </c>
      <c r="D18582" t="s">
        <v>17</v>
      </c>
      <c r="E18582">
        <v>5.2691459892477566</v>
      </c>
      <c r="F18582">
        <v>3.4365645254994468</v>
      </c>
      <c r="G18582">
        <v>5.8789115608686515</v>
      </c>
      <c r="H18582">
        <v>1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1</v>
      </c>
      <c r="O18582">
        <v>20</v>
      </c>
      <c r="P18582">
        <v>2</v>
      </c>
      <c r="Q18582">
        <v>5.2691459892477566</v>
      </c>
      <c r="R18582">
        <v>3.4365645254994468</v>
      </c>
    </row>
    <row r="18583" spans="1:18" x14ac:dyDescent="0.2">
      <c r="A18583">
        <v>43</v>
      </c>
      <c r="B18583">
        <v>2</v>
      </c>
      <c r="C18583" t="s">
        <v>8</v>
      </c>
      <c r="D18583" t="s">
        <v>12</v>
      </c>
      <c r="E18583">
        <v>2.7133693625798099</v>
      </c>
      <c r="F18583">
        <v>1.5085119938441398</v>
      </c>
      <c r="G18583">
        <v>3.2441536320524693</v>
      </c>
      <c r="H18583">
        <v>0</v>
      </c>
      <c r="I18583">
        <v>1</v>
      </c>
      <c r="J18583">
        <v>0</v>
      </c>
      <c r="K18583">
        <v>0</v>
      </c>
      <c r="L18583">
        <v>1</v>
      </c>
      <c r="M18583">
        <v>0</v>
      </c>
      <c r="N18583">
        <v>0</v>
      </c>
      <c r="O18583">
        <v>43</v>
      </c>
      <c r="P18583">
        <v>2</v>
      </c>
      <c r="Q18583">
        <v>2.7133693625798099</v>
      </c>
      <c r="R18583">
        <v>1.5085119938441398</v>
      </c>
    </row>
    <row r="18584" spans="1:18" x14ac:dyDescent="0.2">
      <c r="A18584">
        <v>50</v>
      </c>
      <c r="B18584">
        <v>2</v>
      </c>
      <c r="C18584" t="s">
        <v>8</v>
      </c>
      <c r="D18584" t="s">
        <v>17</v>
      </c>
      <c r="E18584">
        <v>5.0173460597876973</v>
      </c>
      <c r="F18584">
        <v>4.6017643928532586</v>
      </c>
      <c r="G18584">
        <v>5.3100482894237357</v>
      </c>
      <c r="H18584">
        <v>0</v>
      </c>
      <c r="I18584">
        <v>1</v>
      </c>
      <c r="J18584">
        <v>0</v>
      </c>
      <c r="K18584">
        <v>0</v>
      </c>
      <c r="L18584">
        <v>0</v>
      </c>
      <c r="M18584">
        <v>0</v>
      </c>
      <c r="N18584">
        <v>1</v>
      </c>
      <c r="O18584">
        <v>50</v>
      </c>
      <c r="P18584">
        <v>2</v>
      </c>
      <c r="Q18584">
        <v>5.0173460597876973</v>
      </c>
      <c r="R18584">
        <v>4.6017643928532586</v>
      </c>
    </row>
    <row r="18585" spans="1:18" x14ac:dyDescent="0.2">
      <c r="A18585">
        <v>39</v>
      </c>
      <c r="B18585">
        <v>2</v>
      </c>
      <c r="C18585" t="s">
        <v>8</v>
      </c>
      <c r="D18585" t="s">
        <v>12</v>
      </c>
      <c r="E18585">
        <v>4.6578575082670977</v>
      </c>
      <c r="F18585">
        <v>4.4092769491640418</v>
      </c>
      <c r="G18585">
        <v>5.4554065817908119</v>
      </c>
      <c r="H18585">
        <v>0</v>
      </c>
      <c r="I18585">
        <v>1</v>
      </c>
      <c r="J18585">
        <v>0</v>
      </c>
      <c r="K18585">
        <v>0</v>
      </c>
      <c r="L18585">
        <v>1</v>
      </c>
      <c r="M18585">
        <v>0</v>
      </c>
      <c r="N18585">
        <v>0</v>
      </c>
      <c r="O18585">
        <v>39</v>
      </c>
      <c r="P18585">
        <v>2</v>
      </c>
      <c r="Q18585">
        <v>4.6578575082670977</v>
      </c>
      <c r="R18585">
        <v>4.4092769491640418</v>
      </c>
    </row>
    <row r="18586" spans="1:18" x14ac:dyDescent="0.2">
      <c r="A18586">
        <v>23</v>
      </c>
      <c r="B18586">
        <v>1</v>
      </c>
      <c r="C18586" t="s">
        <v>13</v>
      </c>
      <c r="D18586" t="s">
        <v>15</v>
      </c>
      <c r="E18586">
        <v>4.600860914399993</v>
      </c>
      <c r="F18586">
        <v>5.1886141014560732</v>
      </c>
      <c r="G18586">
        <v>4.7832326858616625</v>
      </c>
      <c r="H18586">
        <v>0</v>
      </c>
      <c r="I18586">
        <v>0</v>
      </c>
      <c r="J18586">
        <v>1</v>
      </c>
      <c r="K18586">
        <v>0</v>
      </c>
      <c r="L18586">
        <v>0</v>
      </c>
      <c r="M18586">
        <v>0</v>
      </c>
      <c r="N18586">
        <v>0</v>
      </c>
      <c r="O18586">
        <v>23</v>
      </c>
      <c r="P18586">
        <v>1</v>
      </c>
      <c r="Q18586">
        <v>4.600860914399993</v>
      </c>
      <c r="R18586">
        <v>5.1886141014560732</v>
      </c>
    </row>
    <row r="18587" spans="1:18" x14ac:dyDescent="0.2">
      <c r="A18587">
        <v>59</v>
      </c>
      <c r="B18587">
        <v>1</v>
      </c>
      <c r="C18587" t="s">
        <v>16</v>
      </c>
      <c r="D18587" t="s">
        <v>9</v>
      </c>
      <c r="E18587">
        <v>4.4671716878308008</v>
      </c>
      <c r="F18587">
        <v>3.9223692974822906</v>
      </c>
      <c r="G18587">
        <v>3.5997749790311153</v>
      </c>
      <c r="H18587">
        <v>1</v>
      </c>
      <c r="I18587">
        <v>0</v>
      </c>
      <c r="J18587">
        <v>0</v>
      </c>
      <c r="K18587">
        <v>1</v>
      </c>
      <c r="L18587">
        <v>0</v>
      </c>
      <c r="M18587">
        <v>0</v>
      </c>
      <c r="N18587">
        <v>0</v>
      </c>
      <c r="O18587">
        <v>59</v>
      </c>
      <c r="P18587">
        <v>1</v>
      </c>
      <c r="Q18587">
        <v>4.4671716878308008</v>
      </c>
      <c r="R18587">
        <v>3.9223692974822906</v>
      </c>
    </row>
    <row r="18588" spans="1:18" x14ac:dyDescent="0.2">
      <c r="A18588">
        <v>51</v>
      </c>
      <c r="B18588">
        <v>2</v>
      </c>
      <c r="C18588" t="s">
        <v>16</v>
      </c>
      <c r="D18588" t="s">
        <v>14</v>
      </c>
      <c r="E18588">
        <v>5.0102352140749158</v>
      </c>
      <c r="F18588">
        <v>2.4840729690394228</v>
      </c>
      <c r="G18588">
        <v>4.9268913006632946</v>
      </c>
      <c r="H18588">
        <v>1</v>
      </c>
      <c r="I18588">
        <v>0</v>
      </c>
      <c r="J18588">
        <v>0</v>
      </c>
      <c r="K18588">
        <v>0</v>
      </c>
      <c r="L18588">
        <v>0</v>
      </c>
      <c r="M18588">
        <v>1</v>
      </c>
      <c r="N18588">
        <v>0</v>
      </c>
      <c r="O18588">
        <v>51</v>
      </c>
      <c r="P18588">
        <v>2</v>
      </c>
      <c r="Q18588">
        <v>5.0102352140749158</v>
      </c>
      <c r="R18588">
        <v>2.4840729690394228</v>
      </c>
    </row>
    <row r="18589" spans="1:18" x14ac:dyDescent="0.2">
      <c r="A18589">
        <v>20</v>
      </c>
      <c r="B18589">
        <v>2</v>
      </c>
      <c r="C18589" t="s">
        <v>16</v>
      </c>
      <c r="D18589" t="s">
        <v>14</v>
      </c>
      <c r="E18589">
        <v>4.3762600397795444</v>
      </c>
      <c r="F18589">
        <v>4.7198372609662176</v>
      </c>
      <c r="G18589">
        <v>4.840005125891885</v>
      </c>
      <c r="H18589">
        <v>1</v>
      </c>
      <c r="I18589">
        <v>0</v>
      </c>
      <c r="J18589">
        <v>0</v>
      </c>
      <c r="K18589">
        <v>0</v>
      </c>
      <c r="L18589">
        <v>0</v>
      </c>
      <c r="M18589">
        <v>1</v>
      </c>
      <c r="N18589">
        <v>0</v>
      </c>
      <c r="O18589">
        <v>20</v>
      </c>
      <c r="P18589">
        <v>2</v>
      </c>
      <c r="Q18589">
        <v>4.3762600397795444</v>
      </c>
      <c r="R18589">
        <v>4.7198372609662176</v>
      </c>
    </row>
    <row r="18590" spans="1:18" x14ac:dyDescent="0.2">
      <c r="A18590">
        <v>34</v>
      </c>
      <c r="B18590">
        <v>2</v>
      </c>
      <c r="C18590" t="s">
        <v>16</v>
      </c>
      <c r="D18590" t="s">
        <v>15</v>
      </c>
      <c r="E18590">
        <v>3.9725535051681784</v>
      </c>
      <c r="F18590">
        <v>3.6157709822932977</v>
      </c>
      <c r="G18590">
        <v>4.2349756919618464</v>
      </c>
      <c r="H18590">
        <v>1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34</v>
      </c>
      <c r="P18590">
        <v>2</v>
      </c>
      <c r="Q18590">
        <v>3.9725535051681784</v>
      </c>
      <c r="R18590">
        <v>3.6157709822932977</v>
      </c>
    </row>
    <row r="18591" spans="1:18" x14ac:dyDescent="0.2">
      <c r="A18591">
        <v>23</v>
      </c>
      <c r="B18591">
        <v>2</v>
      </c>
      <c r="C18591" t="s">
        <v>13</v>
      </c>
      <c r="D18591" t="s">
        <v>12</v>
      </c>
      <c r="E18591">
        <v>5.1466220032958425</v>
      </c>
      <c r="F18591">
        <v>3.3745111163996495</v>
      </c>
      <c r="G18591">
        <v>4.9603239735548845</v>
      </c>
      <c r="H18591">
        <v>0</v>
      </c>
      <c r="I18591">
        <v>0</v>
      </c>
      <c r="J18591">
        <v>1</v>
      </c>
      <c r="K18591">
        <v>0</v>
      </c>
      <c r="L18591">
        <v>1</v>
      </c>
      <c r="M18591">
        <v>0</v>
      </c>
      <c r="N18591">
        <v>0</v>
      </c>
      <c r="O18591">
        <v>23</v>
      </c>
      <c r="P18591">
        <v>2</v>
      </c>
      <c r="Q18591">
        <v>5.1466220032958425</v>
      </c>
      <c r="R18591">
        <v>3.3745111163996495</v>
      </c>
    </row>
    <row r="18592" spans="1:18" x14ac:dyDescent="0.2">
      <c r="A18592">
        <v>59</v>
      </c>
      <c r="B18592">
        <v>1</v>
      </c>
      <c r="C18592" t="s">
        <v>13</v>
      </c>
      <c r="D18592" t="s">
        <v>9</v>
      </c>
      <c r="E18592">
        <v>3.1419947805322432</v>
      </c>
      <c r="F18592">
        <v>2.9673327990322931</v>
      </c>
      <c r="G18592">
        <v>4.292648823522665</v>
      </c>
      <c r="H18592">
        <v>0</v>
      </c>
      <c r="I18592">
        <v>0</v>
      </c>
      <c r="J18592">
        <v>1</v>
      </c>
      <c r="K18592">
        <v>1</v>
      </c>
      <c r="L18592">
        <v>0</v>
      </c>
      <c r="M18592">
        <v>0</v>
      </c>
      <c r="N18592">
        <v>0</v>
      </c>
      <c r="O18592">
        <v>59</v>
      </c>
      <c r="P18592">
        <v>1</v>
      </c>
      <c r="Q18592">
        <v>3.1419947805322432</v>
      </c>
      <c r="R18592">
        <v>2.9673327990322931</v>
      </c>
    </row>
    <row r="18593" spans="1:18" x14ac:dyDescent="0.2">
      <c r="A18593">
        <v>22</v>
      </c>
      <c r="B18593">
        <v>1</v>
      </c>
      <c r="C18593" t="s">
        <v>11</v>
      </c>
      <c r="D18593" t="s">
        <v>12</v>
      </c>
      <c r="E18593">
        <v>3.0851158346886765</v>
      </c>
      <c r="F18593">
        <v>3.1432898379116057</v>
      </c>
      <c r="G18593">
        <v>3.0233474405869645</v>
      </c>
      <c r="H18593">
        <v>0</v>
      </c>
      <c r="I18593">
        <v>0</v>
      </c>
      <c r="J18593">
        <v>0</v>
      </c>
      <c r="K18593">
        <v>0</v>
      </c>
      <c r="L18593">
        <v>1</v>
      </c>
      <c r="M18593">
        <v>0</v>
      </c>
      <c r="N18593">
        <v>0</v>
      </c>
      <c r="O18593">
        <v>22</v>
      </c>
      <c r="P18593">
        <v>1</v>
      </c>
      <c r="Q18593">
        <v>3.0851158346886765</v>
      </c>
      <c r="R18593">
        <v>3.1432898379116057</v>
      </c>
    </row>
    <row r="18594" spans="1:18" x14ac:dyDescent="0.2">
      <c r="A18594">
        <v>37</v>
      </c>
      <c r="B18594">
        <v>1</v>
      </c>
      <c r="C18594" t="s">
        <v>13</v>
      </c>
      <c r="D18594" t="s">
        <v>14</v>
      </c>
      <c r="E18594">
        <v>3.5689691574413787</v>
      </c>
      <c r="F18594">
        <v>4.0876555740713041</v>
      </c>
      <c r="G18594">
        <v>3.8467375387295166</v>
      </c>
      <c r="H18594">
        <v>0</v>
      </c>
      <c r="I18594">
        <v>0</v>
      </c>
      <c r="J18594">
        <v>1</v>
      </c>
      <c r="K18594">
        <v>0</v>
      </c>
      <c r="L18594">
        <v>0</v>
      </c>
      <c r="M18594">
        <v>1</v>
      </c>
      <c r="N18594">
        <v>0</v>
      </c>
      <c r="O18594">
        <v>37</v>
      </c>
      <c r="P18594">
        <v>1</v>
      </c>
      <c r="Q18594">
        <v>3.5689691574413787</v>
      </c>
      <c r="R18594">
        <v>4.0876555740713041</v>
      </c>
    </row>
    <row r="18595" spans="1:18" x14ac:dyDescent="0.2">
      <c r="A18595">
        <v>18</v>
      </c>
      <c r="B18595">
        <v>2</v>
      </c>
      <c r="C18595" t="s">
        <v>8</v>
      </c>
      <c r="D18595" t="s">
        <v>14</v>
      </c>
      <c r="E18595">
        <v>3.8832119235740263</v>
      </c>
      <c r="F18595">
        <v>2.9156062290747062</v>
      </c>
      <c r="G18595">
        <v>3.4051894029316929</v>
      </c>
      <c r="H18595">
        <v>0</v>
      </c>
      <c r="I18595">
        <v>1</v>
      </c>
      <c r="J18595">
        <v>0</v>
      </c>
      <c r="K18595">
        <v>0</v>
      </c>
      <c r="L18595">
        <v>0</v>
      </c>
      <c r="M18595">
        <v>1</v>
      </c>
      <c r="N18595">
        <v>0</v>
      </c>
      <c r="O18595">
        <v>18</v>
      </c>
      <c r="P18595">
        <v>2</v>
      </c>
      <c r="Q18595">
        <v>3.8832119235740263</v>
      </c>
      <c r="R18595">
        <v>2.9156062290747062</v>
      </c>
    </row>
    <row r="18596" spans="1:18" x14ac:dyDescent="0.2">
      <c r="A18596">
        <v>41</v>
      </c>
      <c r="B18596">
        <v>2</v>
      </c>
      <c r="C18596" t="s">
        <v>11</v>
      </c>
      <c r="D18596" t="s">
        <v>15</v>
      </c>
      <c r="E18596">
        <v>4.1893516658004355</v>
      </c>
      <c r="F18596">
        <v>4.2284382967027998</v>
      </c>
      <c r="G18596">
        <v>5.2745880398488003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41</v>
      </c>
      <c r="P18596">
        <v>2</v>
      </c>
      <c r="Q18596">
        <v>4.1893516658004355</v>
      </c>
      <c r="R18596">
        <v>4.2284382967027998</v>
      </c>
    </row>
    <row r="18597" spans="1:18" x14ac:dyDescent="0.2">
      <c r="A18597">
        <v>26</v>
      </c>
      <c r="B18597">
        <v>2</v>
      </c>
      <c r="C18597" t="s">
        <v>16</v>
      </c>
      <c r="D18597" t="s">
        <v>9</v>
      </c>
      <c r="E18597">
        <v>3.512440560478137</v>
      </c>
      <c r="F18597">
        <v>2.372111155642656</v>
      </c>
      <c r="G18597">
        <v>4.8154311114712876</v>
      </c>
      <c r="H18597">
        <v>1</v>
      </c>
      <c r="I18597">
        <v>0</v>
      </c>
      <c r="J18597">
        <v>0</v>
      </c>
      <c r="K18597">
        <v>1</v>
      </c>
      <c r="L18597">
        <v>0</v>
      </c>
      <c r="M18597">
        <v>0</v>
      </c>
      <c r="N18597">
        <v>0</v>
      </c>
      <c r="O18597">
        <v>26</v>
      </c>
      <c r="P18597">
        <v>2</v>
      </c>
      <c r="Q18597">
        <v>3.512440560478137</v>
      </c>
      <c r="R18597">
        <v>2.372111155642656</v>
      </c>
    </row>
    <row r="18598" spans="1:18" x14ac:dyDescent="0.2">
      <c r="A18598">
        <v>32</v>
      </c>
      <c r="B18598">
        <v>1</v>
      </c>
      <c r="C18598" t="s">
        <v>8</v>
      </c>
      <c r="D18598" t="s">
        <v>9</v>
      </c>
      <c r="E18598">
        <v>5.112168494919695</v>
      </c>
      <c r="F18598">
        <v>3.8390221125436557</v>
      </c>
      <c r="G18598">
        <v>5.6545222000021491</v>
      </c>
      <c r="H18598">
        <v>0</v>
      </c>
      <c r="I18598">
        <v>1</v>
      </c>
      <c r="J18598">
        <v>0</v>
      </c>
      <c r="K18598">
        <v>1</v>
      </c>
      <c r="L18598">
        <v>0</v>
      </c>
      <c r="M18598">
        <v>0</v>
      </c>
      <c r="N18598">
        <v>0</v>
      </c>
      <c r="O18598">
        <v>32</v>
      </c>
      <c r="P18598">
        <v>1</v>
      </c>
      <c r="Q18598">
        <v>5.112168494919695</v>
      </c>
      <c r="R18598">
        <v>3.8390221125436557</v>
      </c>
    </row>
    <row r="18599" spans="1:18" x14ac:dyDescent="0.2">
      <c r="A18599">
        <v>54</v>
      </c>
      <c r="B18599">
        <v>2</v>
      </c>
      <c r="C18599" t="s">
        <v>8</v>
      </c>
      <c r="D18599" t="s">
        <v>9</v>
      </c>
      <c r="E18599">
        <v>4.0226695255152096</v>
      </c>
      <c r="F18599">
        <v>4.6323961722416831</v>
      </c>
      <c r="G18599">
        <v>4.7928109042596461</v>
      </c>
      <c r="H18599">
        <v>0</v>
      </c>
      <c r="I18599">
        <v>1</v>
      </c>
      <c r="J18599">
        <v>0</v>
      </c>
      <c r="K18599">
        <v>1</v>
      </c>
      <c r="L18599">
        <v>0</v>
      </c>
      <c r="M18599">
        <v>0</v>
      </c>
      <c r="N18599">
        <v>0</v>
      </c>
      <c r="O18599">
        <v>54</v>
      </c>
      <c r="P18599">
        <v>2</v>
      </c>
      <c r="Q18599">
        <v>4.0226695255152096</v>
      </c>
      <c r="R18599">
        <v>4.6323961722416831</v>
      </c>
    </row>
    <row r="18600" spans="1:18" x14ac:dyDescent="0.2">
      <c r="A18600">
        <v>35</v>
      </c>
      <c r="B18600">
        <v>2</v>
      </c>
      <c r="C18600" t="s">
        <v>11</v>
      </c>
      <c r="D18600" t="s">
        <v>9</v>
      </c>
      <c r="E18600">
        <v>5.2596285119329247</v>
      </c>
      <c r="F18600">
        <v>5.830591321519897</v>
      </c>
      <c r="G18600">
        <v>5.4666667657751082</v>
      </c>
      <c r="H18600">
        <v>0</v>
      </c>
      <c r="I18600">
        <v>0</v>
      </c>
      <c r="J18600">
        <v>0</v>
      </c>
      <c r="K18600">
        <v>1</v>
      </c>
      <c r="L18600">
        <v>0</v>
      </c>
      <c r="M18600">
        <v>0</v>
      </c>
      <c r="N18600">
        <v>0</v>
      </c>
      <c r="O18600">
        <v>35</v>
      </c>
      <c r="P18600">
        <v>2</v>
      </c>
      <c r="Q18600">
        <v>5.2596285119329247</v>
      </c>
      <c r="R18600">
        <v>5.830591321519897</v>
      </c>
    </row>
    <row r="18601" spans="1:18" x14ac:dyDescent="0.2">
      <c r="A18601">
        <v>39</v>
      </c>
      <c r="B18601">
        <v>1</v>
      </c>
      <c r="C18601" t="s">
        <v>11</v>
      </c>
      <c r="D18601" t="s">
        <v>9</v>
      </c>
      <c r="E18601">
        <v>5.0481237385072477</v>
      </c>
      <c r="F18601">
        <v>2.2343062522407511</v>
      </c>
      <c r="G18601">
        <v>4.9862742931833202</v>
      </c>
      <c r="H18601">
        <v>0</v>
      </c>
      <c r="I18601">
        <v>0</v>
      </c>
      <c r="J18601">
        <v>0</v>
      </c>
      <c r="K18601">
        <v>1</v>
      </c>
      <c r="L18601">
        <v>0</v>
      </c>
      <c r="M18601">
        <v>0</v>
      </c>
      <c r="N18601">
        <v>0</v>
      </c>
      <c r="O18601">
        <v>39</v>
      </c>
      <c r="P18601">
        <v>1</v>
      </c>
      <c r="Q18601">
        <v>5.0481237385072477</v>
      </c>
      <c r="R18601">
        <v>2.2343062522407511</v>
      </c>
    </row>
    <row r="18602" spans="1:18" x14ac:dyDescent="0.2">
      <c r="A18602">
        <v>28</v>
      </c>
      <c r="B18602">
        <v>1</v>
      </c>
      <c r="C18602" t="s">
        <v>8</v>
      </c>
      <c r="D18602" t="s">
        <v>12</v>
      </c>
      <c r="E18602">
        <v>3.2969473602883563</v>
      </c>
      <c r="F18602">
        <v>1.8261608959453874</v>
      </c>
      <c r="G18602">
        <v>3.0359140631868229</v>
      </c>
      <c r="H18602">
        <v>0</v>
      </c>
      <c r="I18602">
        <v>1</v>
      </c>
      <c r="J18602">
        <v>0</v>
      </c>
      <c r="K18602">
        <v>0</v>
      </c>
      <c r="L18602">
        <v>1</v>
      </c>
      <c r="M18602">
        <v>0</v>
      </c>
      <c r="N18602">
        <v>0</v>
      </c>
      <c r="O18602">
        <v>28</v>
      </c>
      <c r="P18602">
        <v>1</v>
      </c>
      <c r="Q18602">
        <v>3.2969473602883563</v>
      </c>
      <c r="R18602">
        <v>1.8261608959453874</v>
      </c>
    </row>
    <row r="18603" spans="1:18" x14ac:dyDescent="0.2">
      <c r="A18603">
        <v>55</v>
      </c>
      <c r="B18603">
        <v>1</v>
      </c>
      <c r="C18603" t="s">
        <v>11</v>
      </c>
      <c r="D18603" t="s">
        <v>15</v>
      </c>
      <c r="E18603">
        <v>4.7471904460085206</v>
      </c>
      <c r="F18603">
        <v>4.5727502947319802</v>
      </c>
      <c r="G18603">
        <v>5.8977855362239939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55</v>
      </c>
      <c r="P18603">
        <v>1</v>
      </c>
      <c r="Q18603">
        <v>4.7471904460085206</v>
      </c>
      <c r="R18603">
        <v>4.5727502947319802</v>
      </c>
    </row>
    <row r="18604" spans="1:18" x14ac:dyDescent="0.2">
      <c r="A18604">
        <v>20</v>
      </c>
      <c r="B18604">
        <v>1</v>
      </c>
      <c r="C18604" t="s">
        <v>16</v>
      </c>
      <c r="D18604" t="s">
        <v>14</v>
      </c>
      <c r="E18604">
        <v>4.446291680920603</v>
      </c>
      <c r="F18604">
        <v>2.6130066524153159</v>
      </c>
      <c r="G18604">
        <v>5.7917933519789147</v>
      </c>
      <c r="H18604">
        <v>1</v>
      </c>
      <c r="I18604">
        <v>0</v>
      </c>
      <c r="J18604">
        <v>0</v>
      </c>
      <c r="K18604">
        <v>0</v>
      </c>
      <c r="L18604">
        <v>0</v>
      </c>
      <c r="M18604">
        <v>1</v>
      </c>
      <c r="N18604">
        <v>0</v>
      </c>
      <c r="O18604">
        <v>20</v>
      </c>
      <c r="P18604">
        <v>1</v>
      </c>
      <c r="Q18604">
        <v>4.446291680920603</v>
      </c>
      <c r="R18604">
        <v>2.6130066524153159</v>
      </c>
    </row>
    <row r="18605" spans="1:18" x14ac:dyDescent="0.2">
      <c r="A18605">
        <v>46</v>
      </c>
      <c r="B18605">
        <v>1</v>
      </c>
      <c r="C18605" t="s">
        <v>11</v>
      </c>
      <c r="D18605" t="s">
        <v>12</v>
      </c>
      <c r="E18605">
        <v>5.1499913570120404</v>
      </c>
      <c r="F18605">
        <v>4.1823554395448141</v>
      </c>
      <c r="G18605">
        <v>4.6719873590254082</v>
      </c>
      <c r="H18605">
        <v>0</v>
      </c>
      <c r="I18605">
        <v>0</v>
      </c>
      <c r="J18605">
        <v>0</v>
      </c>
      <c r="K18605">
        <v>0</v>
      </c>
      <c r="L18605">
        <v>1</v>
      </c>
      <c r="M18605">
        <v>0</v>
      </c>
      <c r="N18605">
        <v>0</v>
      </c>
      <c r="O18605">
        <v>46</v>
      </c>
      <c r="P18605">
        <v>1</v>
      </c>
      <c r="Q18605">
        <v>5.1499913570120404</v>
      </c>
      <c r="R18605">
        <v>4.1823554395448141</v>
      </c>
    </row>
    <row r="18606" spans="1:18" x14ac:dyDescent="0.2">
      <c r="A18606">
        <v>63</v>
      </c>
      <c r="B18606">
        <v>2</v>
      </c>
      <c r="C18606" t="s">
        <v>13</v>
      </c>
      <c r="D18606" t="s">
        <v>9</v>
      </c>
      <c r="E18606">
        <v>5.1413126177378716</v>
      </c>
      <c r="F18606">
        <v>5.3482972988530575</v>
      </c>
      <c r="G18606">
        <v>5.7123126556595762</v>
      </c>
      <c r="H18606">
        <v>0</v>
      </c>
      <c r="I18606">
        <v>0</v>
      </c>
      <c r="J18606">
        <v>1</v>
      </c>
      <c r="K18606">
        <v>1</v>
      </c>
      <c r="L18606">
        <v>0</v>
      </c>
      <c r="M18606">
        <v>0</v>
      </c>
      <c r="N18606">
        <v>0</v>
      </c>
      <c r="O18606">
        <v>63</v>
      </c>
      <c r="P18606">
        <v>2</v>
      </c>
      <c r="Q18606">
        <v>5.1413126177378716</v>
      </c>
      <c r="R18606">
        <v>5.3482972988530575</v>
      </c>
    </row>
    <row r="18607" spans="1:18" x14ac:dyDescent="0.2">
      <c r="A18607">
        <v>49</v>
      </c>
      <c r="B18607">
        <v>2</v>
      </c>
      <c r="C18607" t="s">
        <v>8</v>
      </c>
      <c r="D18607" t="s">
        <v>9</v>
      </c>
      <c r="E18607">
        <v>5.2658458264010743</v>
      </c>
      <c r="F18607">
        <v>4.5726469942825316</v>
      </c>
      <c r="G18607">
        <v>5.6713281511025917</v>
      </c>
      <c r="H18607">
        <v>0</v>
      </c>
      <c r="I18607">
        <v>1</v>
      </c>
      <c r="J18607">
        <v>0</v>
      </c>
      <c r="K18607">
        <v>1</v>
      </c>
      <c r="L18607">
        <v>0</v>
      </c>
      <c r="M18607">
        <v>0</v>
      </c>
      <c r="N18607">
        <v>0</v>
      </c>
      <c r="O18607">
        <v>49</v>
      </c>
      <c r="P18607">
        <v>2</v>
      </c>
      <c r="Q18607">
        <v>5.2658458264010743</v>
      </c>
      <c r="R18607">
        <v>4.5726469942825316</v>
      </c>
    </row>
    <row r="18608" spans="1:18" x14ac:dyDescent="0.2">
      <c r="A18608">
        <v>51</v>
      </c>
      <c r="B18608">
        <v>2</v>
      </c>
      <c r="C18608" t="s">
        <v>13</v>
      </c>
      <c r="D18608" t="s">
        <v>9</v>
      </c>
      <c r="E18608">
        <v>3.1210424645194377</v>
      </c>
      <c r="F18608">
        <v>2.253394848803274</v>
      </c>
      <c r="G18608">
        <v>4.0688557994549344</v>
      </c>
      <c r="H18608">
        <v>0</v>
      </c>
      <c r="I18608">
        <v>0</v>
      </c>
      <c r="J18608">
        <v>1</v>
      </c>
      <c r="K18608">
        <v>1</v>
      </c>
      <c r="L18608">
        <v>0</v>
      </c>
      <c r="M18608">
        <v>0</v>
      </c>
      <c r="N18608">
        <v>0</v>
      </c>
      <c r="O18608">
        <v>51</v>
      </c>
      <c r="P18608">
        <v>2</v>
      </c>
      <c r="Q18608">
        <v>3.1210424645194377</v>
      </c>
      <c r="R18608">
        <v>2.253394848803274</v>
      </c>
    </row>
    <row r="18609" spans="1:18" x14ac:dyDescent="0.2">
      <c r="A18609">
        <v>25</v>
      </c>
      <c r="B18609">
        <v>2</v>
      </c>
      <c r="C18609" t="s">
        <v>8</v>
      </c>
      <c r="D18609" t="s">
        <v>15</v>
      </c>
      <c r="E18609">
        <v>5.2344719384992828</v>
      </c>
      <c r="F18609">
        <v>4.9860010131378951</v>
      </c>
      <c r="G18609">
        <v>5.4333289132039138</v>
      </c>
      <c r="H18609">
        <v>0</v>
      </c>
      <c r="I18609">
        <v>1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25</v>
      </c>
      <c r="P18609">
        <v>2</v>
      </c>
      <c r="Q18609">
        <v>5.2344719384992828</v>
      </c>
      <c r="R18609">
        <v>4.9860010131378951</v>
      </c>
    </row>
    <row r="18610" spans="1:18" x14ac:dyDescent="0.2">
      <c r="A18610">
        <v>51</v>
      </c>
      <c r="B18610">
        <v>1</v>
      </c>
      <c r="C18610" t="s">
        <v>13</v>
      </c>
      <c r="D18610" t="s">
        <v>17</v>
      </c>
      <c r="E18610">
        <v>4.7447582001951449</v>
      </c>
      <c r="F18610">
        <v>3.5406694269487495</v>
      </c>
      <c r="G18610">
        <v>5.7380228578109014</v>
      </c>
      <c r="H18610">
        <v>0</v>
      </c>
      <c r="I18610">
        <v>0</v>
      </c>
      <c r="J18610">
        <v>1</v>
      </c>
      <c r="K18610">
        <v>0</v>
      </c>
      <c r="L18610">
        <v>0</v>
      </c>
      <c r="M18610">
        <v>0</v>
      </c>
      <c r="N18610">
        <v>1</v>
      </c>
      <c r="O18610">
        <v>51</v>
      </c>
      <c r="P18610">
        <v>1</v>
      </c>
      <c r="Q18610">
        <v>4.7447582001951449</v>
      </c>
      <c r="R18610">
        <v>3.5406694269487495</v>
      </c>
    </row>
    <row r="18611" spans="1:18" x14ac:dyDescent="0.2">
      <c r="A18611">
        <v>22</v>
      </c>
      <c r="B18611">
        <v>1</v>
      </c>
      <c r="C18611" t="s">
        <v>16</v>
      </c>
      <c r="D18611" t="s">
        <v>15</v>
      </c>
      <c r="E18611">
        <v>5.0853097724217173</v>
      </c>
      <c r="F18611">
        <v>4.8621352857778115</v>
      </c>
      <c r="G18611">
        <v>5.2676519522371512</v>
      </c>
      <c r="H18611">
        <v>1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22</v>
      </c>
      <c r="P18611">
        <v>1</v>
      </c>
      <c r="Q18611">
        <v>5.0853097724217173</v>
      </c>
      <c r="R18611">
        <v>4.8621352857778115</v>
      </c>
    </row>
    <row r="18612" spans="1:18" x14ac:dyDescent="0.2">
      <c r="A18612">
        <v>26</v>
      </c>
      <c r="B18612">
        <v>1</v>
      </c>
      <c r="C18612" t="s">
        <v>8</v>
      </c>
      <c r="D18612" t="s">
        <v>9</v>
      </c>
      <c r="E18612">
        <v>4.6663593543005142</v>
      </c>
      <c r="F18612">
        <v>5.1851486684423991</v>
      </c>
      <c r="G18612">
        <v>4.9439967917630447</v>
      </c>
      <c r="H18612">
        <v>0</v>
      </c>
      <c r="I18612">
        <v>1</v>
      </c>
      <c r="J18612">
        <v>0</v>
      </c>
      <c r="K18612">
        <v>1</v>
      </c>
      <c r="L18612">
        <v>0</v>
      </c>
      <c r="M18612">
        <v>0</v>
      </c>
      <c r="N18612">
        <v>0</v>
      </c>
      <c r="O18612">
        <v>26</v>
      </c>
      <c r="P18612">
        <v>1</v>
      </c>
      <c r="Q18612">
        <v>4.6663593543005142</v>
      </c>
      <c r="R18612">
        <v>5.1851486684423991</v>
      </c>
    </row>
    <row r="18613" spans="1:18" x14ac:dyDescent="0.2">
      <c r="A18613">
        <v>34</v>
      </c>
      <c r="B18613">
        <v>1</v>
      </c>
      <c r="C18613" t="s">
        <v>16</v>
      </c>
      <c r="D18613" t="s">
        <v>9</v>
      </c>
      <c r="E18613">
        <v>4.0162028243378103</v>
      </c>
      <c r="F18613">
        <v>3.2394624584765892</v>
      </c>
      <c r="G18613">
        <v>4.4480484302158789</v>
      </c>
      <c r="H18613">
        <v>1</v>
      </c>
      <c r="I18613">
        <v>0</v>
      </c>
      <c r="J18613">
        <v>0</v>
      </c>
      <c r="K18613">
        <v>1</v>
      </c>
      <c r="L18613">
        <v>0</v>
      </c>
      <c r="M18613">
        <v>0</v>
      </c>
      <c r="N18613">
        <v>0</v>
      </c>
      <c r="O18613">
        <v>34</v>
      </c>
      <c r="P18613">
        <v>1</v>
      </c>
      <c r="Q18613">
        <v>4.0162028243378103</v>
      </c>
      <c r="R18613">
        <v>3.2394624584765892</v>
      </c>
    </row>
    <row r="18614" spans="1:18" x14ac:dyDescent="0.2">
      <c r="A18614">
        <v>37</v>
      </c>
      <c r="B18614">
        <v>2</v>
      </c>
      <c r="C18614" t="s">
        <v>11</v>
      </c>
      <c r="D18614" t="s">
        <v>12</v>
      </c>
      <c r="E18614">
        <v>5.2018615307304072</v>
      </c>
      <c r="F18614">
        <v>4.9141243937154115</v>
      </c>
      <c r="G18614">
        <v>6.0128101011273598</v>
      </c>
      <c r="H18614">
        <v>0</v>
      </c>
      <c r="I18614">
        <v>0</v>
      </c>
      <c r="J18614">
        <v>0</v>
      </c>
      <c r="K18614">
        <v>0</v>
      </c>
      <c r="L18614">
        <v>1</v>
      </c>
      <c r="M18614">
        <v>0</v>
      </c>
      <c r="N18614">
        <v>0</v>
      </c>
      <c r="O18614">
        <v>37</v>
      </c>
      <c r="P18614">
        <v>2</v>
      </c>
      <c r="Q18614">
        <v>5.2018615307304072</v>
      </c>
      <c r="R18614">
        <v>4.9141243937154115</v>
      </c>
    </row>
    <row r="18615" spans="1:18" x14ac:dyDescent="0.2">
      <c r="A18615">
        <v>59</v>
      </c>
      <c r="B18615">
        <v>1</v>
      </c>
      <c r="C18615" t="s">
        <v>8</v>
      </c>
      <c r="D18615" t="s">
        <v>9</v>
      </c>
      <c r="E18615">
        <v>4.113820338722757</v>
      </c>
      <c r="F18615">
        <v>4.4358043403543528</v>
      </c>
      <c r="G18615">
        <v>4.5963312373208867</v>
      </c>
      <c r="H18615">
        <v>0</v>
      </c>
      <c r="I18615">
        <v>1</v>
      </c>
      <c r="J18615">
        <v>0</v>
      </c>
      <c r="K18615">
        <v>1</v>
      </c>
      <c r="L18615">
        <v>0</v>
      </c>
      <c r="M18615">
        <v>0</v>
      </c>
      <c r="N18615">
        <v>0</v>
      </c>
      <c r="O18615">
        <v>59</v>
      </c>
      <c r="P18615">
        <v>1</v>
      </c>
      <c r="Q18615">
        <v>4.113820338722757</v>
      </c>
      <c r="R18615">
        <v>4.4358043403543528</v>
      </c>
    </row>
    <row r="18616" spans="1:18" x14ac:dyDescent="0.2">
      <c r="A18616">
        <v>44</v>
      </c>
      <c r="B18616">
        <v>1</v>
      </c>
      <c r="C18616" t="s">
        <v>8</v>
      </c>
      <c r="D18616" t="s">
        <v>17</v>
      </c>
      <c r="E18616">
        <v>4.7620029800148798</v>
      </c>
      <c r="F18616">
        <v>3.7121075802331434</v>
      </c>
      <c r="G18616">
        <v>4.3312595176202286</v>
      </c>
      <c r="H18616">
        <v>0</v>
      </c>
      <c r="I18616">
        <v>1</v>
      </c>
      <c r="J18616">
        <v>0</v>
      </c>
      <c r="K18616">
        <v>0</v>
      </c>
      <c r="L18616">
        <v>0</v>
      </c>
      <c r="M18616">
        <v>0</v>
      </c>
      <c r="N18616">
        <v>1</v>
      </c>
      <c r="O18616">
        <v>44</v>
      </c>
      <c r="P18616">
        <v>1</v>
      </c>
      <c r="Q18616">
        <v>4.7620029800148798</v>
      </c>
      <c r="R18616">
        <v>3.7121075802331434</v>
      </c>
    </row>
    <row r="18617" spans="1:18" x14ac:dyDescent="0.2">
      <c r="A18617">
        <v>22</v>
      </c>
      <c r="B18617">
        <v>2</v>
      </c>
      <c r="C18617" t="s">
        <v>11</v>
      </c>
      <c r="D18617" t="s">
        <v>12</v>
      </c>
      <c r="E18617">
        <v>4.9014898468354575</v>
      </c>
      <c r="F18617">
        <v>5.5744328026283521</v>
      </c>
      <c r="G18617">
        <v>5.6144411126311207</v>
      </c>
      <c r="H18617">
        <v>0</v>
      </c>
      <c r="I18617">
        <v>0</v>
      </c>
      <c r="J18617">
        <v>0</v>
      </c>
      <c r="K18617">
        <v>0</v>
      </c>
      <c r="L18617">
        <v>1</v>
      </c>
      <c r="M18617">
        <v>0</v>
      </c>
      <c r="N18617">
        <v>0</v>
      </c>
      <c r="O18617">
        <v>22</v>
      </c>
      <c r="P18617">
        <v>2</v>
      </c>
      <c r="Q18617">
        <v>4.9014898468354575</v>
      </c>
      <c r="R18617">
        <v>5.5744328026283521</v>
      </c>
    </row>
    <row r="18618" spans="1:18" x14ac:dyDescent="0.2">
      <c r="A18618">
        <v>63</v>
      </c>
      <c r="B18618">
        <v>2</v>
      </c>
      <c r="C18618" t="s">
        <v>13</v>
      </c>
      <c r="D18618" t="s">
        <v>12</v>
      </c>
      <c r="E18618">
        <v>5.2349514909262167</v>
      </c>
      <c r="F18618">
        <v>5.2741271277468194</v>
      </c>
      <c r="G18618">
        <v>5.1941783268068908</v>
      </c>
      <c r="H18618">
        <v>0</v>
      </c>
      <c r="I18618">
        <v>0</v>
      </c>
      <c r="J18618">
        <v>1</v>
      </c>
      <c r="K18618">
        <v>0</v>
      </c>
      <c r="L18618">
        <v>1</v>
      </c>
      <c r="M18618">
        <v>0</v>
      </c>
      <c r="N18618">
        <v>0</v>
      </c>
      <c r="O18618">
        <v>63</v>
      </c>
      <c r="P18618">
        <v>2</v>
      </c>
      <c r="Q18618">
        <v>5.2349514909262167</v>
      </c>
      <c r="R18618">
        <v>5.2741271277468194</v>
      </c>
    </row>
    <row r="18619" spans="1:18" x14ac:dyDescent="0.2">
      <c r="A18619">
        <v>46</v>
      </c>
      <c r="B18619">
        <v>2</v>
      </c>
      <c r="C18619" t="s">
        <v>13</v>
      </c>
      <c r="D18619" t="s">
        <v>15</v>
      </c>
      <c r="E18619">
        <v>4.6430438384161725</v>
      </c>
      <c r="F18619">
        <v>3.8218794555751803</v>
      </c>
      <c r="G18619">
        <v>5.0877815032729092</v>
      </c>
      <c r="H18619">
        <v>0</v>
      </c>
      <c r="I18619">
        <v>0</v>
      </c>
      <c r="J18619">
        <v>1</v>
      </c>
      <c r="K18619">
        <v>0</v>
      </c>
      <c r="L18619">
        <v>0</v>
      </c>
      <c r="M18619">
        <v>0</v>
      </c>
      <c r="N18619">
        <v>0</v>
      </c>
      <c r="O18619">
        <v>46</v>
      </c>
      <c r="P18619">
        <v>2</v>
      </c>
      <c r="Q18619">
        <v>4.6430438384161725</v>
      </c>
      <c r="R18619">
        <v>3.8218794555751803</v>
      </c>
    </row>
    <row r="18620" spans="1:18" x14ac:dyDescent="0.2">
      <c r="A18620">
        <v>28</v>
      </c>
      <c r="B18620">
        <v>1</v>
      </c>
      <c r="C18620" t="s">
        <v>11</v>
      </c>
      <c r="D18620" t="s">
        <v>12</v>
      </c>
      <c r="E18620">
        <v>4.7229532216444747</v>
      </c>
      <c r="F18620">
        <v>3.6141559079179997</v>
      </c>
      <c r="G18620">
        <v>4.3225419878389895</v>
      </c>
      <c r="H18620">
        <v>0</v>
      </c>
      <c r="I18620">
        <v>0</v>
      </c>
      <c r="J18620">
        <v>0</v>
      </c>
      <c r="K18620">
        <v>0</v>
      </c>
      <c r="L18620">
        <v>1</v>
      </c>
      <c r="M18620">
        <v>0</v>
      </c>
      <c r="N18620">
        <v>0</v>
      </c>
      <c r="O18620">
        <v>28</v>
      </c>
      <c r="P18620">
        <v>1</v>
      </c>
      <c r="Q18620">
        <v>4.7229532216444747</v>
      </c>
      <c r="R18620">
        <v>3.6141559079179997</v>
      </c>
    </row>
    <row r="18621" spans="1:18" x14ac:dyDescent="0.2">
      <c r="A18621">
        <v>43</v>
      </c>
      <c r="B18621">
        <v>2</v>
      </c>
      <c r="C18621" t="s">
        <v>13</v>
      </c>
      <c r="D18621" t="s">
        <v>14</v>
      </c>
      <c r="E18621">
        <v>3.3484995926617063</v>
      </c>
      <c r="F18621">
        <v>3.7930142188459439</v>
      </c>
      <c r="G18621">
        <v>4.2406070692003528</v>
      </c>
      <c r="H18621">
        <v>0</v>
      </c>
      <c r="I18621">
        <v>0</v>
      </c>
      <c r="J18621">
        <v>1</v>
      </c>
      <c r="K18621">
        <v>0</v>
      </c>
      <c r="L18621">
        <v>0</v>
      </c>
      <c r="M18621">
        <v>1</v>
      </c>
      <c r="N18621">
        <v>0</v>
      </c>
      <c r="O18621">
        <v>43</v>
      </c>
      <c r="P18621">
        <v>2</v>
      </c>
      <c r="Q18621">
        <v>3.3484995926617063</v>
      </c>
      <c r="R18621">
        <v>3.7930142188459439</v>
      </c>
    </row>
    <row r="18622" spans="1:18" x14ac:dyDescent="0.2">
      <c r="A18622">
        <v>40</v>
      </c>
      <c r="B18622">
        <v>1</v>
      </c>
      <c r="C18622" t="s">
        <v>13</v>
      </c>
      <c r="D18622" t="s">
        <v>14</v>
      </c>
      <c r="E18622">
        <v>3.9184026123921849</v>
      </c>
      <c r="F18622">
        <v>4.0668020592156999</v>
      </c>
      <c r="G18622">
        <v>3.7440776145786985</v>
      </c>
      <c r="H18622">
        <v>0</v>
      </c>
      <c r="I18622">
        <v>0</v>
      </c>
      <c r="J18622">
        <v>1</v>
      </c>
      <c r="K18622">
        <v>0</v>
      </c>
      <c r="L18622">
        <v>0</v>
      </c>
      <c r="M18622">
        <v>1</v>
      </c>
      <c r="N18622">
        <v>0</v>
      </c>
      <c r="O18622">
        <v>40</v>
      </c>
      <c r="P18622">
        <v>1</v>
      </c>
      <c r="Q18622">
        <v>3.9184026123921849</v>
      </c>
      <c r="R18622">
        <v>4.0668020592156999</v>
      </c>
    </row>
    <row r="18623" spans="1:18" x14ac:dyDescent="0.2">
      <c r="A18623">
        <v>35</v>
      </c>
      <c r="B18623">
        <v>2</v>
      </c>
      <c r="C18623" t="s">
        <v>11</v>
      </c>
      <c r="D18623" t="s">
        <v>14</v>
      </c>
      <c r="E18623">
        <v>4.4739218993781371</v>
      </c>
      <c r="F18623">
        <v>3.8575668196320874</v>
      </c>
      <c r="G18623">
        <v>3.6975913947159578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1</v>
      </c>
      <c r="N18623">
        <v>0</v>
      </c>
      <c r="O18623">
        <v>35</v>
      </c>
      <c r="P18623">
        <v>2</v>
      </c>
      <c r="Q18623">
        <v>4.4739218993781371</v>
      </c>
      <c r="R18623">
        <v>3.8575668196320874</v>
      </c>
    </row>
    <row r="18624" spans="1:18" x14ac:dyDescent="0.2">
      <c r="A18624">
        <v>67</v>
      </c>
      <c r="B18624">
        <v>1</v>
      </c>
      <c r="C18624" t="s">
        <v>8</v>
      </c>
      <c r="D18624" t="s">
        <v>12</v>
      </c>
      <c r="E18624">
        <v>3.6155019843091609</v>
      </c>
      <c r="F18624">
        <v>3.070375816549757</v>
      </c>
      <c r="G18624">
        <v>3.9663217788355247</v>
      </c>
      <c r="H18624">
        <v>0</v>
      </c>
      <c r="I18624">
        <v>1</v>
      </c>
      <c r="J18624">
        <v>0</v>
      </c>
      <c r="K18624">
        <v>0</v>
      </c>
      <c r="L18624">
        <v>1</v>
      </c>
      <c r="M18624">
        <v>0</v>
      </c>
      <c r="N18624">
        <v>0</v>
      </c>
      <c r="O18624">
        <v>67</v>
      </c>
      <c r="P18624">
        <v>1</v>
      </c>
      <c r="Q18624">
        <v>3.6155019843091609</v>
      </c>
      <c r="R18624">
        <v>3.070375816549757</v>
      </c>
    </row>
    <row r="18625" spans="1:18" x14ac:dyDescent="0.2">
      <c r="A18625">
        <v>37</v>
      </c>
      <c r="B18625">
        <v>2</v>
      </c>
      <c r="C18625" t="s">
        <v>16</v>
      </c>
      <c r="D18625" t="s">
        <v>17</v>
      </c>
      <c r="E18625">
        <v>4.8758078238306135</v>
      </c>
      <c r="F18625">
        <v>5.240423388129134</v>
      </c>
      <c r="G18625">
        <v>5.320519074531723</v>
      </c>
      <c r="H18625">
        <v>1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1</v>
      </c>
      <c r="O18625">
        <v>37</v>
      </c>
      <c r="P18625">
        <v>2</v>
      </c>
      <c r="Q18625">
        <v>4.8758078238306135</v>
      </c>
      <c r="R18625">
        <v>5.240423388129134</v>
      </c>
    </row>
    <row r="18626" spans="1:18" x14ac:dyDescent="0.2">
      <c r="A18626">
        <v>61</v>
      </c>
      <c r="B18626">
        <v>1</v>
      </c>
      <c r="C18626" t="s">
        <v>11</v>
      </c>
      <c r="D18626" t="s">
        <v>12</v>
      </c>
      <c r="E18626">
        <v>5.1715629582025375</v>
      </c>
      <c r="F18626">
        <v>3.9674577123162469</v>
      </c>
      <c r="G18626">
        <v>4.8149447695633469</v>
      </c>
      <c r="H18626">
        <v>0</v>
      </c>
      <c r="I18626">
        <v>0</v>
      </c>
      <c r="J18626">
        <v>0</v>
      </c>
      <c r="K18626">
        <v>0</v>
      </c>
      <c r="L18626">
        <v>1</v>
      </c>
      <c r="M18626">
        <v>0</v>
      </c>
      <c r="N18626">
        <v>0</v>
      </c>
      <c r="O18626">
        <v>61</v>
      </c>
      <c r="P18626">
        <v>1</v>
      </c>
      <c r="Q18626">
        <v>5.1715629582025375</v>
      </c>
      <c r="R18626">
        <v>3.9674577123162469</v>
      </c>
    </row>
    <row r="18627" spans="1:18" x14ac:dyDescent="0.2">
      <c r="A18627">
        <v>69</v>
      </c>
      <c r="B18627">
        <v>2</v>
      </c>
      <c r="C18627" t="s">
        <v>16</v>
      </c>
      <c r="D18627" t="s">
        <v>14</v>
      </c>
      <c r="E18627">
        <v>5.1212221287256634</v>
      </c>
      <c r="F18627">
        <v>5.526687236833828</v>
      </c>
      <c r="G18627">
        <v>5.526687236833828</v>
      </c>
      <c r="H18627">
        <v>1</v>
      </c>
      <c r="I18627">
        <v>0</v>
      </c>
      <c r="J18627">
        <v>0</v>
      </c>
      <c r="K18627">
        <v>0</v>
      </c>
      <c r="L18627">
        <v>0</v>
      </c>
      <c r="M18627">
        <v>1</v>
      </c>
      <c r="N18627">
        <v>0</v>
      </c>
      <c r="O18627">
        <v>69</v>
      </c>
      <c r="P18627">
        <v>2</v>
      </c>
      <c r="Q18627">
        <v>5.1212221287256634</v>
      </c>
      <c r="R18627">
        <v>5.526687236833828</v>
      </c>
    </row>
    <row r="18628" spans="1:18" x14ac:dyDescent="0.2">
      <c r="A18628">
        <v>38</v>
      </c>
      <c r="B18628">
        <v>1</v>
      </c>
      <c r="C18628" t="s">
        <v>11</v>
      </c>
      <c r="D18628" t="s">
        <v>9</v>
      </c>
      <c r="E18628">
        <v>4.3083800945055826</v>
      </c>
      <c r="F18628">
        <v>3.0349529867072724</v>
      </c>
      <c r="G18628">
        <v>3.9800554158199732</v>
      </c>
      <c r="H18628">
        <v>0</v>
      </c>
      <c r="I18628">
        <v>0</v>
      </c>
      <c r="J18628">
        <v>0</v>
      </c>
      <c r="K18628">
        <v>1</v>
      </c>
      <c r="L18628">
        <v>0</v>
      </c>
      <c r="M18628">
        <v>0</v>
      </c>
      <c r="N18628">
        <v>0</v>
      </c>
      <c r="O18628">
        <v>38</v>
      </c>
      <c r="P18628">
        <v>1</v>
      </c>
      <c r="Q18628">
        <v>4.3083800945055826</v>
      </c>
      <c r="R18628">
        <v>3.0349529867072724</v>
      </c>
    </row>
    <row r="18629" spans="1:18" x14ac:dyDescent="0.2">
      <c r="A18629">
        <v>43</v>
      </c>
      <c r="B18629">
        <v>1</v>
      </c>
      <c r="C18629" t="s">
        <v>16</v>
      </c>
      <c r="D18629" t="s">
        <v>17</v>
      </c>
      <c r="E18629">
        <v>5.1630702171400111</v>
      </c>
      <c r="F18629">
        <v>3.7357630400127868</v>
      </c>
      <c r="G18629">
        <v>5.7284100444809312</v>
      </c>
      <c r="H18629">
        <v>1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1</v>
      </c>
      <c r="O18629">
        <v>43</v>
      </c>
      <c r="P18629">
        <v>1</v>
      </c>
      <c r="Q18629">
        <v>5.1630702171400111</v>
      </c>
      <c r="R18629">
        <v>3.7357630400127868</v>
      </c>
    </row>
    <row r="18630" spans="1:18" x14ac:dyDescent="0.2">
      <c r="A18630">
        <v>49</v>
      </c>
      <c r="B18630">
        <v>1</v>
      </c>
      <c r="C18630" t="s">
        <v>11</v>
      </c>
      <c r="D18630" t="s">
        <v>9</v>
      </c>
      <c r="E18630">
        <v>4.6126422008267927</v>
      </c>
      <c r="F18630">
        <v>4.9346897371814515</v>
      </c>
      <c r="G18630">
        <v>5.0950989840410967</v>
      </c>
      <c r="H18630">
        <v>0</v>
      </c>
      <c r="I18630">
        <v>0</v>
      </c>
      <c r="J18630">
        <v>0</v>
      </c>
      <c r="K18630">
        <v>1</v>
      </c>
      <c r="L18630">
        <v>0</v>
      </c>
      <c r="M18630">
        <v>0</v>
      </c>
      <c r="N18630">
        <v>0</v>
      </c>
      <c r="O18630">
        <v>49</v>
      </c>
      <c r="P18630">
        <v>1</v>
      </c>
      <c r="Q18630">
        <v>4.6126422008267927</v>
      </c>
      <c r="R18630">
        <v>4.9346897371814515</v>
      </c>
    </row>
    <row r="18631" spans="1:18" x14ac:dyDescent="0.2">
      <c r="A18631">
        <v>18</v>
      </c>
      <c r="B18631">
        <v>1</v>
      </c>
      <c r="C18631" t="s">
        <v>16</v>
      </c>
      <c r="D18631" t="s">
        <v>12</v>
      </c>
      <c r="E18631">
        <v>2.7948393311746011</v>
      </c>
      <c r="F18631">
        <v>0.67294447324242579</v>
      </c>
      <c r="G18631">
        <v>3.8526975393433314</v>
      </c>
      <c r="H18631">
        <v>1</v>
      </c>
      <c r="I18631">
        <v>0</v>
      </c>
      <c r="J18631">
        <v>0</v>
      </c>
      <c r="K18631">
        <v>0</v>
      </c>
      <c r="L18631">
        <v>1</v>
      </c>
      <c r="M18631">
        <v>0</v>
      </c>
      <c r="N18631">
        <v>0</v>
      </c>
      <c r="O18631">
        <v>18</v>
      </c>
      <c r="P18631">
        <v>1</v>
      </c>
      <c r="Q18631">
        <v>2.7948393311746011</v>
      </c>
      <c r="R18631">
        <v>0.67294447324242579</v>
      </c>
    </row>
    <row r="18632" spans="1:18" x14ac:dyDescent="0.2">
      <c r="A18632">
        <v>19</v>
      </c>
      <c r="B18632">
        <v>1</v>
      </c>
      <c r="C18632" t="s">
        <v>16</v>
      </c>
      <c r="D18632" t="s">
        <v>12</v>
      </c>
      <c r="E18632">
        <v>4.345232973844869</v>
      </c>
      <c r="F18632">
        <v>3.8989377658794906</v>
      </c>
      <c r="G18632">
        <v>4.6527214878463141</v>
      </c>
      <c r="H18632">
        <v>1</v>
      </c>
      <c r="I18632">
        <v>0</v>
      </c>
      <c r="J18632">
        <v>0</v>
      </c>
      <c r="K18632">
        <v>0</v>
      </c>
      <c r="L18632">
        <v>1</v>
      </c>
      <c r="M18632">
        <v>0</v>
      </c>
      <c r="N18632">
        <v>0</v>
      </c>
      <c r="O18632">
        <v>19</v>
      </c>
      <c r="P18632">
        <v>1</v>
      </c>
      <c r="Q18632">
        <v>4.345232973844869</v>
      </c>
      <c r="R18632">
        <v>3.8989377658794906</v>
      </c>
    </row>
    <row r="18633" spans="1:18" x14ac:dyDescent="0.2">
      <c r="A18633">
        <v>21</v>
      </c>
      <c r="B18633">
        <v>1</v>
      </c>
      <c r="C18633" t="s">
        <v>13</v>
      </c>
      <c r="D18633" t="s">
        <v>9</v>
      </c>
      <c r="E18633">
        <v>5.2839648603236364</v>
      </c>
      <c r="F18633">
        <v>4.289637185380534</v>
      </c>
      <c r="G18633">
        <v>4.8219736815561021</v>
      </c>
      <c r="H18633">
        <v>0</v>
      </c>
      <c r="I18633">
        <v>0</v>
      </c>
      <c r="J18633">
        <v>1</v>
      </c>
      <c r="K18633">
        <v>1</v>
      </c>
      <c r="L18633">
        <v>0</v>
      </c>
      <c r="M18633">
        <v>0</v>
      </c>
      <c r="N18633">
        <v>0</v>
      </c>
      <c r="O18633">
        <v>21</v>
      </c>
      <c r="P18633">
        <v>1</v>
      </c>
      <c r="Q18633">
        <v>5.2839648603236364</v>
      </c>
      <c r="R18633">
        <v>4.289637185380534</v>
      </c>
    </row>
    <row r="18634" spans="1:18" x14ac:dyDescent="0.2">
      <c r="A18634">
        <v>58</v>
      </c>
      <c r="B18634">
        <v>2</v>
      </c>
      <c r="C18634" t="s">
        <v>13</v>
      </c>
      <c r="D18634" t="s">
        <v>17</v>
      </c>
      <c r="E18634">
        <v>5.1665558353657826</v>
      </c>
      <c r="F18634">
        <v>5.8989105654973741</v>
      </c>
      <c r="G18634">
        <v>5.8188952817567055</v>
      </c>
      <c r="H18634">
        <v>0</v>
      </c>
      <c r="I18634">
        <v>0</v>
      </c>
      <c r="J18634">
        <v>1</v>
      </c>
      <c r="K18634">
        <v>0</v>
      </c>
      <c r="L18634">
        <v>0</v>
      </c>
      <c r="M18634">
        <v>0</v>
      </c>
      <c r="N18634">
        <v>1</v>
      </c>
      <c r="O18634">
        <v>58</v>
      </c>
      <c r="P18634">
        <v>2</v>
      </c>
      <c r="Q18634">
        <v>5.1665558353657826</v>
      </c>
      <c r="R18634">
        <v>5.8989105654973741</v>
      </c>
    </row>
    <row r="18635" spans="1:18" x14ac:dyDescent="0.2">
      <c r="A18635">
        <v>27</v>
      </c>
      <c r="B18635">
        <v>1</v>
      </c>
      <c r="C18635" t="s">
        <v>13</v>
      </c>
      <c r="D18635" t="s">
        <v>9</v>
      </c>
      <c r="E18635">
        <v>4.9348335806799737</v>
      </c>
      <c r="F18635">
        <v>3.6254070311583626</v>
      </c>
      <c r="G18635">
        <v>4.62015731579634</v>
      </c>
      <c r="H18635">
        <v>0</v>
      </c>
      <c r="I18635">
        <v>0</v>
      </c>
      <c r="J18635">
        <v>1</v>
      </c>
      <c r="K18635">
        <v>1</v>
      </c>
      <c r="L18635">
        <v>0</v>
      </c>
      <c r="M18635">
        <v>0</v>
      </c>
      <c r="N18635">
        <v>0</v>
      </c>
      <c r="O18635">
        <v>27</v>
      </c>
      <c r="P18635">
        <v>1</v>
      </c>
      <c r="Q18635">
        <v>4.9348335806799737</v>
      </c>
      <c r="R18635">
        <v>3.6254070311583626</v>
      </c>
    </row>
    <row r="18636" spans="1:18" x14ac:dyDescent="0.2">
      <c r="A18636">
        <v>45</v>
      </c>
      <c r="B18636">
        <v>1</v>
      </c>
      <c r="C18636" t="s">
        <v>11</v>
      </c>
      <c r="D18636" t="s">
        <v>14</v>
      </c>
      <c r="E18636">
        <v>4.2975574780474313</v>
      </c>
      <c r="F18636">
        <v>2.1770218700187001</v>
      </c>
      <c r="G18636">
        <v>4.9288466186632487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1</v>
      </c>
      <c r="N18636">
        <v>0</v>
      </c>
      <c r="O18636">
        <v>45</v>
      </c>
      <c r="P18636">
        <v>1</v>
      </c>
      <c r="Q18636">
        <v>4.2975574780474313</v>
      </c>
      <c r="R18636">
        <v>2.1770218700187001</v>
      </c>
    </row>
    <row r="18637" spans="1:18" x14ac:dyDescent="0.2">
      <c r="A18637">
        <v>66</v>
      </c>
      <c r="B18637">
        <v>1</v>
      </c>
      <c r="C18637" t="s">
        <v>13</v>
      </c>
      <c r="D18637" t="s">
        <v>9</v>
      </c>
      <c r="E18637">
        <v>4.3641172141303137</v>
      </c>
      <c r="F18637">
        <v>2.6490076604684267</v>
      </c>
      <c r="G18637">
        <v>5.4008739548731288</v>
      </c>
      <c r="H18637">
        <v>0</v>
      </c>
      <c r="I18637">
        <v>0</v>
      </c>
      <c r="J18637">
        <v>1</v>
      </c>
      <c r="K18637">
        <v>1</v>
      </c>
      <c r="L18637">
        <v>0</v>
      </c>
      <c r="M18637">
        <v>0</v>
      </c>
      <c r="N18637">
        <v>0</v>
      </c>
      <c r="O18637">
        <v>66</v>
      </c>
      <c r="P18637">
        <v>1</v>
      </c>
      <c r="Q18637">
        <v>4.3641172141303137</v>
      </c>
      <c r="R18637">
        <v>2.6490076604684267</v>
      </c>
    </row>
    <row r="18638" spans="1:18" x14ac:dyDescent="0.2">
      <c r="A18638">
        <v>54</v>
      </c>
      <c r="B18638">
        <v>1</v>
      </c>
      <c r="C18638" t="s">
        <v>16</v>
      </c>
      <c r="D18638" t="s">
        <v>9</v>
      </c>
      <c r="E18638">
        <v>5.0665114046551736</v>
      </c>
      <c r="F18638">
        <v>5.2148814083060024</v>
      </c>
      <c r="G18638">
        <v>4.8922270630459543</v>
      </c>
      <c r="H18638">
        <v>1</v>
      </c>
      <c r="I18638">
        <v>0</v>
      </c>
      <c r="J18638">
        <v>0</v>
      </c>
      <c r="K18638">
        <v>1</v>
      </c>
      <c r="L18638">
        <v>0</v>
      </c>
      <c r="M18638">
        <v>0</v>
      </c>
      <c r="N18638">
        <v>0</v>
      </c>
      <c r="O18638">
        <v>54</v>
      </c>
      <c r="P18638">
        <v>1</v>
      </c>
      <c r="Q18638">
        <v>5.0665114046551736</v>
      </c>
      <c r="R18638">
        <v>5.2148814083060024</v>
      </c>
    </row>
    <row r="18639" spans="1:18" x14ac:dyDescent="0.2">
      <c r="A18639">
        <v>34</v>
      </c>
      <c r="B18639">
        <v>1</v>
      </c>
      <c r="C18639" t="s">
        <v>11</v>
      </c>
      <c r="D18639" t="s">
        <v>15</v>
      </c>
      <c r="E18639">
        <v>5.2982673652979955</v>
      </c>
      <c r="F18639">
        <v>4.2765272204812117</v>
      </c>
      <c r="G18639">
        <v>6.2690584042009636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34</v>
      </c>
      <c r="P18639">
        <v>1</v>
      </c>
      <c r="Q18639">
        <v>5.2982673652979955</v>
      </c>
      <c r="R18639">
        <v>4.2765272204812117</v>
      </c>
    </row>
    <row r="18640" spans="1:18" x14ac:dyDescent="0.2">
      <c r="A18640">
        <v>47</v>
      </c>
      <c r="B18640">
        <v>1</v>
      </c>
      <c r="C18640" t="s">
        <v>16</v>
      </c>
      <c r="D18640" t="s">
        <v>15</v>
      </c>
      <c r="E18640">
        <v>5.2839141362372928</v>
      </c>
      <c r="F18640">
        <v>5.1785198030924411</v>
      </c>
      <c r="G18640">
        <v>6.0258659738253142</v>
      </c>
      <c r="H18640">
        <v>1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47</v>
      </c>
      <c r="P18640">
        <v>1</v>
      </c>
      <c r="Q18640">
        <v>5.2839141362372928</v>
      </c>
      <c r="R18640">
        <v>5.1785198030924411</v>
      </c>
    </row>
    <row r="18641" spans="1:18" x14ac:dyDescent="0.2">
      <c r="A18641">
        <v>23</v>
      </c>
      <c r="B18641">
        <v>2</v>
      </c>
      <c r="C18641" t="s">
        <v>16</v>
      </c>
      <c r="D18641" t="s">
        <v>9</v>
      </c>
      <c r="E18641">
        <v>3.9884283366305513</v>
      </c>
      <c r="F18641">
        <v>4.02749225523426</v>
      </c>
      <c r="G18641">
        <v>3.9477761751339639</v>
      </c>
      <c r="H18641">
        <v>1</v>
      </c>
      <c r="I18641">
        <v>0</v>
      </c>
      <c r="J18641">
        <v>0</v>
      </c>
      <c r="K18641">
        <v>1</v>
      </c>
      <c r="L18641">
        <v>0</v>
      </c>
      <c r="M18641">
        <v>0</v>
      </c>
      <c r="N18641">
        <v>0</v>
      </c>
      <c r="O18641">
        <v>23</v>
      </c>
      <c r="P18641">
        <v>2</v>
      </c>
      <c r="Q18641">
        <v>3.9884283366305513</v>
      </c>
      <c r="R18641">
        <v>4.02749225523426</v>
      </c>
    </row>
    <row r="18642" spans="1:18" x14ac:dyDescent="0.2">
      <c r="A18642">
        <v>28</v>
      </c>
      <c r="B18642">
        <v>2</v>
      </c>
      <c r="C18642" t="s">
        <v>8</v>
      </c>
      <c r="D18642" t="s">
        <v>14</v>
      </c>
      <c r="E18642">
        <v>5.149004963361028</v>
      </c>
      <c r="F18642">
        <v>4.7334754461410151</v>
      </c>
      <c r="G18642">
        <v>5.9991598620753877</v>
      </c>
      <c r="H18642">
        <v>0</v>
      </c>
      <c r="I18642">
        <v>1</v>
      </c>
      <c r="J18642">
        <v>0</v>
      </c>
      <c r="K18642">
        <v>0</v>
      </c>
      <c r="L18642">
        <v>0</v>
      </c>
      <c r="M18642">
        <v>1</v>
      </c>
      <c r="N18642">
        <v>0</v>
      </c>
      <c r="O18642">
        <v>28</v>
      </c>
      <c r="P18642">
        <v>2</v>
      </c>
      <c r="Q18642">
        <v>5.149004963361028</v>
      </c>
      <c r="R18642">
        <v>4.7334754461410151</v>
      </c>
    </row>
    <row r="18643" spans="1:18" x14ac:dyDescent="0.2">
      <c r="A18643">
        <v>28</v>
      </c>
      <c r="B18643">
        <v>2</v>
      </c>
      <c r="C18643" t="s">
        <v>8</v>
      </c>
      <c r="D18643" t="s">
        <v>12</v>
      </c>
      <c r="E18643">
        <v>5.2761228810382681</v>
      </c>
      <c r="F18643">
        <v>5.3530422662372832</v>
      </c>
      <c r="G18643">
        <v>5.9284714977800599</v>
      </c>
      <c r="H18643">
        <v>0</v>
      </c>
      <c r="I18643">
        <v>1</v>
      </c>
      <c r="J18643">
        <v>0</v>
      </c>
      <c r="K18643">
        <v>0</v>
      </c>
      <c r="L18643">
        <v>1</v>
      </c>
      <c r="M18643">
        <v>0</v>
      </c>
      <c r="N18643">
        <v>0</v>
      </c>
      <c r="O18643">
        <v>28</v>
      </c>
      <c r="P18643">
        <v>2</v>
      </c>
      <c r="Q18643">
        <v>5.2761228810382681</v>
      </c>
      <c r="R18643">
        <v>5.3530422662372832</v>
      </c>
    </row>
    <row r="18644" spans="1:18" x14ac:dyDescent="0.2">
      <c r="A18644">
        <v>19</v>
      </c>
      <c r="B18644">
        <v>1</v>
      </c>
      <c r="C18644" t="s">
        <v>13</v>
      </c>
      <c r="D18644" t="s">
        <v>17</v>
      </c>
      <c r="E18644">
        <v>5.205159868061787</v>
      </c>
      <c r="F18644">
        <v>2.7966713927557385</v>
      </c>
      <c r="G18644">
        <v>6.2733297342381977</v>
      </c>
      <c r="H18644">
        <v>0</v>
      </c>
      <c r="I18644">
        <v>0</v>
      </c>
      <c r="J18644">
        <v>1</v>
      </c>
      <c r="K18644">
        <v>0</v>
      </c>
      <c r="L18644">
        <v>0</v>
      </c>
      <c r="M18644">
        <v>0</v>
      </c>
      <c r="N18644">
        <v>1</v>
      </c>
      <c r="O18644">
        <v>19</v>
      </c>
      <c r="P18644">
        <v>1</v>
      </c>
      <c r="Q18644">
        <v>5.205159868061787</v>
      </c>
      <c r="R18644">
        <v>2.7966713927557385</v>
      </c>
    </row>
    <row r="18645" spans="1:18" x14ac:dyDescent="0.2">
      <c r="A18645">
        <v>37</v>
      </c>
      <c r="B18645">
        <v>2</v>
      </c>
      <c r="C18645" t="s">
        <v>8</v>
      </c>
      <c r="D18645" t="s">
        <v>15</v>
      </c>
      <c r="E18645">
        <v>4.1226080274949597</v>
      </c>
      <c r="F18645">
        <v>3.0135721916823219</v>
      </c>
      <c r="G18645">
        <v>5.1047326174753715</v>
      </c>
      <c r="H18645">
        <v>0</v>
      </c>
      <c r="I18645">
        <v>1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37</v>
      </c>
      <c r="P18645">
        <v>2</v>
      </c>
      <c r="Q18645">
        <v>4.1226080274949597</v>
      </c>
      <c r="R18645">
        <v>3.0135721916823219</v>
      </c>
    </row>
    <row r="18646" spans="1:18" x14ac:dyDescent="0.2">
      <c r="A18646">
        <v>51</v>
      </c>
      <c r="B18646">
        <v>2</v>
      </c>
      <c r="C18646" t="s">
        <v>11</v>
      </c>
      <c r="D18646" t="s">
        <v>15</v>
      </c>
      <c r="E18646">
        <v>3.9774361439763783</v>
      </c>
      <c r="F18646">
        <v>3.7027823592829279</v>
      </c>
      <c r="G18646">
        <v>4.1926804629429624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51</v>
      </c>
      <c r="P18646">
        <v>2</v>
      </c>
      <c r="Q18646">
        <v>3.9774361439763783</v>
      </c>
      <c r="R18646">
        <v>3.7027823592829279</v>
      </c>
    </row>
    <row r="18647" spans="1:18" x14ac:dyDescent="0.2">
      <c r="A18647">
        <v>58</v>
      </c>
      <c r="B18647">
        <v>2</v>
      </c>
      <c r="C18647" t="s">
        <v>16</v>
      </c>
      <c r="D18647" t="s">
        <v>12</v>
      </c>
      <c r="E18647">
        <v>4.8060681283549815</v>
      </c>
      <c r="F18647">
        <v>5.5190179362111067</v>
      </c>
      <c r="G18647">
        <v>5.4790126015974074</v>
      </c>
      <c r="H18647">
        <v>1</v>
      </c>
      <c r="I18647">
        <v>0</v>
      </c>
      <c r="J18647">
        <v>0</v>
      </c>
      <c r="K18647">
        <v>0</v>
      </c>
      <c r="L18647">
        <v>1</v>
      </c>
      <c r="M18647">
        <v>0</v>
      </c>
      <c r="N18647">
        <v>0</v>
      </c>
      <c r="O18647">
        <v>58</v>
      </c>
      <c r="P18647">
        <v>2</v>
      </c>
      <c r="Q18647">
        <v>4.8060681283549815</v>
      </c>
      <c r="R18647">
        <v>5.5190179362111067</v>
      </c>
    </row>
    <row r="18648" spans="1:18" x14ac:dyDescent="0.2">
      <c r="A18648">
        <v>18</v>
      </c>
      <c r="B18648">
        <v>2</v>
      </c>
      <c r="C18648" t="s">
        <v>8</v>
      </c>
      <c r="D18648" t="s">
        <v>15</v>
      </c>
      <c r="E18648">
        <v>4.2335266263554372</v>
      </c>
      <c r="F18648">
        <v>4.1056141544803317</v>
      </c>
      <c r="G18648">
        <v>4.3469174575603136</v>
      </c>
      <c r="H18648">
        <v>0</v>
      </c>
      <c r="I18648">
        <v>1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18</v>
      </c>
      <c r="P18648">
        <v>2</v>
      </c>
      <c r="Q18648">
        <v>4.2335266263554372</v>
      </c>
      <c r="R18648">
        <v>4.1056141544803317</v>
      </c>
    </row>
    <row r="18649" spans="1:18" x14ac:dyDescent="0.2">
      <c r="A18649">
        <v>65</v>
      </c>
      <c r="B18649">
        <v>2</v>
      </c>
      <c r="C18649" t="s">
        <v>8</v>
      </c>
      <c r="D18649" t="s">
        <v>9</v>
      </c>
      <c r="E18649">
        <v>3.6383753219401682</v>
      </c>
      <c r="F18649">
        <v>4.1329240441895756</v>
      </c>
      <c r="G18649">
        <v>4.4971394417743866</v>
      </c>
      <c r="H18649">
        <v>0</v>
      </c>
      <c r="I18649">
        <v>1</v>
      </c>
      <c r="J18649">
        <v>0</v>
      </c>
      <c r="K18649">
        <v>1</v>
      </c>
      <c r="L18649">
        <v>0</v>
      </c>
      <c r="M18649">
        <v>0</v>
      </c>
      <c r="N18649">
        <v>0</v>
      </c>
      <c r="O18649">
        <v>65</v>
      </c>
      <c r="P18649">
        <v>2</v>
      </c>
      <c r="Q18649">
        <v>3.6383753219401682</v>
      </c>
      <c r="R18649">
        <v>4.1329240441895756</v>
      </c>
    </row>
    <row r="18650" spans="1:18" x14ac:dyDescent="0.2">
      <c r="A18650">
        <v>44</v>
      </c>
      <c r="B18650">
        <v>2</v>
      </c>
      <c r="C18650" t="s">
        <v>11</v>
      </c>
      <c r="D18650" t="s">
        <v>17</v>
      </c>
      <c r="E18650">
        <v>4.2252266151100049</v>
      </c>
      <c r="F18650">
        <v>3.9506666290203505</v>
      </c>
      <c r="G18650">
        <v>5.4008288275011136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1</v>
      </c>
      <c r="O18650">
        <v>44</v>
      </c>
      <c r="P18650">
        <v>2</v>
      </c>
      <c r="Q18650">
        <v>4.2252266151100049</v>
      </c>
      <c r="R18650">
        <v>3.9506666290203505</v>
      </c>
    </row>
    <row r="18651" spans="1:18" x14ac:dyDescent="0.2">
      <c r="A18651">
        <v>43</v>
      </c>
      <c r="B18651">
        <v>1</v>
      </c>
      <c r="C18651" t="s">
        <v>11</v>
      </c>
      <c r="D18651" t="s">
        <v>9</v>
      </c>
      <c r="E18651">
        <v>4.5934012023880921</v>
      </c>
      <c r="F18651">
        <v>4.7756721659767036</v>
      </c>
      <c r="G18651">
        <v>4.3703335360828355</v>
      </c>
      <c r="H18651">
        <v>0</v>
      </c>
      <c r="I18651">
        <v>0</v>
      </c>
      <c r="J18651">
        <v>0</v>
      </c>
      <c r="K18651">
        <v>1</v>
      </c>
      <c r="L18651">
        <v>0</v>
      </c>
      <c r="M18651">
        <v>0</v>
      </c>
      <c r="N18651">
        <v>0</v>
      </c>
      <c r="O18651">
        <v>43</v>
      </c>
      <c r="P18651">
        <v>1</v>
      </c>
      <c r="Q18651">
        <v>4.5934012023880921</v>
      </c>
      <c r="R18651">
        <v>4.7756721659767036</v>
      </c>
    </row>
    <row r="18652" spans="1:18" x14ac:dyDescent="0.2">
      <c r="A18652">
        <v>69</v>
      </c>
      <c r="B18652">
        <v>1</v>
      </c>
      <c r="C18652" t="s">
        <v>8</v>
      </c>
      <c r="D18652" t="s">
        <v>15</v>
      </c>
      <c r="E18652">
        <v>4.7318909387672479</v>
      </c>
      <c r="F18652">
        <v>4.780634955318833</v>
      </c>
      <c r="G18652">
        <v>5.39974515917815</v>
      </c>
      <c r="H18652">
        <v>0</v>
      </c>
      <c r="I18652">
        <v>1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69</v>
      </c>
      <c r="P18652">
        <v>1</v>
      </c>
      <c r="Q18652">
        <v>4.7318909387672479</v>
      </c>
      <c r="R18652">
        <v>4.780634955318833</v>
      </c>
    </row>
    <row r="18653" spans="1:18" x14ac:dyDescent="0.2">
      <c r="A18653">
        <v>43</v>
      </c>
      <c r="B18653">
        <v>1</v>
      </c>
      <c r="C18653" t="s">
        <v>8</v>
      </c>
      <c r="D18653" t="s">
        <v>15</v>
      </c>
      <c r="E18653">
        <v>4.9614450499054845</v>
      </c>
      <c r="F18653">
        <v>4.4166695781174212</v>
      </c>
      <c r="G18653">
        <v>4.0940111733208626</v>
      </c>
      <c r="H18653">
        <v>0</v>
      </c>
      <c r="I18653">
        <v>1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43</v>
      </c>
      <c r="P18653">
        <v>1</v>
      </c>
      <c r="Q18653">
        <v>4.9614450499054845</v>
      </c>
      <c r="R18653">
        <v>4.4166695781174212</v>
      </c>
    </row>
    <row r="18654" spans="1:18" x14ac:dyDescent="0.2">
      <c r="A18654">
        <v>25</v>
      </c>
      <c r="B18654">
        <v>1</v>
      </c>
      <c r="C18654" t="s">
        <v>16</v>
      </c>
      <c r="D18654" t="s">
        <v>14</v>
      </c>
      <c r="E18654">
        <v>5.1866033769180353</v>
      </c>
      <c r="F18654">
        <v>4.5131645401920668</v>
      </c>
      <c r="G18654">
        <v>6.0989053973684557</v>
      </c>
      <c r="H18654">
        <v>1</v>
      </c>
      <c r="I18654">
        <v>0</v>
      </c>
      <c r="J18654">
        <v>0</v>
      </c>
      <c r="K18654">
        <v>0</v>
      </c>
      <c r="L18654">
        <v>0</v>
      </c>
      <c r="M18654">
        <v>1</v>
      </c>
      <c r="N18654">
        <v>0</v>
      </c>
      <c r="O18654">
        <v>25</v>
      </c>
      <c r="P18654">
        <v>1</v>
      </c>
      <c r="Q18654">
        <v>5.1866033769180353</v>
      </c>
      <c r="R18654">
        <v>4.5131645401920668</v>
      </c>
    </row>
    <row r="18655" spans="1:18" x14ac:dyDescent="0.2">
      <c r="A18655">
        <v>69</v>
      </c>
      <c r="B18655">
        <v>1</v>
      </c>
      <c r="C18655" t="s">
        <v>16</v>
      </c>
      <c r="D18655" t="s">
        <v>9</v>
      </c>
      <c r="E18655">
        <v>5.0568825452615753</v>
      </c>
      <c r="F18655">
        <v>4.4589876758100102</v>
      </c>
      <c r="G18655">
        <v>4.2584455729025272</v>
      </c>
      <c r="H18655">
        <v>1</v>
      </c>
      <c r="I18655">
        <v>0</v>
      </c>
      <c r="J18655">
        <v>0</v>
      </c>
      <c r="K18655">
        <v>1</v>
      </c>
      <c r="L18655">
        <v>0</v>
      </c>
      <c r="M18655">
        <v>0</v>
      </c>
      <c r="N18655">
        <v>0</v>
      </c>
      <c r="O18655">
        <v>69</v>
      </c>
      <c r="P18655">
        <v>1</v>
      </c>
      <c r="Q18655">
        <v>5.0568825452615753</v>
      </c>
      <c r="R18655">
        <v>4.4589876758100102</v>
      </c>
    </row>
    <row r="18656" spans="1:18" x14ac:dyDescent="0.2">
      <c r="A18656">
        <v>46</v>
      </c>
      <c r="B18656">
        <v>1</v>
      </c>
      <c r="C18656" t="s">
        <v>16</v>
      </c>
      <c r="D18656" t="s">
        <v>9</v>
      </c>
      <c r="E18656">
        <v>4.6223222448056571</v>
      </c>
      <c r="F18656">
        <v>4.7266796033852883</v>
      </c>
      <c r="G18656">
        <v>5.2589006341842452</v>
      </c>
      <c r="H18656">
        <v>1</v>
      </c>
      <c r="I18656">
        <v>0</v>
      </c>
      <c r="J18656">
        <v>0</v>
      </c>
      <c r="K18656">
        <v>1</v>
      </c>
      <c r="L18656">
        <v>0</v>
      </c>
      <c r="M18656">
        <v>0</v>
      </c>
      <c r="N18656">
        <v>0</v>
      </c>
      <c r="O18656">
        <v>46</v>
      </c>
      <c r="P18656">
        <v>1</v>
      </c>
      <c r="Q18656">
        <v>4.6223222448056571</v>
      </c>
      <c r="R18656">
        <v>4.7266796033852883</v>
      </c>
    </row>
    <row r="18657" spans="1:18" x14ac:dyDescent="0.2">
      <c r="A18657">
        <v>34</v>
      </c>
      <c r="B18657">
        <v>1</v>
      </c>
      <c r="C18657" t="s">
        <v>16</v>
      </c>
      <c r="D18657" t="s">
        <v>9</v>
      </c>
      <c r="E18657">
        <v>4.9051266193152605</v>
      </c>
      <c r="F18657">
        <v>4.9051266193152605</v>
      </c>
      <c r="G18657">
        <v>4.9051266193152605</v>
      </c>
      <c r="H18657">
        <v>1</v>
      </c>
      <c r="I18657">
        <v>0</v>
      </c>
      <c r="J18657">
        <v>0</v>
      </c>
      <c r="K18657">
        <v>1</v>
      </c>
      <c r="L18657">
        <v>0</v>
      </c>
      <c r="M18657">
        <v>0</v>
      </c>
      <c r="N18657">
        <v>0</v>
      </c>
      <c r="O18657">
        <v>34</v>
      </c>
      <c r="P18657">
        <v>1</v>
      </c>
      <c r="Q18657">
        <v>4.9051266193152605</v>
      </c>
      <c r="R18657">
        <v>4.9051266193152605</v>
      </c>
    </row>
    <row r="18658" spans="1:18" x14ac:dyDescent="0.2">
      <c r="A18658">
        <v>50</v>
      </c>
      <c r="B18658">
        <v>1</v>
      </c>
      <c r="C18658" t="s">
        <v>8</v>
      </c>
      <c r="D18658" t="s">
        <v>12</v>
      </c>
      <c r="E18658">
        <v>3.9275025762765323</v>
      </c>
      <c r="F18658">
        <v>3.5562048372093953</v>
      </c>
      <c r="G18658">
        <v>4.7648200035176291</v>
      </c>
      <c r="H18658">
        <v>0</v>
      </c>
      <c r="I18658">
        <v>1</v>
      </c>
      <c r="J18658">
        <v>0</v>
      </c>
      <c r="K18658">
        <v>0</v>
      </c>
      <c r="L18658">
        <v>1</v>
      </c>
      <c r="M18658">
        <v>0</v>
      </c>
      <c r="N18658">
        <v>0</v>
      </c>
      <c r="O18658">
        <v>50</v>
      </c>
      <c r="P18658">
        <v>1</v>
      </c>
      <c r="Q18658">
        <v>3.9275025762765323</v>
      </c>
      <c r="R18658">
        <v>3.5562048372093953</v>
      </c>
    </row>
    <row r="18659" spans="1:18" x14ac:dyDescent="0.2">
      <c r="A18659">
        <v>18</v>
      </c>
      <c r="B18659">
        <v>2</v>
      </c>
      <c r="C18659" t="s">
        <v>8</v>
      </c>
      <c r="D18659" t="s">
        <v>14</v>
      </c>
      <c r="E18659">
        <v>5.2443890245224809</v>
      </c>
      <c r="F18659">
        <v>3.8579891169356602</v>
      </c>
      <c r="G18659">
        <v>4.9567421317509206</v>
      </c>
      <c r="H18659">
        <v>0</v>
      </c>
      <c r="I18659">
        <v>1</v>
      </c>
      <c r="J18659">
        <v>0</v>
      </c>
      <c r="K18659">
        <v>0</v>
      </c>
      <c r="L18659">
        <v>0</v>
      </c>
      <c r="M18659">
        <v>1</v>
      </c>
      <c r="N18659">
        <v>0</v>
      </c>
      <c r="O18659">
        <v>18</v>
      </c>
      <c r="P18659">
        <v>2</v>
      </c>
      <c r="Q18659">
        <v>5.2443890245224809</v>
      </c>
      <c r="R18659">
        <v>3.8579891169356602</v>
      </c>
    </row>
    <row r="18660" spans="1:18" x14ac:dyDescent="0.2">
      <c r="A18660">
        <v>41</v>
      </c>
      <c r="B18660">
        <v>2</v>
      </c>
      <c r="C18660" t="s">
        <v>13</v>
      </c>
      <c r="D18660" t="s">
        <v>12</v>
      </c>
      <c r="E18660">
        <v>5.0226297389446239</v>
      </c>
      <c r="F18660">
        <v>4.5117382411955385</v>
      </c>
      <c r="G18660">
        <v>4.106437809909484</v>
      </c>
      <c r="H18660">
        <v>0</v>
      </c>
      <c r="I18660">
        <v>0</v>
      </c>
      <c r="J18660">
        <v>1</v>
      </c>
      <c r="K18660">
        <v>0</v>
      </c>
      <c r="L18660">
        <v>1</v>
      </c>
      <c r="M18660">
        <v>0</v>
      </c>
      <c r="N18660">
        <v>0</v>
      </c>
      <c r="O18660">
        <v>41</v>
      </c>
      <c r="P18660">
        <v>2</v>
      </c>
      <c r="Q18660">
        <v>5.0226297389446239</v>
      </c>
      <c r="R18660">
        <v>4.5117382411955385</v>
      </c>
    </row>
    <row r="18661" spans="1:18" x14ac:dyDescent="0.2">
      <c r="A18661">
        <v>42</v>
      </c>
      <c r="B18661">
        <v>2</v>
      </c>
      <c r="C18661" t="s">
        <v>13</v>
      </c>
      <c r="D18661" t="s">
        <v>15</v>
      </c>
      <c r="E18661">
        <v>4.7719550036329172</v>
      </c>
      <c r="F18661">
        <v>5.4651021841928626</v>
      </c>
      <c r="G18661">
        <v>5.4651021841928626</v>
      </c>
      <c r="H18661">
        <v>0</v>
      </c>
      <c r="I18661">
        <v>0</v>
      </c>
      <c r="J18661">
        <v>1</v>
      </c>
      <c r="K18661">
        <v>0</v>
      </c>
      <c r="L18661">
        <v>0</v>
      </c>
      <c r="M18661">
        <v>0</v>
      </c>
      <c r="N18661">
        <v>0</v>
      </c>
      <c r="O18661">
        <v>42</v>
      </c>
      <c r="P18661">
        <v>2</v>
      </c>
      <c r="Q18661">
        <v>4.7719550036329172</v>
      </c>
      <c r="R18661">
        <v>5.4651021841928626</v>
      </c>
    </row>
    <row r="18662" spans="1:18" x14ac:dyDescent="0.2">
      <c r="A18662">
        <v>67</v>
      </c>
      <c r="B18662">
        <v>1</v>
      </c>
      <c r="C18662" t="s">
        <v>8</v>
      </c>
      <c r="D18662" t="s">
        <v>9</v>
      </c>
      <c r="E18662">
        <v>4.2094573693226049</v>
      </c>
      <c r="F18662">
        <v>4.1685239603963522</v>
      </c>
      <c r="G18662">
        <v>4.9224596031925305</v>
      </c>
      <c r="H18662">
        <v>0</v>
      </c>
      <c r="I18662">
        <v>1</v>
      </c>
      <c r="J18662">
        <v>0</v>
      </c>
      <c r="K18662">
        <v>1</v>
      </c>
      <c r="L18662">
        <v>0</v>
      </c>
      <c r="M18662">
        <v>0</v>
      </c>
      <c r="N18662">
        <v>0</v>
      </c>
      <c r="O18662">
        <v>67</v>
      </c>
      <c r="P18662">
        <v>1</v>
      </c>
      <c r="Q18662">
        <v>4.2094573693226049</v>
      </c>
      <c r="R18662">
        <v>4.1685239603963522</v>
      </c>
    </row>
    <row r="18663" spans="1:18" x14ac:dyDescent="0.2">
      <c r="A18663">
        <v>18</v>
      </c>
      <c r="B18663">
        <v>2</v>
      </c>
      <c r="C18663" t="s">
        <v>13</v>
      </c>
      <c r="D18663" t="s">
        <v>12</v>
      </c>
      <c r="E18663">
        <v>4.6675814461094882</v>
      </c>
      <c r="F18663">
        <v>1.8531680973566984</v>
      </c>
      <c r="G18663">
        <v>4.6057700060600588</v>
      </c>
      <c r="H18663">
        <v>0</v>
      </c>
      <c r="I18663">
        <v>0</v>
      </c>
      <c r="J18663">
        <v>1</v>
      </c>
      <c r="K18663">
        <v>0</v>
      </c>
      <c r="L18663">
        <v>1</v>
      </c>
      <c r="M18663">
        <v>0</v>
      </c>
      <c r="N18663">
        <v>0</v>
      </c>
      <c r="O18663">
        <v>18</v>
      </c>
      <c r="P18663">
        <v>2</v>
      </c>
      <c r="Q18663">
        <v>4.6675814461094882</v>
      </c>
      <c r="R18663">
        <v>1.8531680973566984</v>
      </c>
    </row>
    <row r="18664" spans="1:18" x14ac:dyDescent="0.2">
      <c r="A18664">
        <v>43</v>
      </c>
      <c r="B18664">
        <v>2</v>
      </c>
      <c r="C18664" t="s">
        <v>11</v>
      </c>
      <c r="D18664" t="s">
        <v>9</v>
      </c>
      <c r="E18664">
        <v>4.7046534644730418</v>
      </c>
      <c r="F18664">
        <v>2.5839975524322312</v>
      </c>
      <c r="G18664">
        <v>5.3359502813548874</v>
      </c>
      <c r="H18664">
        <v>0</v>
      </c>
      <c r="I18664">
        <v>0</v>
      </c>
      <c r="J18664">
        <v>0</v>
      </c>
      <c r="K18664">
        <v>1</v>
      </c>
      <c r="L18664">
        <v>0</v>
      </c>
      <c r="M18664">
        <v>0</v>
      </c>
      <c r="N18664">
        <v>0</v>
      </c>
      <c r="O18664">
        <v>43</v>
      </c>
      <c r="P18664">
        <v>2</v>
      </c>
      <c r="Q18664">
        <v>4.7046534644730418</v>
      </c>
      <c r="R18664">
        <v>2.5839975524322312</v>
      </c>
    </row>
    <row r="18665" spans="1:18" x14ac:dyDescent="0.2">
      <c r="A18665">
        <v>33</v>
      </c>
      <c r="B18665">
        <v>1</v>
      </c>
      <c r="C18665" t="s">
        <v>16</v>
      </c>
      <c r="D18665" t="s">
        <v>14</v>
      </c>
      <c r="E18665">
        <v>3.8220982979001592</v>
      </c>
      <c r="F18665">
        <v>2.1065702090680887</v>
      </c>
      <c r="G18665">
        <v>3.6238074573702215</v>
      </c>
      <c r="H18665">
        <v>1</v>
      </c>
      <c r="I18665">
        <v>0</v>
      </c>
      <c r="J18665">
        <v>0</v>
      </c>
      <c r="K18665">
        <v>0</v>
      </c>
      <c r="L18665">
        <v>0</v>
      </c>
      <c r="M18665">
        <v>1</v>
      </c>
      <c r="N18665">
        <v>0</v>
      </c>
      <c r="O18665">
        <v>33</v>
      </c>
      <c r="P18665">
        <v>1</v>
      </c>
      <c r="Q18665">
        <v>3.8220982979001592</v>
      </c>
      <c r="R18665">
        <v>2.1065702090680887</v>
      </c>
    </row>
    <row r="18666" spans="1:18" x14ac:dyDescent="0.2">
      <c r="A18666">
        <v>66</v>
      </c>
      <c r="B18666">
        <v>1</v>
      </c>
      <c r="C18666" t="s">
        <v>16</v>
      </c>
      <c r="D18666" t="s">
        <v>15</v>
      </c>
      <c r="E18666">
        <v>5.0136972681320753</v>
      </c>
      <c r="F18666">
        <v>4.1926804629429624</v>
      </c>
      <c r="G18666">
        <v>5.4583933143946712</v>
      </c>
      <c r="H18666">
        <v>1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66</v>
      </c>
      <c r="P18666">
        <v>1</v>
      </c>
      <c r="Q18666">
        <v>5.0136972681320753</v>
      </c>
      <c r="R18666">
        <v>4.1926804629429624</v>
      </c>
    </row>
    <row r="18667" spans="1:18" x14ac:dyDescent="0.2">
      <c r="A18667">
        <v>50</v>
      </c>
      <c r="B18667">
        <v>2</v>
      </c>
      <c r="C18667" t="s">
        <v>8</v>
      </c>
      <c r="D18667" t="s">
        <v>12</v>
      </c>
      <c r="E18667">
        <v>4.3722287921937708</v>
      </c>
      <c r="F18667">
        <v>5.0851241460869954</v>
      </c>
      <c r="G18667">
        <v>5.0452299388607544</v>
      </c>
      <c r="H18667">
        <v>0</v>
      </c>
      <c r="I18667">
        <v>1</v>
      </c>
      <c r="J18667">
        <v>0</v>
      </c>
      <c r="K18667">
        <v>0</v>
      </c>
      <c r="L18667">
        <v>1</v>
      </c>
      <c r="M18667">
        <v>0</v>
      </c>
      <c r="N18667">
        <v>0</v>
      </c>
      <c r="O18667">
        <v>50</v>
      </c>
      <c r="P18667">
        <v>2</v>
      </c>
      <c r="Q18667">
        <v>4.3722287921937708</v>
      </c>
      <c r="R18667">
        <v>5.0851241460869954</v>
      </c>
    </row>
    <row r="18668" spans="1:18" x14ac:dyDescent="0.2">
      <c r="A18668">
        <v>45</v>
      </c>
      <c r="B18668">
        <v>2</v>
      </c>
      <c r="C18668" t="s">
        <v>8</v>
      </c>
      <c r="D18668" t="s">
        <v>17</v>
      </c>
      <c r="E18668">
        <v>4.5205922095127935</v>
      </c>
      <c r="F18668">
        <v>3.6995720836526793</v>
      </c>
      <c r="G18668">
        <v>5.7903576454106114</v>
      </c>
      <c r="H18668">
        <v>0</v>
      </c>
      <c r="I18668">
        <v>1</v>
      </c>
      <c r="J18668">
        <v>0</v>
      </c>
      <c r="K18668">
        <v>0</v>
      </c>
      <c r="L18668">
        <v>0</v>
      </c>
      <c r="M18668">
        <v>0</v>
      </c>
      <c r="N18668">
        <v>1</v>
      </c>
      <c r="O18668">
        <v>45</v>
      </c>
      <c r="P18668">
        <v>2</v>
      </c>
      <c r="Q18668">
        <v>4.5205922095127935</v>
      </c>
      <c r="R18668">
        <v>3.6995720836526793</v>
      </c>
    </row>
    <row r="18669" spans="1:18" x14ac:dyDescent="0.2">
      <c r="A18669">
        <v>62</v>
      </c>
      <c r="B18669">
        <v>2</v>
      </c>
      <c r="C18669" t="s">
        <v>13</v>
      </c>
      <c r="D18669" t="s">
        <v>15</v>
      </c>
      <c r="E18669">
        <v>4.9722409061089436</v>
      </c>
      <c r="F18669">
        <v>1.7526720805200082</v>
      </c>
      <c r="G18669">
        <v>6.3484919289331856</v>
      </c>
      <c r="H18669">
        <v>0</v>
      </c>
      <c r="I18669">
        <v>0</v>
      </c>
      <c r="J18669">
        <v>1</v>
      </c>
      <c r="K18669">
        <v>0</v>
      </c>
      <c r="L18669">
        <v>0</v>
      </c>
      <c r="M18669">
        <v>0</v>
      </c>
      <c r="N18669">
        <v>0</v>
      </c>
      <c r="O18669">
        <v>62</v>
      </c>
      <c r="P18669">
        <v>2</v>
      </c>
      <c r="Q18669">
        <v>4.9722409061089436</v>
      </c>
      <c r="R18669">
        <v>1.7526720805200082</v>
      </c>
    </row>
    <row r="18670" spans="1:18" x14ac:dyDescent="0.2">
      <c r="A18670">
        <v>41</v>
      </c>
      <c r="B18670">
        <v>1</v>
      </c>
      <c r="C18670" t="s">
        <v>13</v>
      </c>
      <c r="D18670" t="s">
        <v>17</v>
      </c>
      <c r="E18670">
        <v>3.9808025208229716</v>
      </c>
      <c r="F18670">
        <v>3.0387917630144381</v>
      </c>
      <c r="G18670">
        <v>4.9402128297997097</v>
      </c>
      <c r="H18670">
        <v>0</v>
      </c>
      <c r="I18670">
        <v>0</v>
      </c>
      <c r="J18670">
        <v>1</v>
      </c>
      <c r="K18670">
        <v>0</v>
      </c>
      <c r="L18670">
        <v>0</v>
      </c>
      <c r="M18670">
        <v>0</v>
      </c>
      <c r="N18670">
        <v>1</v>
      </c>
      <c r="O18670">
        <v>41</v>
      </c>
      <c r="P18670">
        <v>1</v>
      </c>
      <c r="Q18670">
        <v>3.9808025208229716</v>
      </c>
      <c r="R18670">
        <v>3.0387917630144381</v>
      </c>
    </row>
    <row r="18671" spans="1:18" x14ac:dyDescent="0.2">
      <c r="A18671">
        <v>53</v>
      </c>
      <c r="B18671">
        <v>1</v>
      </c>
      <c r="C18671" t="s">
        <v>11</v>
      </c>
      <c r="D18671" t="s">
        <v>14</v>
      </c>
      <c r="E18671">
        <v>4.9198349297697588</v>
      </c>
      <c r="F18671">
        <v>3.8110970868381857</v>
      </c>
      <c r="G18671">
        <v>5.9019226984464872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1</v>
      </c>
      <c r="N18671">
        <v>0</v>
      </c>
      <c r="O18671">
        <v>53</v>
      </c>
      <c r="P18671">
        <v>1</v>
      </c>
      <c r="Q18671">
        <v>4.9198349297697588</v>
      </c>
      <c r="R18671">
        <v>3.8110970868381857</v>
      </c>
    </row>
    <row r="18672" spans="1:18" x14ac:dyDescent="0.2">
      <c r="A18672">
        <v>31</v>
      </c>
      <c r="B18672">
        <v>1</v>
      </c>
      <c r="C18672" t="s">
        <v>13</v>
      </c>
      <c r="D18672" t="s">
        <v>9</v>
      </c>
      <c r="E18672">
        <v>4.1107099163083651</v>
      </c>
      <c r="F18672">
        <v>4.9861376624958558</v>
      </c>
      <c r="G18672">
        <v>4.5807750291533695</v>
      </c>
      <c r="H18672">
        <v>0</v>
      </c>
      <c r="I18672">
        <v>0</v>
      </c>
      <c r="J18672">
        <v>1</v>
      </c>
      <c r="K18672">
        <v>1</v>
      </c>
      <c r="L18672">
        <v>0</v>
      </c>
      <c r="M18672">
        <v>0</v>
      </c>
      <c r="N18672">
        <v>0</v>
      </c>
      <c r="O18672">
        <v>31</v>
      </c>
      <c r="P18672">
        <v>1</v>
      </c>
      <c r="Q18672">
        <v>4.1107099163083651</v>
      </c>
      <c r="R18672">
        <v>4.9861376624958558</v>
      </c>
    </row>
    <row r="18673" spans="1:18" x14ac:dyDescent="0.2">
      <c r="A18673">
        <v>66</v>
      </c>
      <c r="B18673">
        <v>2</v>
      </c>
      <c r="C18673" t="s">
        <v>16</v>
      </c>
      <c r="D18673" t="s">
        <v>9</v>
      </c>
      <c r="E18673">
        <v>4.9410708307103466</v>
      </c>
      <c r="F18673">
        <v>5.6140036354094152</v>
      </c>
      <c r="G18673">
        <v>5.6540318493916448</v>
      </c>
      <c r="H18673">
        <v>1</v>
      </c>
      <c r="I18673">
        <v>0</v>
      </c>
      <c r="J18673">
        <v>0</v>
      </c>
      <c r="K18673">
        <v>1</v>
      </c>
      <c r="L18673">
        <v>0</v>
      </c>
      <c r="M18673">
        <v>0</v>
      </c>
      <c r="N18673">
        <v>0</v>
      </c>
      <c r="O18673">
        <v>66</v>
      </c>
      <c r="P18673">
        <v>2</v>
      </c>
      <c r="Q18673">
        <v>4.9410708307103466</v>
      </c>
      <c r="R18673">
        <v>5.6140036354094152</v>
      </c>
    </row>
    <row r="18674" spans="1:18" x14ac:dyDescent="0.2">
      <c r="A18674">
        <v>22</v>
      </c>
      <c r="B18674">
        <v>1</v>
      </c>
      <c r="C18674" t="s">
        <v>16</v>
      </c>
      <c r="D18674" t="s">
        <v>15</v>
      </c>
      <c r="E18674">
        <v>4.1516696288413701</v>
      </c>
      <c r="F18674">
        <v>4.6939133958224799</v>
      </c>
      <c r="G18674">
        <v>4.9759058135751575</v>
      </c>
      <c r="H18674">
        <v>1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22</v>
      </c>
      <c r="P18674">
        <v>1</v>
      </c>
      <c r="Q18674">
        <v>4.1516696288413701</v>
      </c>
      <c r="R18674">
        <v>4.6939133958224799</v>
      </c>
    </row>
    <row r="18675" spans="1:18" x14ac:dyDescent="0.2">
      <c r="A18675">
        <v>44</v>
      </c>
      <c r="B18675">
        <v>1</v>
      </c>
      <c r="C18675" t="s">
        <v>13</v>
      </c>
      <c r="D18675" t="s">
        <v>9</v>
      </c>
      <c r="E18675">
        <v>5.2427518010983283</v>
      </c>
      <c r="F18675">
        <v>4.2751371729957803</v>
      </c>
      <c r="G18675">
        <v>4.7647347556594299</v>
      </c>
      <c r="H18675">
        <v>0</v>
      </c>
      <c r="I18675">
        <v>0</v>
      </c>
      <c r="J18675">
        <v>1</v>
      </c>
      <c r="K18675">
        <v>1</v>
      </c>
      <c r="L18675">
        <v>0</v>
      </c>
      <c r="M18675">
        <v>0</v>
      </c>
      <c r="N18675">
        <v>0</v>
      </c>
      <c r="O18675">
        <v>44</v>
      </c>
      <c r="P18675">
        <v>1</v>
      </c>
      <c r="Q18675">
        <v>5.2427518010983283</v>
      </c>
      <c r="R18675">
        <v>4.2751371729957803</v>
      </c>
    </row>
    <row r="18676" spans="1:18" x14ac:dyDescent="0.2">
      <c r="A18676">
        <v>31</v>
      </c>
      <c r="B18676">
        <v>1</v>
      </c>
      <c r="C18676" t="s">
        <v>13</v>
      </c>
      <c r="D18676" t="s">
        <v>12</v>
      </c>
      <c r="E18676">
        <v>4.9407849121951752</v>
      </c>
      <c r="F18676">
        <v>5.0540778519390921</v>
      </c>
      <c r="G18676">
        <v>5.9985891070502779</v>
      </c>
      <c r="H18676">
        <v>0</v>
      </c>
      <c r="I18676">
        <v>0</v>
      </c>
      <c r="J18676">
        <v>1</v>
      </c>
      <c r="K18676">
        <v>0</v>
      </c>
      <c r="L18676">
        <v>1</v>
      </c>
      <c r="M18676">
        <v>0</v>
      </c>
      <c r="N18676">
        <v>0</v>
      </c>
      <c r="O18676">
        <v>31</v>
      </c>
      <c r="P18676">
        <v>1</v>
      </c>
      <c r="Q18676">
        <v>4.9407849121951752</v>
      </c>
      <c r="R18676">
        <v>5.0540778519390921</v>
      </c>
    </row>
    <row r="18677" spans="1:18" x14ac:dyDescent="0.2">
      <c r="A18677">
        <v>41</v>
      </c>
      <c r="B18677">
        <v>1</v>
      </c>
      <c r="C18677" t="s">
        <v>13</v>
      </c>
      <c r="D18677" t="s">
        <v>12</v>
      </c>
      <c r="E18677">
        <v>4.9982252740195747</v>
      </c>
      <c r="F18677">
        <v>2.9575110607337933</v>
      </c>
      <c r="G18677">
        <v>4.859036909945142</v>
      </c>
      <c r="H18677">
        <v>0</v>
      </c>
      <c r="I18677">
        <v>0</v>
      </c>
      <c r="J18677">
        <v>1</v>
      </c>
      <c r="K18677">
        <v>0</v>
      </c>
      <c r="L18677">
        <v>1</v>
      </c>
      <c r="M18677">
        <v>0</v>
      </c>
      <c r="N18677">
        <v>0</v>
      </c>
      <c r="O18677">
        <v>41</v>
      </c>
      <c r="P18677">
        <v>1</v>
      </c>
      <c r="Q18677">
        <v>4.9982252740195747</v>
      </c>
      <c r="R18677">
        <v>2.9575110607337933</v>
      </c>
    </row>
    <row r="18678" spans="1:18" x14ac:dyDescent="0.2">
      <c r="A18678">
        <v>63</v>
      </c>
      <c r="B18678">
        <v>1</v>
      </c>
      <c r="C18678" t="s">
        <v>8</v>
      </c>
      <c r="D18678" t="s">
        <v>9</v>
      </c>
      <c r="E18678">
        <v>5.144583266605995</v>
      </c>
      <c r="F18678">
        <v>4.1229320190740131</v>
      </c>
      <c r="G18678">
        <v>4.6982961639775755</v>
      </c>
      <c r="H18678">
        <v>0</v>
      </c>
      <c r="I18678">
        <v>1</v>
      </c>
      <c r="J18678">
        <v>0</v>
      </c>
      <c r="K18678">
        <v>1</v>
      </c>
      <c r="L18678">
        <v>0</v>
      </c>
      <c r="M18678">
        <v>0</v>
      </c>
      <c r="N18678">
        <v>0</v>
      </c>
      <c r="O18678">
        <v>63</v>
      </c>
      <c r="P18678">
        <v>1</v>
      </c>
      <c r="Q18678">
        <v>5.144583266605995</v>
      </c>
      <c r="R18678">
        <v>4.1229320190740131</v>
      </c>
    </row>
    <row r="18679" spans="1:18" x14ac:dyDescent="0.2">
      <c r="A18679">
        <v>45</v>
      </c>
      <c r="B18679">
        <v>2</v>
      </c>
      <c r="C18679" t="s">
        <v>13</v>
      </c>
      <c r="D18679" t="s">
        <v>17</v>
      </c>
      <c r="E18679">
        <v>5.0374719480498156</v>
      </c>
      <c r="F18679">
        <v>5.1327349257583581</v>
      </c>
      <c r="G18679">
        <v>4.9321691208168223</v>
      </c>
      <c r="H18679">
        <v>0</v>
      </c>
      <c r="I18679">
        <v>0</v>
      </c>
      <c r="J18679">
        <v>1</v>
      </c>
      <c r="K18679">
        <v>0</v>
      </c>
      <c r="L18679">
        <v>0</v>
      </c>
      <c r="M18679">
        <v>0</v>
      </c>
      <c r="N18679">
        <v>1</v>
      </c>
      <c r="O18679">
        <v>45</v>
      </c>
      <c r="P18679">
        <v>2</v>
      </c>
      <c r="Q18679">
        <v>5.0374719480498156</v>
      </c>
      <c r="R18679">
        <v>5.1327349257583581</v>
      </c>
    </row>
    <row r="18680" spans="1:18" x14ac:dyDescent="0.2">
      <c r="A18680">
        <v>25</v>
      </c>
      <c r="B18680">
        <v>1</v>
      </c>
      <c r="C18680" t="s">
        <v>11</v>
      </c>
      <c r="D18680" t="s">
        <v>15</v>
      </c>
      <c r="E18680">
        <v>4.4942386252808095</v>
      </c>
      <c r="F18680">
        <v>4.9642422545265452</v>
      </c>
      <c r="G18680">
        <v>5.3697073626347098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25</v>
      </c>
      <c r="P18680">
        <v>1</v>
      </c>
      <c r="Q18680">
        <v>4.4942386252808095</v>
      </c>
      <c r="R18680">
        <v>4.9642422545265452</v>
      </c>
    </row>
    <row r="18681" spans="1:18" x14ac:dyDescent="0.2">
      <c r="A18681">
        <v>52</v>
      </c>
      <c r="B18681">
        <v>1</v>
      </c>
      <c r="C18681" t="s">
        <v>13</v>
      </c>
      <c r="D18681" t="s">
        <v>15</v>
      </c>
      <c r="E18681">
        <v>3.8066624897703196</v>
      </c>
      <c r="F18681">
        <v>2.8903717578961645</v>
      </c>
      <c r="G18681">
        <v>5.0875963352323836</v>
      </c>
      <c r="H18681">
        <v>0</v>
      </c>
      <c r="I18681">
        <v>0</v>
      </c>
      <c r="J18681">
        <v>1</v>
      </c>
      <c r="K18681">
        <v>0</v>
      </c>
      <c r="L18681">
        <v>0</v>
      </c>
      <c r="M18681">
        <v>0</v>
      </c>
      <c r="N18681">
        <v>0</v>
      </c>
      <c r="O18681">
        <v>52</v>
      </c>
      <c r="P18681">
        <v>1</v>
      </c>
      <c r="Q18681">
        <v>3.8066624897703196</v>
      </c>
      <c r="R18681">
        <v>2.8903717578961645</v>
      </c>
    </row>
    <row r="18682" spans="1:18" x14ac:dyDescent="0.2">
      <c r="A18682">
        <v>64</v>
      </c>
      <c r="B18682">
        <v>1</v>
      </c>
      <c r="C18682" t="s">
        <v>16</v>
      </c>
      <c r="D18682" t="s">
        <v>17</v>
      </c>
      <c r="E18682">
        <v>4.8326244328893857</v>
      </c>
      <c r="F18682">
        <v>4.8908753055556513</v>
      </c>
      <c r="G18682">
        <v>4.7707693666376576</v>
      </c>
      <c r="H18682">
        <v>1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1</v>
      </c>
      <c r="O18682">
        <v>64</v>
      </c>
      <c r="P18682">
        <v>1</v>
      </c>
      <c r="Q18682">
        <v>4.8326244328893857</v>
      </c>
      <c r="R18682">
        <v>4.8908753055556513</v>
      </c>
    </row>
    <row r="18683" spans="1:18" x14ac:dyDescent="0.2">
      <c r="A18683">
        <v>52</v>
      </c>
      <c r="B18683">
        <v>2</v>
      </c>
      <c r="C18683" t="s">
        <v>13</v>
      </c>
      <c r="D18683" t="s">
        <v>15</v>
      </c>
      <c r="E18683">
        <v>3.044522437723423</v>
      </c>
      <c r="F18683">
        <v>3.1755507001298273</v>
      </c>
      <c r="G18683">
        <v>3.6650989254485329</v>
      </c>
      <c r="H18683">
        <v>0</v>
      </c>
      <c r="I18683">
        <v>0</v>
      </c>
      <c r="J18683">
        <v>1</v>
      </c>
      <c r="K18683">
        <v>0</v>
      </c>
      <c r="L18683">
        <v>0</v>
      </c>
      <c r="M18683">
        <v>0</v>
      </c>
      <c r="N18683">
        <v>0</v>
      </c>
      <c r="O18683">
        <v>52</v>
      </c>
      <c r="P18683">
        <v>2</v>
      </c>
      <c r="Q18683">
        <v>3.044522437723423</v>
      </c>
      <c r="R18683">
        <v>3.1755507001298273</v>
      </c>
    </row>
    <row r="18684" spans="1:18" x14ac:dyDescent="0.2">
      <c r="A18684">
        <v>40</v>
      </c>
      <c r="B18684">
        <v>2</v>
      </c>
      <c r="C18684" t="s">
        <v>11</v>
      </c>
      <c r="D18684" t="s">
        <v>17</v>
      </c>
      <c r="E18684">
        <v>4.7663532235794808</v>
      </c>
      <c r="F18684">
        <v>2.2396452932201716</v>
      </c>
      <c r="G18684">
        <v>4.6830567246451622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1</v>
      </c>
      <c r="O18684">
        <v>40</v>
      </c>
      <c r="P18684">
        <v>2</v>
      </c>
      <c r="Q18684">
        <v>4.7663532235794808</v>
      </c>
      <c r="R18684">
        <v>2.2396452932201716</v>
      </c>
    </row>
    <row r="18685" spans="1:18" x14ac:dyDescent="0.2">
      <c r="A18685">
        <v>30</v>
      </c>
      <c r="B18685">
        <v>2</v>
      </c>
      <c r="C18685" t="s">
        <v>11</v>
      </c>
      <c r="D18685" t="s">
        <v>9</v>
      </c>
      <c r="E18685">
        <v>5.2375583607024723</v>
      </c>
      <c r="F18685">
        <v>4.5035803302264581</v>
      </c>
      <c r="G18685">
        <v>6.1618189489589739</v>
      </c>
      <c r="H18685">
        <v>0</v>
      </c>
      <c r="I18685">
        <v>0</v>
      </c>
      <c r="J18685">
        <v>0</v>
      </c>
      <c r="K18685">
        <v>1</v>
      </c>
      <c r="L18685">
        <v>0</v>
      </c>
      <c r="M18685">
        <v>0</v>
      </c>
      <c r="N18685">
        <v>0</v>
      </c>
      <c r="O18685">
        <v>30</v>
      </c>
      <c r="P18685">
        <v>2</v>
      </c>
      <c r="Q18685">
        <v>5.2375583607024723</v>
      </c>
      <c r="R18685">
        <v>4.5035803302264581</v>
      </c>
    </row>
    <row r="18686" spans="1:18" x14ac:dyDescent="0.2">
      <c r="A18686">
        <v>64</v>
      </c>
      <c r="B18686">
        <v>2</v>
      </c>
      <c r="C18686" t="s">
        <v>13</v>
      </c>
      <c r="D18686" t="s">
        <v>9</v>
      </c>
      <c r="E18686">
        <v>4.8649156397468492</v>
      </c>
      <c r="F18686">
        <v>4.9231146965667607</v>
      </c>
      <c r="G18686">
        <v>4.8031189986677454</v>
      </c>
      <c r="H18686">
        <v>0</v>
      </c>
      <c r="I18686">
        <v>0</v>
      </c>
      <c r="J18686">
        <v>1</v>
      </c>
      <c r="K18686">
        <v>1</v>
      </c>
      <c r="L18686">
        <v>0</v>
      </c>
      <c r="M18686">
        <v>0</v>
      </c>
      <c r="N18686">
        <v>0</v>
      </c>
      <c r="O18686">
        <v>64</v>
      </c>
      <c r="P18686">
        <v>2</v>
      </c>
      <c r="Q18686">
        <v>4.8649156397468492</v>
      </c>
      <c r="R18686">
        <v>4.9231146965667607</v>
      </c>
    </row>
    <row r="18687" spans="1:18" x14ac:dyDescent="0.2">
      <c r="A18687">
        <v>34</v>
      </c>
      <c r="B18687">
        <v>1</v>
      </c>
      <c r="C18687" t="s">
        <v>16</v>
      </c>
      <c r="D18687" t="s">
        <v>12</v>
      </c>
      <c r="E18687">
        <v>4.0842942263685993</v>
      </c>
      <c r="F18687">
        <v>3.1680034944944442</v>
      </c>
      <c r="G18687">
        <v>4.554297855614335</v>
      </c>
      <c r="H18687">
        <v>1</v>
      </c>
      <c r="I18687">
        <v>0</v>
      </c>
      <c r="J18687">
        <v>0</v>
      </c>
      <c r="K18687">
        <v>0</v>
      </c>
      <c r="L18687">
        <v>1</v>
      </c>
      <c r="M18687">
        <v>0</v>
      </c>
      <c r="N18687">
        <v>0</v>
      </c>
      <c r="O18687">
        <v>34</v>
      </c>
      <c r="P18687">
        <v>1</v>
      </c>
      <c r="Q18687">
        <v>4.0842942263685993</v>
      </c>
      <c r="R18687">
        <v>3.1680034944944442</v>
      </c>
    </row>
    <row r="18688" spans="1:18" x14ac:dyDescent="0.2">
      <c r="A18688">
        <v>48</v>
      </c>
      <c r="B18688">
        <v>1</v>
      </c>
      <c r="C18688" t="s">
        <v>8</v>
      </c>
      <c r="D18688" t="s">
        <v>12</v>
      </c>
      <c r="E18688">
        <v>3.2192757448895279</v>
      </c>
      <c r="F18688">
        <v>2.6741486494265287</v>
      </c>
      <c r="G18688">
        <v>2.3523271848888596</v>
      </c>
      <c r="H18688">
        <v>0</v>
      </c>
      <c r="I18688">
        <v>1</v>
      </c>
      <c r="J18688">
        <v>0</v>
      </c>
      <c r="K18688">
        <v>0</v>
      </c>
      <c r="L18688">
        <v>1</v>
      </c>
      <c r="M18688">
        <v>0</v>
      </c>
      <c r="N18688">
        <v>0</v>
      </c>
      <c r="O18688">
        <v>48</v>
      </c>
      <c r="P18688">
        <v>1</v>
      </c>
      <c r="Q18688">
        <v>3.2192757448895279</v>
      </c>
      <c r="R18688">
        <v>2.6741486494265287</v>
      </c>
    </row>
    <row r="18689" spans="1:18" x14ac:dyDescent="0.2">
      <c r="A18689">
        <v>27</v>
      </c>
      <c r="B18689">
        <v>1</v>
      </c>
      <c r="C18689" t="s">
        <v>13</v>
      </c>
      <c r="D18689" t="s">
        <v>12</v>
      </c>
      <c r="E18689">
        <v>4.0283828065443412</v>
      </c>
      <c r="F18689">
        <v>4.7607198867290572</v>
      </c>
      <c r="G18689">
        <v>4.6807413728351657</v>
      </c>
      <c r="H18689">
        <v>0</v>
      </c>
      <c r="I18689">
        <v>0</v>
      </c>
      <c r="J18689">
        <v>1</v>
      </c>
      <c r="K18689">
        <v>0</v>
      </c>
      <c r="L18689">
        <v>1</v>
      </c>
      <c r="M18689">
        <v>0</v>
      </c>
      <c r="N18689">
        <v>0</v>
      </c>
      <c r="O18689">
        <v>27</v>
      </c>
      <c r="P18689">
        <v>1</v>
      </c>
      <c r="Q18689">
        <v>4.0283828065443412</v>
      </c>
      <c r="R18689">
        <v>4.7607198867290572</v>
      </c>
    </row>
    <row r="18690" spans="1:18" x14ac:dyDescent="0.2">
      <c r="A18690">
        <v>53</v>
      </c>
      <c r="B18690">
        <v>2</v>
      </c>
      <c r="C18690" t="s">
        <v>13</v>
      </c>
      <c r="D18690" t="s">
        <v>9</v>
      </c>
      <c r="E18690">
        <v>4.8681496457995008</v>
      </c>
      <c r="F18690">
        <v>5.3381148364221032</v>
      </c>
      <c r="G18690">
        <v>5.7436440080813318</v>
      </c>
      <c r="H18690">
        <v>0</v>
      </c>
      <c r="I18690">
        <v>0</v>
      </c>
      <c r="J18690">
        <v>1</v>
      </c>
      <c r="K18690">
        <v>1</v>
      </c>
      <c r="L18690">
        <v>0</v>
      </c>
      <c r="M18690">
        <v>0</v>
      </c>
      <c r="N18690">
        <v>0</v>
      </c>
      <c r="O18690">
        <v>53</v>
      </c>
      <c r="P18690">
        <v>2</v>
      </c>
      <c r="Q18690">
        <v>4.8681496457995008</v>
      </c>
      <c r="R18690">
        <v>5.3381148364221032</v>
      </c>
    </row>
    <row r="18691" spans="1:18" x14ac:dyDescent="0.2">
      <c r="A18691">
        <v>46</v>
      </c>
      <c r="B18691">
        <v>1</v>
      </c>
      <c r="C18691" t="s">
        <v>16</v>
      </c>
      <c r="D18691" t="s">
        <v>14</v>
      </c>
      <c r="E18691">
        <v>5.1772790381709806</v>
      </c>
      <c r="F18691">
        <v>2.6511270537025893</v>
      </c>
      <c r="G18691">
        <v>5.0939342329515629</v>
      </c>
      <c r="H18691">
        <v>1</v>
      </c>
      <c r="I18691">
        <v>0</v>
      </c>
      <c r="J18691">
        <v>0</v>
      </c>
      <c r="K18691">
        <v>0</v>
      </c>
      <c r="L18691">
        <v>0</v>
      </c>
      <c r="M18691">
        <v>1</v>
      </c>
      <c r="N18691">
        <v>0</v>
      </c>
      <c r="O18691">
        <v>46</v>
      </c>
      <c r="P18691">
        <v>1</v>
      </c>
      <c r="Q18691">
        <v>5.1772790381709806</v>
      </c>
      <c r="R18691">
        <v>2.6511270537025893</v>
      </c>
    </row>
    <row r="18692" spans="1:18" x14ac:dyDescent="0.2">
      <c r="A18692">
        <v>33</v>
      </c>
      <c r="B18692">
        <v>2</v>
      </c>
      <c r="C18692" t="s">
        <v>16</v>
      </c>
      <c r="D18692" t="s">
        <v>14</v>
      </c>
      <c r="E18692">
        <v>4.8184250045519308</v>
      </c>
      <c r="F18692">
        <v>5.2884185343687893</v>
      </c>
      <c r="G18692">
        <v>5.6939004748017501</v>
      </c>
      <c r="H18692">
        <v>1</v>
      </c>
      <c r="I18692">
        <v>0</v>
      </c>
      <c r="J18692">
        <v>0</v>
      </c>
      <c r="K18692">
        <v>0</v>
      </c>
      <c r="L18692">
        <v>0</v>
      </c>
      <c r="M18692">
        <v>1</v>
      </c>
      <c r="N18692">
        <v>0</v>
      </c>
      <c r="O18692">
        <v>33</v>
      </c>
      <c r="P18692">
        <v>2</v>
      </c>
      <c r="Q18692">
        <v>4.8184250045519308</v>
      </c>
      <c r="R18692">
        <v>5.2884185343687893</v>
      </c>
    </row>
    <row r="18693" spans="1:18" x14ac:dyDescent="0.2">
      <c r="A18693">
        <v>50</v>
      </c>
      <c r="B18693">
        <v>2</v>
      </c>
      <c r="C18693" t="s">
        <v>11</v>
      </c>
      <c r="D18693" t="s">
        <v>9</v>
      </c>
      <c r="E18693">
        <v>5.2635706302182017</v>
      </c>
      <c r="F18693">
        <v>4.9758367885535604</v>
      </c>
      <c r="G18693">
        <v>6.0745181022432675</v>
      </c>
      <c r="H18693">
        <v>0</v>
      </c>
      <c r="I18693">
        <v>0</v>
      </c>
      <c r="J18693">
        <v>0</v>
      </c>
      <c r="K18693">
        <v>1</v>
      </c>
      <c r="L18693">
        <v>0</v>
      </c>
      <c r="M18693">
        <v>0</v>
      </c>
      <c r="N18693">
        <v>0</v>
      </c>
      <c r="O18693">
        <v>50</v>
      </c>
      <c r="P18693">
        <v>2</v>
      </c>
      <c r="Q18693">
        <v>5.2635706302182017</v>
      </c>
      <c r="R18693">
        <v>4.9758367885535604</v>
      </c>
    </row>
    <row r="18694" spans="1:18" x14ac:dyDescent="0.2">
      <c r="A18694">
        <v>31</v>
      </c>
      <c r="B18694">
        <v>2</v>
      </c>
      <c r="C18694" t="s">
        <v>11</v>
      </c>
      <c r="D18694" t="s">
        <v>14</v>
      </c>
      <c r="E18694">
        <v>5.263674160604463</v>
      </c>
      <c r="F18694">
        <v>3.7939149169478172</v>
      </c>
      <c r="G18694">
        <v>5.0023342690568695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1</v>
      </c>
      <c r="N18694">
        <v>0</v>
      </c>
      <c r="O18694">
        <v>31</v>
      </c>
      <c r="P18694">
        <v>2</v>
      </c>
      <c r="Q18694">
        <v>5.263674160604463</v>
      </c>
      <c r="R18694">
        <v>3.7939149169478172</v>
      </c>
    </row>
    <row r="18695" spans="1:18" x14ac:dyDescent="0.2">
      <c r="A18695">
        <v>24</v>
      </c>
      <c r="B18695">
        <v>1</v>
      </c>
      <c r="C18695" t="s">
        <v>13</v>
      </c>
      <c r="D18695" t="s">
        <v>14</v>
      </c>
      <c r="E18695">
        <v>4.4224485491727972</v>
      </c>
      <c r="F18695">
        <v>3.6883793290722537</v>
      </c>
      <c r="G18695">
        <v>5.6809231805101188</v>
      </c>
      <c r="H18695">
        <v>0</v>
      </c>
      <c r="I18695">
        <v>0</v>
      </c>
      <c r="J18695">
        <v>1</v>
      </c>
      <c r="K18695">
        <v>0</v>
      </c>
      <c r="L18695">
        <v>0</v>
      </c>
      <c r="M18695">
        <v>1</v>
      </c>
      <c r="N18695">
        <v>0</v>
      </c>
      <c r="O18695">
        <v>24</v>
      </c>
      <c r="P18695">
        <v>1</v>
      </c>
      <c r="Q18695">
        <v>4.4224485491727972</v>
      </c>
      <c r="R18695">
        <v>3.6883793290722537</v>
      </c>
    </row>
    <row r="18696" spans="1:18" x14ac:dyDescent="0.2">
      <c r="A18696">
        <v>50</v>
      </c>
      <c r="B18696">
        <v>2</v>
      </c>
      <c r="C18696" t="s">
        <v>8</v>
      </c>
      <c r="D18696" t="s">
        <v>17</v>
      </c>
      <c r="E18696">
        <v>5.1248564381862787</v>
      </c>
      <c r="F18696">
        <v>4.5449954629520208</v>
      </c>
      <c r="G18696">
        <v>5.4895160712795938</v>
      </c>
      <c r="H18696">
        <v>0</v>
      </c>
      <c r="I18696">
        <v>1</v>
      </c>
      <c r="J18696">
        <v>0</v>
      </c>
      <c r="K18696">
        <v>0</v>
      </c>
      <c r="L18696">
        <v>0</v>
      </c>
      <c r="M18696">
        <v>0</v>
      </c>
      <c r="N18696">
        <v>1</v>
      </c>
      <c r="O18696">
        <v>50</v>
      </c>
      <c r="P18696">
        <v>2</v>
      </c>
      <c r="Q18696">
        <v>5.1248564381862787</v>
      </c>
      <c r="R18696">
        <v>4.5449954629520208</v>
      </c>
    </row>
    <row r="18697" spans="1:18" x14ac:dyDescent="0.2">
      <c r="A18697">
        <v>20</v>
      </c>
      <c r="B18697">
        <v>2</v>
      </c>
      <c r="C18697" t="s">
        <v>13</v>
      </c>
      <c r="D18697" t="s">
        <v>14</v>
      </c>
      <c r="E18697">
        <v>3.2733640101522705</v>
      </c>
      <c r="F18697">
        <v>3.074543453978281</v>
      </c>
      <c r="G18697">
        <v>3.4391352210025476</v>
      </c>
      <c r="H18697">
        <v>0</v>
      </c>
      <c r="I18697">
        <v>0</v>
      </c>
      <c r="J18697">
        <v>1</v>
      </c>
      <c r="K18697">
        <v>0</v>
      </c>
      <c r="L18697">
        <v>0</v>
      </c>
      <c r="M18697">
        <v>1</v>
      </c>
      <c r="N18697">
        <v>0</v>
      </c>
      <c r="O18697">
        <v>20</v>
      </c>
      <c r="P18697">
        <v>2</v>
      </c>
      <c r="Q18697">
        <v>3.2733640101522705</v>
      </c>
      <c r="R18697">
        <v>3.074543453978281</v>
      </c>
    </row>
    <row r="18698" spans="1:18" x14ac:dyDescent="0.2">
      <c r="A18698">
        <v>43</v>
      </c>
      <c r="B18698">
        <v>2</v>
      </c>
      <c r="C18698" t="s">
        <v>8</v>
      </c>
      <c r="D18698" t="s">
        <v>9</v>
      </c>
      <c r="E18698">
        <v>4.7014798661255002</v>
      </c>
      <c r="F18698">
        <v>3.561897992353146</v>
      </c>
      <c r="G18698">
        <v>5.2203017695632976</v>
      </c>
      <c r="H18698">
        <v>0</v>
      </c>
      <c r="I18698">
        <v>1</v>
      </c>
      <c r="J18698">
        <v>0</v>
      </c>
      <c r="K18698">
        <v>1</v>
      </c>
      <c r="L18698">
        <v>0</v>
      </c>
      <c r="M18698">
        <v>0</v>
      </c>
      <c r="N18698">
        <v>0</v>
      </c>
      <c r="O18698">
        <v>43</v>
      </c>
      <c r="P18698">
        <v>2</v>
      </c>
      <c r="Q18698">
        <v>4.7014798661255002</v>
      </c>
      <c r="R18698">
        <v>3.561897992353146</v>
      </c>
    </row>
    <row r="18699" spans="1:18" x14ac:dyDescent="0.2">
      <c r="A18699">
        <v>56</v>
      </c>
      <c r="B18699">
        <v>1</v>
      </c>
      <c r="C18699" t="s">
        <v>16</v>
      </c>
      <c r="D18699" t="s">
        <v>12</v>
      </c>
      <c r="E18699">
        <v>5.2831022007415562</v>
      </c>
      <c r="F18699">
        <v>1.3686394258811698</v>
      </c>
      <c r="G18699">
        <v>5.2629492227102457</v>
      </c>
      <c r="H18699">
        <v>1</v>
      </c>
      <c r="I18699">
        <v>0</v>
      </c>
      <c r="J18699">
        <v>0</v>
      </c>
      <c r="K18699">
        <v>0</v>
      </c>
      <c r="L18699">
        <v>1</v>
      </c>
      <c r="M18699">
        <v>0</v>
      </c>
      <c r="N18699">
        <v>0</v>
      </c>
      <c r="O18699">
        <v>56</v>
      </c>
      <c r="P18699">
        <v>1</v>
      </c>
      <c r="Q18699">
        <v>5.2831022007415562</v>
      </c>
      <c r="R18699">
        <v>1.3686394258811698</v>
      </c>
    </row>
    <row r="18700" spans="1:18" x14ac:dyDescent="0.2">
      <c r="A18700">
        <v>22</v>
      </c>
      <c r="B18700">
        <v>2</v>
      </c>
      <c r="C18700" t="s">
        <v>16</v>
      </c>
      <c r="D18700" t="s">
        <v>17</v>
      </c>
      <c r="E18700">
        <v>4.6896951410577792</v>
      </c>
      <c r="F18700">
        <v>1.8748743759385615</v>
      </c>
      <c r="G18700">
        <v>5.3524266921950687</v>
      </c>
      <c r="H18700">
        <v>1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1</v>
      </c>
      <c r="O18700">
        <v>22</v>
      </c>
      <c r="P18700">
        <v>2</v>
      </c>
      <c r="Q18700">
        <v>4.6896951410577792</v>
      </c>
      <c r="R18700">
        <v>1.8748743759385615</v>
      </c>
    </row>
    <row r="18701" spans="1:18" x14ac:dyDescent="0.2">
      <c r="A18701">
        <v>40</v>
      </c>
      <c r="B18701">
        <v>2</v>
      </c>
      <c r="C18701" t="s">
        <v>16</v>
      </c>
      <c r="D18701" t="s">
        <v>15</v>
      </c>
      <c r="E18701">
        <v>2.4440846552677451</v>
      </c>
      <c r="F18701">
        <v>0.47623417899637172</v>
      </c>
      <c r="G18701">
        <v>2.2935443483418965</v>
      </c>
      <c r="H18701">
        <v>1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40</v>
      </c>
      <c r="P18701">
        <v>2</v>
      </c>
      <c r="Q18701">
        <v>2.4440846552677451</v>
      </c>
      <c r="R18701">
        <v>0.47623417899637172</v>
      </c>
    </row>
    <row r="18702" spans="1:18" x14ac:dyDescent="0.2">
      <c r="A18702">
        <v>50</v>
      </c>
      <c r="B18702">
        <v>1</v>
      </c>
      <c r="C18702" t="s">
        <v>16</v>
      </c>
      <c r="D18702" t="s">
        <v>12</v>
      </c>
      <c r="E18702">
        <v>4.168988105217867</v>
      </c>
      <c r="F18702">
        <v>1.6428726885203377</v>
      </c>
      <c r="G18702">
        <v>4.085640121591954</v>
      </c>
      <c r="H18702">
        <v>1</v>
      </c>
      <c r="I18702">
        <v>0</v>
      </c>
      <c r="J18702">
        <v>0</v>
      </c>
      <c r="K18702">
        <v>0</v>
      </c>
      <c r="L18702">
        <v>1</v>
      </c>
      <c r="M18702">
        <v>0</v>
      </c>
      <c r="N18702">
        <v>0</v>
      </c>
      <c r="O18702">
        <v>50</v>
      </c>
      <c r="P18702">
        <v>1</v>
      </c>
      <c r="Q18702">
        <v>4.168988105217867</v>
      </c>
      <c r="R18702">
        <v>1.6428726885203377</v>
      </c>
    </row>
    <row r="18703" spans="1:18" x14ac:dyDescent="0.2">
      <c r="A18703">
        <v>47</v>
      </c>
      <c r="B18703">
        <v>1</v>
      </c>
      <c r="C18703" t="s">
        <v>16</v>
      </c>
      <c r="D18703" t="s">
        <v>12</v>
      </c>
      <c r="E18703">
        <v>5.0284752122245866</v>
      </c>
      <c r="F18703">
        <v>5.0676455488130356</v>
      </c>
      <c r="G18703">
        <v>4.9877077894525508</v>
      </c>
      <c r="H18703">
        <v>1</v>
      </c>
      <c r="I18703">
        <v>0</v>
      </c>
      <c r="J18703">
        <v>0</v>
      </c>
      <c r="K18703">
        <v>0</v>
      </c>
      <c r="L18703">
        <v>1</v>
      </c>
      <c r="M18703">
        <v>0</v>
      </c>
      <c r="N18703">
        <v>0</v>
      </c>
      <c r="O18703">
        <v>47</v>
      </c>
      <c r="P18703">
        <v>1</v>
      </c>
      <c r="Q18703">
        <v>5.0284752122245866</v>
      </c>
      <c r="R18703">
        <v>5.0676455488130356</v>
      </c>
    </row>
    <row r="18704" spans="1:18" x14ac:dyDescent="0.2">
      <c r="A18704">
        <v>50</v>
      </c>
      <c r="B18704">
        <v>1</v>
      </c>
      <c r="C18704" t="s">
        <v>8</v>
      </c>
      <c r="D18704" t="s">
        <v>14</v>
      </c>
      <c r="E18704">
        <v>4.5261269786476381</v>
      </c>
      <c r="F18704">
        <v>4.6745096640667043</v>
      </c>
      <c r="G18704">
        <v>5.5699462736775693</v>
      </c>
      <c r="H18704">
        <v>0</v>
      </c>
      <c r="I18704">
        <v>1</v>
      </c>
      <c r="J18704">
        <v>0</v>
      </c>
      <c r="K18704">
        <v>0</v>
      </c>
      <c r="L18704">
        <v>0</v>
      </c>
      <c r="M18704">
        <v>1</v>
      </c>
      <c r="N18704">
        <v>0</v>
      </c>
      <c r="O18704">
        <v>50</v>
      </c>
      <c r="P18704">
        <v>1</v>
      </c>
      <c r="Q18704">
        <v>4.5261269786476381</v>
      </c>
      <c r="R18704">
        <v>4.6745096640667043</v>
      </c>
    </row>
    <row r="18705" spans="1:18" x14ac:dyDescent="0.2">
      <c r="A18705">
        <v>60</v>
      </c>
      <c r="B18705">
        <v>2</v>
      </c>
      <c r="C18705" t="s">
        <v>16</v>
      </c>
      <c r="D18705" t="s">
        <v>17</v>
      </c>
      <c r="E18705">
        <v>4.7910686712723889</v>
      </c>
      <c r="F18705">
        <v>3.5530597309714014</v>
      </c>
      <c r="G18705">
        <v>4.4486333281678636</v>
      </c>
      <c r="H18705">
        <v>1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1</v>
      </c>
      <c r="O18705">
        <v>60</v>
      </c>
      <c r="P18705">
        <v>2</v>
      </c>
      <c r="Q18705">
        <v>4.7910686712723889</v>
      </c>
      <c r="R18705">
        <v>3.5530597309714014</v>
      </c>
    </row>
    <row r="18706" spans="1:18" x14ac:dyDescent="0.2">
      <c r="A18706">
        <v>42</v>
      </c>
      <c r="B18706">
        <v>2</v>
      </c>
      <c r="C18706" t="s">
        <v>13</v>
      </c>
      <c r="D18706" t="s">
        <v>12</v>
      </c>
      <c r="E18706">
        <v>4.9527236554772625</v>
      </c>
      <c r="F18706">
        <v>4.8248678068980011</v>
      </c>
      <c r="G18706">
        <v>6.0905629968935449</v>
      </c>
      <c r="H18706">
        <v>0</v>
      </c>
      <c r="I18706">
        <v>0</v>
      </c>
      <c r="J18706">
        <v>1</v>
      </c>
      <c r="K18706">
        <v>0</v>
      </c>
      <c r="L18706">
        <v>1</v>
      </c>
      <c r="M18706">
        <v>0</v>
      </c>
      <c r="N18706">
        <v>0</v>
      </c>
      <c r="O18706">
        <v>42</v>
      </c>
      <c r="P18706">
        <v>2</v>
      </c>
      <c r="Q18706">
        <v>4.9527236554772625</v>
      </c>
      <c r="R18706">
        <v>4.8248678068980011</v>
      </c>
    </row>
    <row r="18707" spans="1:18" x14ac:dyDescent="0.2">
      <c r="A18707">
        <v>39</v>
      </c>
      <c r="B18707">
        <v>2</v>
      </c>
      <c r="C18707" t="s">
        <v>11</v>
      </c>
      <c r="D18707" t="s">
        <v>14</v>
      </c>
      <c r="E18707">
        <v>4.1303549997451334</v>
      </c>
      <c r="F18707">
        <v>3.5681232529781366</v>
      </c>
      <c r="G18707">
        <v>3.2865344733420154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1</v>
      </c>
      <c r="N18707">
        <v>0</v>
      </c>
      <c r="O18707">
        <v>39</v>
      </c>
      <c r="P18707">
        <v>2</v>
      </c>
      <c r="Q18707">
        <v>4.1303549997451334</v>
      </c>
      <c r="R18707">
        <v>3.5681232529781366</v>
      </c>
    </row>
    <row r="18708" spans="1:18" x14ac:dyDescent="0.2">
      <c r="A18708">
        <v>18</v>
      </c>
      <c r="B18708">
        <v>2</v>
      </c>
      <c r="C18708" t="s">
        <v>8</v>
      </c>
      <c r="D18708" t="s">
        <v>14</v>
      </c>
      <c r="E18708">
        <v>5.2306807178322252</v>
      </c>
      <c r="F18708">
        <v>2.7047112998366956</v>
      </c>
      <c r="G18708">
        <v>5.1473200429961077</v>
      </c>
      <c r="H18708">
        <v>0</v>
      </c>
      <c r="I18708">
        <v>1</v>
      </c>
      <c r="J18708">
        <v>0</v>
      </c>
      <c r="K18708">
        <v>0</v>
      </c>
      <c r="L18708">
        <v>0</v>
      </c>
      <c r="M18708">
        <v>1</v>
      </c>
      <c r="N18708">
        <v>0</v>
      </c>
      <c r="O18708">
        <v>18</v>
      </c>
      <c r="P18708">
        <v>2</v>
      </c>
      <c r="Q18708">
        <v>5.2306807178322252</v>
      </c>
      <c r="R18708">
        <v>2.7047112998366956</v>
      </c>
    </row>
    <row r="18709" spans="1:18" x14ac:dyDescent="0.2">
      <c r="A18709">
        <v>27</v>
      </c>
      <c r="B18709">
        <v>1</v>
      </c>
      <c r="C18709" t="s">
        <v>11</v>
      </c>
      <c r="D18709" t="s">
        <v>9</v>
      </c>
      <c r="E18709">
        <v>4.5964321200448062</v>
      </c>
      <c r="F18709">
        <v>4.3218784618376036</v>
      </c>
      <c r="G18709">
        <v>5.7720328483376457</v>
      </c>
      <c r="H18709">
        <v>0</v>
      </c>
      <c r="I18709">
        <v>0</v>
      </c>
      <c r="J18709">
        <v>0</v>
      </c>
      <c r="K18709">
        <v>1</v>
      </c>
      <c r="L18709">
        <v>0</v>
      </c>
      <c r="M18709">
        <v>0</v>
      </c>
      <c r="N18709">
        <v>0</v>
      </c>
      <c r="O18709">
        <v>27</v>
      </c>
      <c r="P18709">
        <v>1</v>
      </c>
      <c r="Q18709">
        <v>4.5964321200448062</v>
      </c>
      <c r="R18709">
        <v>4.3218784618376036</v>
      </c>
    </row>
    <row r="18710" spans="1:18" x14ac:dyDescent="0.2">
      <c r="A18710">
        <v>40</v>
      </c>
      <c r="B18710">
        <v>2</v>
      </c>
      <c r="C18710" t="s">
        <v>11</v>
      </c>
      <c r="D18710" t="s">
        <v>14</v>
      </c>
      <c r="E18710">
        <v>3.7930142188459439</v>
      </c>
      <c r="F18710">
        <v>4.4026867373701846</v>
      </c>
      <c r="G18710">
        <v>4.5632017011655899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1</v>
      </c>
      <c r="N18710">
        <v>0</v>
      </c>
      <c r="O18710">
        <v>40</v>
      </c>
      <c r="P18710">
        <v>2</v>
      </c>
      <c r="Q18710">
        <v>3.7930142188459439</v>
      </c>
      <c r="R18710">
        <v>4.4026867373701846</v>
      </c>
    </row>
    <row r="18711" spans="1:18" x14ac:dyDescent="0.2">
      <c r="A18711">
        <v>50</v>
      </c>
      <c r="B18711">
        <v>2</v>
      </c>
      <c r="C18711" t="s">
        <v>11</v>
      </c>
      <c r="D18711" t="s">
        <v>17</v>
      </c>
      <c r="E18711">
        <v>4.9090454383346227</v>
      </c>
      <c r="F18711">
        <v>3.9413876140580499</v>
      </c>
      <c r="G18711">
        <v>4.4310548657412356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1</v>
      </c>
      <c r="O18711">
        <v>50</v>
      </c>
      <c r="P18711">
        <v>2</v>
      </c>
      <c r="Q18711">
        <v>4.9090454383346227</v>
      </c>
      <c r="R18711">
        <v>3.9413876140580499</v>
      </c>
    </row>
    <row r="18712" spans="1:18" x14ac:dyDescent="0.2">
      <c r="A18712">
        <v>56</v>
      </c>
      <c r="B18712">
        <v>1</v>
      </c>
      <c r="C18712" t="s">
        <v>16</v>
      </c>
      <c r="D18712" t="s">
        <v>12</v>
      </c>
      <c r="E18712">
        <v>5.263001021420469</v>
      </c>
      <c r="F18712">
        <v>5.3022097812633806</v>
      </c>
      <c r="G18712">
        <v>6.3481944895342695</v>
      </c>
      <c r="H18712">
        <v>1</v>
      </c>
      <c r="I18712">
        <v>0</v>
      </c>
      <c r="J18712">
        <v>0</v>
      </c>
      <c r="K18712">
        <v>0</v>
      </c>
      <c r="L18712">
        <v>1</v>
      </c>
      <c r="M18712">
        <v>0</v>
      </c>
      <c r="N18712">
        <v>0</v>
      </c>
      <c r="O18712">
        <v>56</v>
      </c>
      <c r="P18712">
        <v>1</v>
      </c>
      <c r="Q18712">
        <v>5.263001021420469</v>
      </c>
      <c r="R18712">
        <v>5.3022097812633806</v>
      </c>
    </row>
    <row r="18713" spans="1:18" x14ac:dyDescent="0.2">
      <c r="A18713">
        <v>45</v>
      </c>
      <c r="B18713">
        <v>2</v>
      </c>
      <c r="C18713" t="s">
        <v>16</v>
      </c>
      <c r="D18713" t="s">
        <v>14</v>
      </c>
      <c r="E18713">
        <v>3.8638826301002109</v>
      </c>
      <c r="F18713">
        <v>2.6253929674212007</v>
      </c>
      <c r="G18713">
        <v>3.5216435347380228</v>
      </c>
      <c r="H18713">
        <v>1</v>
      </c>
      <c r="I18713">
        <v>0</v>
      </c>
      <c r="J18713">
        <v>0</v>
      </c>
      <c r="K18713">
        <v>0</v>
      </c>
      <c r="L18713">
        <v>0</v>
      </c>
      <c r="M18713">
        <v>1</v>
      </c>
      <c r="N18713">
        <v>0</v>
      </c>
      <c r="O18713">
        <v>45</v>
      </c>
      <c r="P18713">
        <v>2</v>
      </c>
      <c r="Q18713">
        <v>3.8638826301002109</v>
      </c>
      <c r="R18713">
        <v>2.6253929674212007</v>
      </c>
    </row>
    <row r="18714" spans="1:18" x14ac:dyDescent="0.2">
      <c r="A18714">
        <v>60</v>
      </c>
      <c r="B18714">
        <v>1</v>
      </c>
      <c r="C18714" t="s">
        <v>11</v>
      </c>
      <c r="D18714" t="s">
        <v>15</v>
      </c>
      <c r="E18714">
        <v>4.6141299273595635</v>
      </c>
      <c r="F18714">
        <v>3.6464937376174986</v>
      </c>
      <c r="G18714">
        <v>5.0965683120879834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60</v>
      </c>
      <c r="P18714">
        <v>1</v>
      </c>
      <c r="Q18714">
        <v>4.6141299273595635</v>
      </c>
      <c r="R18714">
        <v>3.6464937376174986</v>
      </c>
    </row>
    <row r="18715" spans="1:18" x14ac:dyDescent="0.2">
      <c r="A18715">
        <v>25</v>
      </c>
      <c r="B18715">
        <v>1</v>
      </c>
      <c r="C18715" t="s">
        <v>13</v>
      </c>
      <c r="D18715" t="s">
        <v>17</v>
      </c>
      <c r="E18715">
        <v>3.1385330721856621</v>
      </c>
      <c r="F18715">
        <v>3.4458520222025868</v>
      </c>
      <c r="G18715">
        <v>4.1093973648483928</v>
      </c>
      <c r="H18715">
        <v>0</v>
      </c>
      <c r="I18715">
        <v>0</v>
      </c>
      <c r="J18715">
        <v>1</v>
      </c>
      <c r="K18715">
        <v>0</v>
      </c>
      <c r="L18715">
        <v>0</v>
      </c>
      <c r="M18715">
        <v>0</v>
      </c>
      <c r="N18715">
        <v>1</v>
      </c>
      <c r="O18715">
        <v>25</v>
      </c>
      <c r="P18715">
        <v>1</v>
      </c>
      <c r="Q18715">
        <v>3.1385330721856621</v>
      </c>
      <c r="R18715">
        <v>3.4458520222025868</v>
      </c>
    </row>
    <row r="18716" spans="1:18" x14ac:dyDescent="0.2">
      <c r="A18716">
        <v>44</v>
      </c>
      <c r="B18716">
        <v>2</v>
      </c>
      <c r="C18716" t="s">
        <v>16</v>
      </c>
      <c r="D18716" t="s">
        <v>12</v>
      </c>
      <c r="E18716">
        <v>3.204776900488699</v>
      </c>
      <c r="F18716">
        <v>0.79299251552966143</v>
      </c>
      <c r="G18716">
        <v>4.2730484721041364</v>
      </c>
      <c r="H18716">
        <v>1</v>
      </c>
      <c r="I18716">
        <v>0</v>
      </c>
      <c r="J18716">
        <v>0</v>
      </c>
      <c r="K18716">
        <v>0</v>
      </c>
      <c r="L18716">
        <v>1</v>
      </c>
      <c r="M18716">
        <v>0</v>
      </c>
      <c r="N18716">
        <v>0</v>
      </c>
      <c r="O18716">
        <v>44</v>
      </c>
      <c r="P18716">
        <v>2</v>
      </c>
      <c r="Q18716">
        <v>3.204776900488699</v>
      </c>
      <c r="R18716">
        <v>0.79299251552966143</v>
      </c>
    </row>
    <row r="18717" spans="1:18" x14ac:dyDescent="0.2">
      <c r="A18717">
        <v>22</v>
      </c>
      <c r="B18717">
        <v>2</v>
      </c>
      <c r="C18717" t="s">
        <v>11</v>
      </c>
      <c r="D18717" t="s">
        <v>14</v>
      </c>
      <c r="E18717">
        <v>5.1325578980530606</v>
      </c>
      <c r="F18717">
        <v>4.0237432550385535</v>
      </c>
      <c r="G18717">
        <v>6.1146551576631802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1</v>
      </c>
      <c r="N18717">
        <v>0</v>
      </c>
      <c r="O18717">
        <v>22</v>
      </c>
      <c r="P18717">
        <v>2</v>
      </c>
      <c r="Q18717">
        <v>5.1325578980530606</v>
      </c>
      <c r="R18717">
        <v>4.0237432550385535</v>
      </c>
    </row>
    <row r="18718" spans="1:18" x14ac:dyDescent="0.2">
      <c r="A18718">
        <v>32</v>
      </c>
      <c r="B18718">
        <v>2</v>
      </c>
      <c r="C18718" t="s">
        <v>8</v>
      </c>
      <c r="D18718" t="s">
        <v>14</v>
      </c>
      <c r="E18718">
        <v>4.8901235388686146</v>
      </c>
      <c r="F18718">
        <v>5.6224639534786123</v>
      </c>
      <c r="G18718">
        <v>5.5424784930847162</v>
      </c>
      <c r="H18718">
        <v>0</v>
      </c>
      <c r="I18718">
        <v>1</v>
      </c>
      <c r="J18718">
        <v>0</v>
      </c>
      <c r="K18718">
        <v>0</v>
      </c>
      <c r="L18718">
        <v>0</v>
      </c>
      <c r="M18718">
        <v>1</v>
      </c>
      <c r="N18718">
        <v>0</v>
      </c>
      <c r="O18718">
        <v>32</v>
      </c>
      <c r="P18718">
        <v>2</v>
      </c>
      <c r="Q18718">
        <v>4.8901235388686146</v>
      </c>
      <c r="R18718">
        <v>5.6224639534786123</v>
      </c>
    </row>
    <row r="18719" spans="1:18" x14ac:dyDescent="0.2">
      <c r="A18719">
        <v>65</v>
      </c>
      <c r="B18719">
        <v>2</v>
      </c>
      <c r="C18719" t="s">
        <v>16</v>
      </c>
      <c r="D18719" t="s">
        <v>17</v>
      </c>
      <c r="E18719">
        <v>4.7829815873041595</v>
      </c>
      <c r="F18719">
        <v>3.1219242987917504</v>
      </c>
      <c r="G18719">
        <v>4.5723370288928509</v>
      </c>
      <c r="H18719">
        <v>1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1</v>
      </c>
      <c r="O18719">
        <v>65</v>
      </c>
      <c r="P18719">
        <v>2</v>
      </c>
      <c r="Q18719">
        <v>4.7829815873041595</v>
      </c>
      <c r="R18719">
        <v>3.1219242987917504</v>
      </c>
    </row>
    <row r="18720" spans="1:18" x14ac:dyDescent="0.2">
      <c r="A18720">
        <v>39</v>
      </c>
      <c r="B18720">
        <v>1</v>
      </c>
      <c r="C18720" t="s">
        <v>13</v>
      </c>
      <c r="D18720" t="s">
        <v>12</v>
      </c>
      <c r="E18720">
        <v>3.6704608685899185</v>
      </c>
      <c r="F18720">
        <v>3.5650154668915506</v>
      </c>
      <c r="G18720">
        <v>3.7658404952500648</v>
      </c>
      <c r="H18720">
        <v>0</v>
      </c>
      <c r="I18720">
        <v>0</v>
      </c>
      <c r="J18720">
        <v>1</v>
      </c>
      <c r="K18720">
        <v>0</v>
      </c>
      <c r="L18720">
        <v>1</v>
      </c>
      <c r="M18720">
        <v>0</v>
      </c>
      <c r="N18720">
        <v>0</v>
      </c>
      <c r="O18720">
        <v>39</v>
      </c>
      <c r="P18720">
        <v>1</v>
      </c>
      <c r="Q18720">
        <v>3.6704608685899185</v>
      </c>
      <c r="R18720">
        <v>3.5650154668915506</v>
      </c>
    </row>
    <row r="18721" spans="1:18" x14ac:dyDescent="0.2">
      <c r="A18721">
        <v>52</v>
      </c>
      <c r="B18721">
        <v>1</v>
      </c>
      <c r="C18721" t="s">
        <v>8</v>
      </c>
      <c r="D18721" t="s">
        <v>14</v>
      </c>
      <c r="E18721">
        <v>4.710340683593631</v>
      </c>
      <c r="F18721">
        <v>5.1550241967215609</v>
      </c>
      <c r="G18721">
        <v>5.6023401985878696</v>
      </c>
      <c r="H18721">
        <v>0</v>
      </c>
      <c r="I18721">
        <v>1</v>
      </c>
      <c r="J18721">
        <v>0</v>
      </c>
      <c r="K18721">
        <v>0</v>
      </c>
      <c r="L18721">
        <v>0</v>
      </c>
      <c r="M18721">
        <v>1</v>
      </c>
      <c r="N18721">
        <v>0</v>
      </c>
      <c r="O18721">
        <v>52</v>
      </c>
      <c r="P18721">
        <v>1</v>
      </c>
      <c r="Q18721">
        <v>4.710340683593631</v>
      </c>
      <c r="R18721">
        <v>5.1550241967215609</v>
      </c>
    </row>
    <row r="18722" spans="1:18" x14ac:dyDescent="0.2">
      <c r="A18722">
        <v>69</v>
      </c>
      <c r="B18722">
        <v>1</v>
      </c>
      <c r="C18722" t="s">
        <v>16</v>
      </c>
      <c r="D18722" t="s">
        <v>9</v>
      </c>
      <c r="E18722">
        <v>4.1771526734094158</v>
      </c>
      <c r="F18722">
        <v>4.6959245492565556</v>
      </c>
      <c r="G18722">
        <v>5.0187357301301239</v>
      </c>
      <c r="H18722">
        <v>1</v>
      </c>
      <c r="I18722">
        <v>0</v>
      </c>
      <c r="J18722">
        <v>0</v>
      </c>
      <c r="K18722">
        <v>1</v>
      </c>
      <c r="L18722">
        <v>0</v>
      </c>
      <c r="M18722">
        <v>0</v>
      </c>
      <c r="N18722">
        <v>0</v>
      </c>
      <c r="O18722">
        <v>69</v>
      </c>
      <c r="P18722">
        <v>1</v>
      </c>
      <c r="Q18722">
        <v>4.1771526734094158</v>
      </c>
      <c r="R18722">
        <v>4.6959245492565556</v>
      </c>
    </row>
    <row r="18723" spans="1:18" x14ac:dyDescent="0.2">
      <c r="A18723">
        <v>47</v>
      </c>
      <c r="B18723">
        <v>2</v>
      </c>
      <c r="C18723" t="s">
        <v>13</v>
      </c>
      <c r="D18723" t="s">
        <v>15</v>
      </c>
      <c r="E18723">
        <v>2.715356776284648</v>
      </c>
      <c r="F18723">
        <v>3.3250360206965914</v>
      </c>
      <c r="G18723">
        <v>3.4855385300959063</v>
      </c>
      <c r="H18723">
        <v>0</v>
      </c>
      <c r="I18723">
        <v>0</v>
      </c>
      <c r="J18723">
        <v>1</v>
      </c>
      <c r="K18723">
        <v>0</v>
      </c>
      <c r="L18723">
        <v>0</v>
      </c>
      <c r="M18723">
        <v>0</v>
      </c>
      <c r="N18723">
        <v>0</v>
      </c>
      <c r="O18723">
        <v>47</v>
      </c>
      <c r="P18723">
        <v>2</v>
      </c>
      <c r="Q18723">
        <v>2.715356776284648</v>
      </c>
      <c r="R18723">
        <v>3.3250360206965914</v>
      </c>
    </row>
    <row r="18724" spans="1:18" x14ac:dyDescent="0.2">
      <c r="A18724">
        <v>65</v>
      </c>
      <c r="B18724">
        <v>2</v>
      </c>
      <c r="C18724" t="s">
        <v>16</v>
      </c>
      <c r="D18724" t="s">
        <v>12</v>
      </c>
      <c r="E18724">
        <v>5.0682750735426705</v>
      </c>
      <c r="F18724">
        <v>5.4535246308504197</v>
      </c>
      <c r="G18724">
        <v>5.4935551486085377</v>
      </c>
      <c r="H18724">
        <v>1</v>
      </c>
      <c r="I18724">
        <v>0</v>
      </c>
      <c r="J18724">
        <v>0</v>
      </c>
      <c r="K18724">
        <v>0</v>
      </c>
      <c r="L18724">
        <v>1</v>
      </c>
      <c r="M18724">
        <v>0</v>
      </c>
      <c r="N18724">
        <v>0</v>
      </c>
      <c r="O18724">
        <v>65</v>
      </c>
      <c r="P18724">
        <v>2</v>
      </c>
      <c r="Q18724">
        <v>5.0682750735426705</v>
      </c>
      <c r="R18724">
        <v>5.4535246308504197</v>
      </c>
    </row>
    <row r="18725" spans="1:18" x14ac:dyDescent="0.2">
      <c r="A18725">
        <v>61</v>
      </c>
      <c r="B18725">
        <v>1</v>
      </c>
      <c r="C18725" t="s">
        <v>16</v>
      </c>
      <c r="D18725" t="s">
        <v>12</v>
      </c>
      <c r="E18725">
        <v>5.0822114925854773</v>
      </c>
      <c r="F18725">
        <v>2.2679936482244267</v>
      </c>
      <c r="G18725">
        <v>5.0203875855389342</v>
      </c>
      <c r="H18725">
        <v>1</v>
      </c>
      <c r="I18725">
        <v>0</v>
      </c>
      <c r="J18725">
        <v>0</v>
      </c>
      <c r="K18725">
        <v>0</v>
      </c>
      <c r="L18725">
        <v>1</v>
      </c>
      <c r="M18725">
        <v>0</v>
      </c>
      <c r="N18725">
        <v>0</v>
      </c>
      <c r="O18725">
        <v>61</v>
      </c>
      <c r="P18725">
        <v>1</v>
      </c>
      <c r="Q18725">
        <v>5.0822114925854773</v>
      </c>
      <c r="R18725">
        <v>2.2679936482244267</v>
      </c>
    </row>
    <row r="18726" spans="1:18" x14ac:dyDescent="0.2">
      <c r="A18726">
        <v>50</v>
      </c>
      <c r="B18726">
        <v>2</v>
      </c>
      <c r="C18726" t="s">
        <v>16</v>
      </c>
      <c r="D18726" t="s">
        <v>9</v>
      </c>
      <c r="E18726">
        <v>2.7587433154177283</v>
      </c>
      <c r="F18726">
        <v>2.5595501927837661</v>
      </c>
      <c r="G18726">
        <v>2.924773184613497</v>
      </c>
      <c r="H18726">
        <v>1</v>
      </c>
      <c r="I18726">
        <v>0</v>
      </c>
      <c r="J18726">
        <v>0</v>
      </c>
      <c r="K18726">
        <v>1</v>
      </c>
      <c r="L18726">
        <v>0</v>
      </c>
      <c r="M18726">
        <v>0</v>
      </c>
      <c r="N18726">
        <v>0</v>
      </c>
      <c r="O18726">
        <v>50</v>
      </c>
      <c r="P18726">
        <v>2</v>
      </c>
      <c r="Q18726">
        <v>2.7587433154177283</v>
      </c>
      <c r="R18726">
        <v>2.5595501927837661</v>
      </c>
    </row>
    <row r="18727" spans="1:18" x14ac:dyDescent="0.2">
      <c r="A18727">
        <v>47</v>
      </c>
      <c r="B18727">
        <v>1</v>
      </c>
      <c r="C18727" t="s">
        <v>8</v>
      </c>
      <c r="D18727" t="s">
        <v>15</v>
      </c>
      <c r="E18727">
        <v>4.8113710165719894</v>
      </c>
      <c r="F18727">
        <v>5.5437310865079743</v>
      </c>
      <c r="G18727">
        <v>5.4637046783012826</v>
      </c>
      <c r="H18727">
        <v>0</v>
      </c>
      <c r="I18727">
        <v>1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47</v>
      </c>
      <c r="P18727">
        <v>1</v>
      </c>
      <c r="Q18727">
        <v>4.8113710165719894</v>
      </c>
      <c r="R18727">
        <v>5.5437310865079743</v>
      </c>
    </row>
    <row r="18728" spans="1:18" x14ac:dyDescent="0.2">
      <c r="A18728">
        <v>53</v>
      </c>
      <c r="B18728">
        <v>2</v>
      </c>
      <c r="C18728" t="s">
        <v>11</v>
      </c>
      <c r="D18728" t="s">
        <v>9</v>
      </c>
      <c r="E18728">
        <v>3.6519561000093383</v>
      </c>
      <c r="F18728">
        <v>2.958549482426275</v>
      </c>
      <c r="G18728">
        <v>2.9590682891823996</v>
      </c>
      <c r="H18728">
        <v>0</v>
      </c>
      <c r="I18728">
        <v>0</v>
      </c>
      <c r="J18728">
        <v>0</v>
      </c>
      <c r="K18728">
        <v>1</v>
      </c>
      <c r="L18728">
        <v>0</v>
      </c>
      <c r="M18728">
        <v>0</v>
      </c>
      <c r="N18728">
        <v>0</v>
      </c>
      <c r="O18728">
        <v>53</v>
      </c>
      <c r="P18728">
        <v>2</v>
      </c>
      <c r="Q18728">
        <v>3.6519561000093383</v>
      </c>
      <c r="R18728">
        <v>2.958549482426275</v>
      </c>
    </row>
    <row r="18729" spans="1:18" x14ac:dyDescent="0.2">
      <c r="A18729">
        <v>33</v>
      </c>
      <c r="B18729">
        <v>2</v>
      </c>
      <c r="C18729" t="s">
        <v>16</v>
      </c>
      <c r="D18729" t="s">
        <v>15</v>
      </c>
      <c r="E18729">
        <v>4.0143990720450127</v>
      </c>
      <c r="F18729">
        <v>3.4867632699918021</v>
      </c>
      <c r="G18729">
        <v>3.1228053561174671</v>
      </c>
      <c r="H18729">
        <v>1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33</v>
      </c>
      <c r="P18729">
        <v>2</v>
      </c>
      <c r="Q18729">
        <v>4.0143990720450127</v>
      </c>
      <c r="R18729">
        <v>3.4867632699918021</v>
      </c>
    </row>
    <row r="18730" spans="1:18" x14ac:dyDescent="0.2">
      <c r="A18730">
        <v>55</v>
      </c>
      <c r="B18730">
        <v>1</v>
      </c>
      <c r="C18730" t="s">
        <v>8</v>
      </c>
      <c r="D18730" t="s">
        <v>14</v>
      </c>
      <c r="E18730">
        <v>4.7587492739163917</v>
      </c>
      <c r="F18730">
        <v>3.7089271494177143</v>
      </c>
      <c r="G18730">
        <v>4.3279663578239376</v>
      </c>
      <c r="H18730">
        <v>0</v>
      </c>
      <c r="I18730">
        <v>1</v>
      </c>
      <c r="J18730">
        <v>0</v>
      </c>
      <c r="K18730">
        <v>0</v>
      </c>
      <c r="L18730">
        <v>0</v>
      </c>
      <c r="M18730">
        <v>1</v>
      </c>
      <c r="N18730">
        <v>0</v>
      </c>
      <c r="O18730">
        <v>55</v>
      </c>
      <c r="P18730">
        <v>1</v>
      </c>
      <c r="Q18730">
        <v>4.7587492739163917</v>
      </c>
      <c r="R18730">
        <v>3.7089271494177143</v>
      </c>
    </row>
    <row r="18731" spans="1:18" x14ac:dyDescent="0.2">
      <c r="A18731">
        <v>40</v>
      </c>
      <c r="B18731">
        <v>2</v>
      </c>
      <c r="C18731" t="s">
        <v>16</v>
      </c>
      <c r="D18731" t="s">
        <v>15</v>
      </c>
      <c r="E18731">
        <v>5.1369154600065858</v>
      </c>
      <c r="F18731">
        <v>4.1151271014046289</v>
      </c>
      <c r="G18731">
        <v>4.6907054740943543</v>
      </c>
      <c r="H18731">
        <v>1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40</v>
      </c>
      <c r="P18731">
        <v>2</v>
      </c>
      <c r="Q18731">
        <v>5.1369154600065858</v>
      </c>
      <c r="R18731">
        <v>4.1151271014046289</v>
      </c>
    </row>
    <row r="18732" spans="1:18" x14ac:dyDescent="0.2">
      <c r="A18732">
        <v>54</v>
      </c>
      <c r="B18732">
        <v>1</v>
      </c>
      <c r="C18732" t="s">
        <v>13</v>
      </c>
      <c r="D18732" t="s">
        <v>15</v>
      </c>
      <c r="E18732">
        <v>3.8323302365188976</v>
      </c>
      <c r="F18732">
        <v>3.5037539699872475</v>
      </c>
      <c r="G18732">
        <v>4.0792309244120526</v>
      </c>
      <c r="H18732">
        <v>0</v>
      </c>
      <c r="I18732">
        <v>0</v>
      </c>
      <c r="J18732">
        <v>1</v>
      </c>
      <c r="K18732">
        <v>0</v>
      </c>
      <c r="L18732">
        <v>0</v>
      </c>
      <c r="M18732">
        <v>0</v>
      </c>
      <c r="N18732">
        <v>0</v>
      </c>
      <c r="O18732">
        <v>54</v>
      </c>
      <c r="P18732">
        <v>1</v>
      </c>
      <c r="Q18732">
        <v>3.8323302365188976</v>
      </c>
      <c r="R18732">
        <v>3.5037539699872475</v>
      </c>
    </row>
    <row r="18733" spans="1:18" x14ac:dyDescent="0.2">
      <c r="A18733">
        <v>54</v>
      </c>
      <c r="B18733">
        <v>1</v>
      </c>
      <c r="C18733" t="s">
        <v>16</v>
      </c>
      <c r="D18733" t="s">
        <v>15</v>
      </c>
      <c r="E18733">
        <v>4.5909698365869502</v>
      </c>
      <c r="F18733">
        <v>5.0856190730953656</v>
      </c>
      <c r="G18733">
        <v>5.449664119042561</v>
      </c>
      <c r="H18733">
        <v>1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54</v>
      </c>
      <c r="P18733">
        <v>1</v>
      </c>
      <c r="Q18733">
        <v>4.5909698365869502</v>
      </c>
      <c r="R18733">
        <v>5.0856190730953656</v>
      </c>
    </row>
    <row r="18734" spans="1:18" x14ac:dyDescent="0.2">
      <c r="A18734">
        <v>45</v>
      </c>
      <c r="B18734">
        <v>2</v>
      </c>
      <c r="C18734" t="s">
        <v>8</v>
      </c>
      <c r="D18734" t="s">
        <v>9</v>
      </c>
      <c r="E18734">
        <v>5.023551519362802</v>
      </c>
      <c r="F18734">
        <v>4.4073288175360998</v>
      </c>
      <c r="G18734">
        <v>5.4020014778249186</v>
      </c>
      <c r="H18734">
        <v>0</v>
      </c>
      <c r="I18734">
        <v>1</v>
      </c>
      <c r="J18734">
        <v>0</v>
      </c>
      <c r="K18734">
        <v>1</v>
      </c>
      <c r="L18734">
        <v>0</v>
      </c>
      <c r="M18734">
        <v>0</v>
      </c>
      <c r="N18734">
        <v>0</v>
      </c>
      <c r="O18734">
        <v>45</v>
      </c>
      <c r="P18734">
        <v>2</v>
      </c>
      <c r="Q18734">
        <v>5.023551519362802</v>
      </c>
      <c r="R18734">
        <v>4.4073288175360998</v>
      </c>
    </row>
    <row r="18735" spans="1:18" x14ac:dyDescent="0.2">
      <c r="A18735">
        <v>31</v>
      </c>
      <c r="B18735">
        <v>1</v>
      </c>
      <c r="C18735" t="s">
        <v>11</v>
      </c>
      <c r="D18735" t="s">
        <v>15</v>
      </c>
      <c r="E18735">
        <v>5.1607779525259749</v>
      </c>
      <c r="F18735">
        <v>1.9416152247724325</v>
      </c>
      <c r="G18735">
        <v>5.1199679105064826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31</v>
      </c>
      <c r="P18735">
        <v>1</v>
      </c>
      <c r="Q18735">
        <v>5.1607779525259749</v>
      </c>
      <c r="R18735">
        <v>1.9416152247724325</v>
      </c>
    </row>
    <row r="18736" spans="1:18" x14ac:dyDescent="0.2">
      <c r="A18736">
        <v>21</v>
      </c>
      <c r="B18736">
        <v>2</v>
      </c>
      <c r="C18736" t="s">
        <v>16</v>
      </c>
      <c r="D18736" t="s">
        <v>17</v>
      </c>
      <c r="E18736">
        <v>4.4488671915926901</v>
      </c>
      <c r="F18736">
        <v>3.7948148045226051</v>
      </c>
      <c r="G18736">
        <v>3.7150344115907874</v>
      </c>
      <c r="H18736">
        <v>1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1</v>
      </c>
      <c r="O18736">
        <v>21</v>
      </c>
      <c r="P18736">
        <v>2</v>
      </c>
      <c r="Q18736">
        <v>4.4488671915926901</v>
      </c>
      <c r="R18736">
        <v>3.7948148045226051</v>
      </c>
    </row>
    <row r="18737" spans="1:18" x14ac:dyDescent="0.2">
      <c r="A18737">
        <v>56</v>
      </c>
      <c r="B18737">
        <v>2</v>
      </c>
      <c r="C18737" t="s">
        <v>16</v>
      </c>
      <c r="D18737" t="s">
        <v>15</v>
      </c>
      <c r="E18737">
        <v>4.8286336861132213</v>
      </c>
      <c r="F18737">
        <v>3.5192766697277564</v>
      </c>
      <c r="G18737">
        <v>4.5139317055538202</v>
      </c>
      <c r="H18737">
        <v>1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56</v>
      </c>
      <c r="P18737">
        <v>2</v>
      </c>
      <c r="Q18737">
        <v>4.8286336861132213</v>
      </c>
      <c r="R18737">
        <v>3.5192766697277564</v>
      </c>
    </row>
    <row r="18738" spans="1:18" x14ac:dyDescent="0.2">
      <c r="A18738">
        <v>68</v>
      </c>
      <c r="B18738">
        <v>2</v>
      </c>
      <c r="C18738" t="s">
        <v>13</v>
      </c>
      <c r="D18738" t="s">
        <v>17</v>
      </c>
      <c r="E18738">
        <v>5.1017548874637395</v>
      </c>
      <c r="F18738">
        <v>5.348582632695587</v>
      </c>
      <c r="G18738">
        <v>6.1024019827980061</v>
      </c>
      <c r="H18738">
        <v>0</v>
      </c>
      <c r="I18738">
        <v>0</v>
      </c>
      <c r="J18738">
        <v>1</v>
      </c>
      <c r="K18738">
        <v>0</v>
      </c>
      <c r="L18738">
        <v>0</v>
      </c>
      <c r="M18738">
        <v>0</v>
      </c>
      <c r="N18738">
        <v>1</v>
      </c>
      <c r="O18738">
        <v>68</v>
      </c>
      <c r="P18738">
        <v>2</v>
      </c>
      <c r="Q18738">
        <v>5.1017548874637395</v>
      </c>
      <c r="R18738">
        <v>5.348582632695587</v>
      </c>
    </row>
    <row r="18739" spans="1:18" x14ac:dyDescent="0.2">
      <c r="A18739">
        <v>50</v>
      </c>
      <c r="B18739">
        <v>1</v>
      </c>
      <c r="C18739" t="s">
        <v>8</v>
      </c>
      <c r="D18739" t="s">
        <v>12</v>
      </c>
      <c r="E18739">
        <v>4.5066749392389918</v>
      </c>
      <c r="F18739">
        <v>4.0910056609565864</v>
      </c>
      <c r="G18739">
        <v>4.7994203136473201</v>
      </c>
      <c r="H18739">
        <v>0</v>
      </c>
      <c r="I18739">
        <v>1</v>
      </c>
      <c r="J18739">
        <v>0</v>
      </c>
      <c r="K18739">
        <v>0</v>
      </c>
      <c r="L18739">
        <v>1</v>
      </c>
      <c r="M18739">
        <v>0</v>
      </c>
      <c r="N18739">
        <v>0</v>
      </c>
      <c r="O18739">
        <v>50</v>
      </c>
      <c r="P18739">
        <v>1</v>
      </c>
      <c r="Q18739">
        <v>4.5066749392389918</v>
      </c>
      <c r="R18739">
        <v>4.0910056609565864</v>
      </c>
    </row>
    <row r="18740" spans="1:18" x14ac:dyDescent="0.2">
      <c r="A18740">
        <v>48</v>
      </c>
      <c r="B18740">
        <v>1</v>
      </c>
      <c r="C18740" t="s">
        <v>8</v>
      </c>
      <c r="D18740" t="s">
        <v>14</v>
      </c>
      <c r="E18740">
        <v>3.731938943574383</v>
      </c>
      <c r="F18740">
        <v>-0.18632957819149348</v>
      </c>
      <c r="G18740">
        <v>3.7118632905043114</v>
      </c>
      <c r="H18740">
        <v>0</v>
      </c>
      <c r="I18740">
        <v>1</v>
      </c>
      <c r="J18740">
        <v>0</v>
      </c>
      <c r="K18740">
        <v>0</v>
      </c>
      <c r="L18740">
        <v>0</v>
      </c>
      <c r="M18740">
        <v>1</v>
      </c>
      <c r="N18740">
        <v>0</v>
      </c>
      <c r="O18740">
        <v>48</v>
      </c>
      <c r="P18740">
        <v>1</v>
      </c>
      <c r="Q18740">
        <v>3.731938943574383</v>
      </c>
      <c r="R18740">
        <v>-0.18632957819149348</v>
      </c>
    </row>
    <row r="18741" spans="1:18" x14ac:dyDescent="0.2">
      <c r="A18741">
        <v>30</v>
      </c>
      <c r="B18741">
        <v>1</v>
      </c>
      <c r="C18741" t="s">
        <v>11</v>
      </c>
      <c r="D18741" t="s">
        <v>9</v>
      </c>
      <c r="E18741">
        <v>4.9385662675205531</v>
      </c>
      <c r="F18741">
        <v>4.7877417115372536</v>
      </c>
      <c r="G18741">
        <v>5.0695957869197654</v>
      </c>
      <c r="H18741">
        <v>0</v>
      </c>
      <c r="I18741">
        <v>0</v>
      </c>
      <c r="J18741">
        <v>0</v>
      </c>
      <c r="K18741">
        <v>1</v>
      </c>
      <c r="L18741">
        <v>0</v>
      </c>
      <c r="M18741">
        <v>0</v>
      </c>
      <c r="N18741">
        <v>0</v>
      </c>
      <c r="O18741">
        <v>30</v>
      </c>
      <c r="P18741">
        <v>1</v>
      </c>
      <c r="Q18741">
        <v>4.9385662675205531</v>
      </c>
      <c r="R18741">
        <v>4.7877417115372536</v>
      </c>
    </row>
    <row r="18742" spans="1:18" x14ac:dyDescent="0.2">
      <c r="A18742">
        <v>53</v>
      </c>
      <c r="B18742">
        <v>2</v>
      </c>
      <c r="C18742" t="s">
        <v>16</v>
      </c>
      <c r="D18742" t="s">
        <v>17</v>
      </c>
      <c r="E18742">
        <v>5.0773589261391638</v>
      </c>
      <c r="F18742">
        <v>1.8578592709325787</v>
      </c>
      <c r="G18742">
        <v>5.0365629161061714</v>
      </c>
      <c r="H18742">
        <v>1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1</v>
      </c>
      <c r="O18742">
        <v>53</v>
      </c>
      <c r="P18742">
        <v>2</v>
      </c>
      <c r="Q18742">
        <v>5.0773589261391638</v>
      </c>
      <c r="R18742">
        <v>1.8578592709325787</v>
      </c>
    </row>
    <row r="18743" spans="1:18" x14ac:dyDescent="0.2">
      <c r="A18743">
        <v>27</v>
      </c>
      <c r="B18743">
        <v>1</v>
      </c>
      <c r="C18743" t="s">
        <v>8</v>
      </c>
      <c r="D18743" t="s">
        <v>12</v>
      </c>
      <c r="E18743">
        <v>5.2183538224076518</v>
      </c>
      <c r="F18743">
        <v>3.9452643392079478</v>
      </c>
      <c r="G18743">
        <v>4.8898978986134356</v>
      </c>
      <c r="H18743">
        <v>0</v>
      </c>
      <c r="I18743">
        <v>1</v>
      </c>
      <c r="J18743">
        <v>0</v>
      </c>
      <c r="K18743">
        <v>0</v>
      </c>
      <c r="L18743">
        <v>1</v>
      </c>
      <c r="M18743">
        <v>0</v>
      </c>
      <c r="N18743">
        <v>0</v>
      </c>
      <c r="O18743">
        <v>27</v>
      </c>
      <c r="P18743">
        <v>1</v>
      </c>
      <c r="Q18743">
        <v>5.2183538224076518</v>
      </c>
      <c r="R18743">
        <v>3.9452643392079478</v>
      </c>
    </row>
    <row r="18744" spans="1:18" x14ac:dyDescent="0.2">
      <c r="A18744">
        <v>68</v>
      </c>
      <c r="B18744">
        <v>2</v>
      </c>
      <c r="C18744" t="s">
        <v>11</v>
      </c>
      <c r="D18744" t="s">
        <v>9</v>
      </c>
      <c r="E18744">
        <v>4.5456324732718949</v>
      </c>
      <c r="F18744">
        <v>2.4248027257182949</v>
      </c>
      <c r="G18744">
        <v>5.9014851334884577</v>
      </c>
      <c r="H18744">
        <v>0</v>
      </c>
      <c r="I18744">
        <v>0</v>
      </c>
      <c r="J18744">
        <v>0</v>
      </c>
      <c r="K18744">
        <v>1</v>
      </c>
      <c r="L18744">
        <v>0</v>
      </c>
      <c r="M18744">
        <v>0</v>
      </c>
      <c r="N18744">
        <v>0</v>
      </c>
      <c r="O18744">
        <v>68</v>
      </c>
      <c r="P18744">
        <v>2</v>
      </c>
      <c r="Q18744">
        <v>4.5456324732718949</v>
      </c>
      <c r="R18744">
        <v>2.4248027257182949</v>
      </c>
    </row>
    <row r="18745" spans="1:18" x14ac:dyDescent="0.2">
      <c r="A18745">
        <v>64</v>
      </c>
      <c r="B18745">
        <v>1</v>
      </c>
      <c r="C18745" t="s">
        <v>11</v>
      </c>
      <c r="D18745" t="s">
        <v>17</v>
      </c>
      <c r="E18745">
        <v>4.1757709275842956</v>
      </c>
      <c r="F18745">
        <v>1.5151272329628591</v>
      </c>
      <c r="G18745">
        <v>4.103304303593573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1</v>
      </c>
      <c r="O18745">
        <v>64</v>
      </c>
      <c r="P18745">
        <v>1</v>
      </c>
      <c r="Q18745">
        <v>4.1757709275842956</v>
      </c>
      <c r="R18745">
        <v>1.5151272329628591</v>
      </c>
    </row>
    <row r="18746" spans="1:18" x14ac:dyDescent="0.2">
      <c r="A18746">
        <v>48</v>
      </c>
      <c r="B18746">
        <v>2</v>
      </c>
      <c r="C18746" t="s">
        <v>16</v>
      </c>
      <c r="D18746" t="s">
        <v>17</v>
      </c>
      <c r="E18746">
        <v>2.7020321287766471</v>
      </c>
      <c r="F18746">
        <v>3.9220713153281329E-2</v>
      </c>
      <c r="G18746">
        <v>2.6297282343267403</v>
      </c>
      <c r="H18746">
        <v>1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1</v>
      </c>
      <c r="O18746">
        <v>48</v>
      </c>
      <c r="P18746">
        <v>2</v>
      </c>
      <c r="Q18746">
        <v>2.7020321287766471</v>
      </c>
      <c r="R18746">
        <v>3.9220713153281329E-2</v>
      </c>
    </row>
    <row r="18747" spans="1:18" x14ac:dyDescent="0.2">
      <c r="A18747">
        <v>43</v>
      </c>
      <c r="B18747">
        <v>2</v>
      </c>
      <c r="C18747" t="s">
        <v>16</v>
      </c>
      <c r="D18747" t="s">
        <v>14</v>
      </c>
      <c r="E18747">
        <v>5.1355042761421252</v>
      </c>
      <c r="F18747">
        <v>4.2192135442679701</v>
      </c>
      <c r="G18747">
        <v>4.6246786523761347</v>
      </c>
      <c r="H18747">
        <v>1</v>
      </c>
      <c r="I18747">
        <v>0</v>
      </c>
      <c r="J18747">
        <v>0</v>
      </c>
      <c r="K18747">
        <v>0</v>
      </c>
      <c r="L18747">
        <v>0</v>
      </c>
      <c r="M18747">
        <v>1</v>
      </c>
      <c r="N18747">
        <v>0</v>
      </c>
      <c r="O18747">
        <v>43</v>
      </c>
      <c r="P18747">
        <v>2</v>
      </c>
      <c r="Q18747">
        <v>5.1355042761421252</v>
      </c>
      <c r="R18747">
        <v>4.2192135442679701</v>
      </c>
    </row>
    <row r="18748" spans="1:18" x14ac:dyDescent="0.2">
      <c r="A18748">
        <v>31</v>
      </c>
      <c r="B18748">
        <v>2</v>
      </c>
      <c r="C18748" t="s">
        <v>13</v>
      </c>
      <c r="D18748" t="s">
        <v>9</v>
      </c>
      <c r="E18748">
        <v>4.9748008410870401</v>
      </c>
      <c r="F18748">
        <v>4.9545586478758503</v>
      </c>
      <c r="G18748">
        <v>4.9946414043419063</v>
      </c>
      <c r="H18748">
        <v>0</v>
      </c>
      <c r="I18748">
        <v>0</v>
      </c>
      <c r="J18748">
        <v>1</v>
      </c>
      <c r="K18748">
        <v>1</v>
      </c>
      <c r="L18748">
        <v>0</v>
      </c>
      <c r="M18748">
        <v>0</v>
      </c>
      <c r="N18748">
        <v>0</v>
      </c>
      <c r="O18748">
        <v>31</v>
      </c>
      <c r="P18748">
        <v>2</v>
      </c>
      <c r="Q18748">
        <v>4.9748008410870401</v>
      </c>
      <c r="R18748">
        <v>4.9545586478758503</v>
      </c>
    </row>
    <row r="18749" spans="1:18" x14ac:dyDescent="0.2">
      <c r="A18749">
        <v>21</v>
      </c>
      <c r="B18749">
        <v>2</v>
      </c>
      <c r="C18749" t="s">
        <v>8</v>
      </c>
      <c r="D18749" t="s">
        <v>9</v>
      </c>
      <c r="E18749">
        <v>3.6315151367243654</v>
      </c>
      <c r="F18749">
        <v>2.8326249356838407</v>
      </c>
      <c r="G18749">
        <v>4.5676759815605106</v>
      </c>
      <c r="H18749">
        <v>0</v>
      </c>
      <c r="I18749">
        <v>1</v>
      </c>
      <c r="J18749">
        <v>0</v>
      </c>
      <c r="K18749">
        <v>1</v>
      </c>
      <c r="L18749">
        <v>0</v>
      </c>
      <c r="M18749">
        <v>0</v>
      </c>
      <c r="N18749">
        <v>0</v>
      </c>
      <c r="O18749">
        <v>21</v>
      </c>
      <c r="P18749">
        <v>2</v>
      </c>
      <c r="Q18749">
        <v>3.6315151367243654</v>
      </c>
      <c r="R18749">
        <v>2.8326249356838407</v>
      </c>
    </row>
    <row r="18750" spans="1:18" x14ac:dyDescent="0.2">
      <c r="A18750">
        <v>50</v>
      </c>
      <c r="B18750">
        <v>2</v>
      </c>
      <c r="C18750" t="s">
        <v>13</v>
      </c>
      <c r="D18750" t="s">
        <v>12</v>
      </c>
      <c r="E18750">
        <v>4.5092097948421799</v>
      </c>
      <c r="F18750">
        <v>4.7403127799303846</v>
      </c>
      <c r="G18750">
        <v>5.063101233999558</v>
      </c>
      <c r="H18750">
        <v>0</v>
      </c>
      <c r="I18750">
        <v>0</v>
      </c>
      <c r="J18750">
        <v>1</v>
      </c>
      <c r="K18750">
        <v>0</v>
      </c>
      <c r="L18750">
        <v>1</v>
      </c>
      <c r="M18750">
        <v>0</v>
      </c>
      <c r="N18750">
        <v>0</v>
      </c>
      <c r="O18750">
        <v>50</v>
      </c>
      <c r="P18750">
        <v>2</v>
      </c>
      <c r="Q18750">
        <v>4.5092097948421799</v>
      </c>
      <c r="R18750">
        <v>4.7403127799303846</v>
      </c>
    </row>
    <row r="18751" spans="1:18" x14ac:dyDescent="0.2">
      <c r="A18751">
        <v>64</v>
      </c>
      <c r="B18751">
        <v>1</v>
      </c>
      <c r="C18751" t="s">
        <v>16</v>
      </c>
      <c r="D18751" t="s">
        <v>15</v>
      </c>
      <c r="E18751">
        <v>2.7750856024383683</v>
      </c>
      <c r="F18751">
        <v>2.4458192610799534</v>
      </c>
      <c r="G18751">
        <v>3.5995016429627196</v>
      </c>
      <c r="H18751">
        <v>1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64</v>
      </c>
      <c r="P18751">
        <v>1</v>
      </c>
      <c r="Q18751">
        <v>2.7750856024383683</v>
      </c>
      <c r="R18751">
        <v>2.4458192610799534</v>
      </c>
    </row>
    <row r="18752" spans="1:18" x14ac:dyDescent="0.2">
      <c r="A18752">
        <v>30</v>
      </c>
      <c r="B18752">
        <v>1</v>
      </c>
      <c r="C18752" t="s">
        <v>13</v>
      </c>
      <c r="D18752" t="s">
        <v>17</v>
      </c>
      <c r="E18752">
        <v>5.054333149361975</v>
      </c>
      <c r="F18752">
        <v>3.816392774412896</v>
      </c>
      <c r="G18752">
        <v>4.7118698046471472</v>
      </c>
      <c r="H18752">
        <v>0</v>
      </c>
      <c r="I18752">
        <v>0</v>
      </c>
      <c r="J18752">
        <v>1</v>
      </c>
      <c r="K18752">
        <v>0</v>
      </c>
      <c r="L18752">
        <v>0</v>
      </c>
      <c r="M18752">
        <v>0</v>
      </c>
      <c r="N18752">
        <v>1</v>
      </c>
      <c r="O18752">
        <v>30</v>
      </c>
      <c r="P18752">
        <v>1</v>
      </c>
      <c r="Q18752">
        <v>5.054333149361975</v>
      </c>
      <c r="R18752">
        <v>3.816392774412896</v>
      </c>
    </row>
    <row r="18753" spans="1:18" x14ac:dyDescent="0.2">
      <c r="A18753">
        <v>65</v>
      </c>
      <c r="B18753">
        <v>2</v>
      </c>
      <c r="C18753" t="s">
        <v>16</v>
      </c>
      <c r="D18753" t="s">
        <v>12</v>
      </c>
      <c r="E18753">
        <v>4.9254404480330241</v>
      </c>
      <c r="F18753">
        <v>5.4261827375459326</v>
      </c>
      <c r="G18753">
        <v>5.2255853703819382</v>
      </c>
      <c r="H18753">
        <v>1</v>
      </c>
      <c r="I18753">
        <v>0</v>
      </c>
      <c r="J18753">
        <v>0</v>
      </c>
      <c r="K18753">
        <v>0</v>
      </c>
      <c r="L18753">
        <v>1</v>
      </c>
      <c r="M18753">
        <v>0</v>
      </c>
      <c r="N18753">
        <v>0</v>
      </c>
      <c r="O18753">
        <v>65</v>
      </c>
      <c r="P18753">
        <v>2</v>
      </c>
      <c r="Q18753">
        <v>4.9254404480330241</v>
      </c>
      <c r="R18753">
        <v>5.4261827375459326</v>
      </c>
    </row>
    <row r="18754" spans="1:18" x14ac:dyDescent="0.2">
      <c r="A18754">
        <v>58</v>
      </c>
      <c r="B18754">
        <v>2</v>
      </c>
      <c r="C18754" t="s">
        <v>16</v>
      </c>
      <c r="D18754" t="s">
        <v>12</v>
      </c>
      <c r="E18754">
        <v>5.1231302986546812</v>
      </c>
      <c r="F18754">
        <v>3.4081729953985804</v>
      </c>
      <c r="G18754">
        <v>4.9247142315886165</v>
      </c>
      <c r="H18754">
        <v>1</v>
      </c>
      <c r="I18754">
        <v>0</v>
      </c>
      <c r="J18754">
        <v>0</v>
      </c>
      <c r="K18754">
        <v>0</v>
      </c>
      <c r="L18754">
        <v>1</v>
      </c>
      <c r="M18754">
        <v>0</v>
      </c>
      <c r="N18754">
        <v>0</v>
      </c>
      <c r="O18754">
        <v>58</v>
      </c>
      <c r="P18754">
        <v>2</v>
      </c>
      <c r="Q18754">
        <v>5.1231302986546812</v>
      </c>
      <c r="R18754">
        <v>3.4081729953985804</v>
      </c>
    </row>
    <row r="18755" spans="1:18" x14ac:dyDescent="0.2">
      <c r="A18755">
        <v>67</v>
      </c>
      <c r="B18755">
        <v>1</v>
      </c>
      <c r="C18755" t="s">
        <v>8</v>
      </c>
      <c r="D18755" t="s">
        <v>17</v>
      </c>
      <c r="E18755">
        <v>4.4567861802218331</v>
      </c>
      <c r="F18755">
        <v>4.6222239405539192</v>
      </c>
      <c r="G18755">
        <v>4.2584455729025272</v>
      </c>
      <c r="H18755">
        <v>0</v>
      </c>
      <c r="I18755">
        <v>1</v>
      </c>
      <c r="J18755">
        <v>0</v>
      </c>
      <c r="K18755">
        <v>0</v>
      </c>
      <c r="L18755">
        <v>0</v>
      </c>
      <c r="M18755">
        <v>0</v>
      </c>
      <c r="N18755">
        <v>1</v>
      </c>
      <c r="O18755">
        <v>67</v>
      </c>
      <c r="P18755">
        <v>1</v>
      </c>
      <c r="Q18755">
        <v>4.4567861802218331</v>
      </c>
      <c r="R18755">
        <v>4.6222239405539192</v>
      </c>
    </row>
    <row r="18756" spans="1:18" x14ac:dyDescent="0.2">
      <c r="A18756">
        <v>51</v>
      </c>
      <c r="B18756">
        <v>1</v>
      </c>
      <c r="C18756" t="s">
        <v>13</v>
      </c>
      <c r="D18756" t="s">
        <v>15</v>
      </c>
      <c r="E18756">
        <v>3.9865737366924425</v>
      </c>
      <c r="F18756">
        <v>3.3325615892720171</v>
      </c>
      <c r="G18756">
        <v>4.3786459265144044</v>
      </c>
      <c r="H18756">
        <v>0</v>
      </c>
      <c r="I18756">
        <v>0</v>
      </c>
      <c r="J18756">
        <v>1</v>
      </c>
      <c r="K18756">
        <v>0</v>
      </c>
      <c r="L18756">
        <v>0</v>
      </c>
      <c r="M18756">
        <v>0</v>
      </c>
      <c r="N18756">
        <v>0</v>
      </c>
      <c r="O18756">
        <v>51</v>
      </c>
      <c r="P18756">
        <v>1</v>
      </c>
      <c r="Q18756">
        <v>3.9865737366924425</v>
      </c>
      <c r="R18756">
        <v>3.3325615892720171</v>
      </c>
    </row>
    <row r="18757" spans="1:18" x14ac:dyDescent="0.2">
      <c r="A18757">
        <v>60</v>
      </c>
      <c r="B18757">
        <v>2</v>
      </c>
      <c r="C18757" t="s">
        <v>8</v>
      </c>
      <c r="D18757" t="s">
        <v>12</v>
      </c>
      <c r="E18757">
        <v>4.6965636144173022</v>
      </c>
      <c r="F18757">
        <v>5.3062855361972137</v>
      </c>
      <c r="G18757">
        <v>5.4667090178084932</v>
      </c>
      <c r="H18757">
        <v>0</v>
      </c>
      <c r="I18757">
        <v>1</v>
      </c>
      <c r="J18757">
        <v>0</v>
      </c>
      <c r="K18757">
        <v>0</v>
      </c>
      <c r="L18757">
        <v>1</v>
      </c>
      <c r="M18757">
        <v>0</v>
      </c>
      <c r="N18757">
        <v>0</v>
      </c>
      <c r="O18757">
        <v>60</v>
      </c>
      <c r="P18757">
        <v>2</v>
      </c>
      <c r="Q18757">
        <v>4.6965636144173022</v>
      </c>
      <c r="R18757">
        <v>5.3062855361972137</v>
      </c>
    </row>
    <row r="18758" spans="1:18" x14ac:dyDescent="0.2">
      <c r="A18758">
        <v>52</v>
      </c>
      <c r="B18758">
        <v>1</v>
      </c>
      <c r="C18758" t="s">
        <v>8</v>
      </c>
      <c r="D18758" t="s">
        <v>14</v>
      </c>
      <c r="E18758">
        <v>5.0073632802258361</v>
      </c>
      <c r="F18758">
        <v>4.1397958251260176</v>
      </c>
      <c r="G18758">
        <v>4.4626845376913362</v>
      </c>
      <c r="H18758">
        <v>0</v>
      </c>
      <c r="I18758">
        <v>1</v>
      </c>
      <c r="J18758">
        <v>0</v>
      </c>
      <c r="K18758">
        <v>0</v>
      </c>
      <c r="L18758">
        <v>0</v>
      </c>
      <c r="M18758">
        <v>1</v>
      </c>
      <c r="N18758">
        <v>0</v>
      </c>
      <c r="O18758">
        <v>52</v>
      </c>
      <c r="P18758">
        <v>1</v>
      </c>
      <c r="Q18758">
        <v>5.0073632802258361</v>
      </c>
      <c r="R18758">
        <v>4.1397958251260176</v>
      </c>
    </row>
    <row r="18759" spans="1:18" x14ac:dyDescent="0.2">
      <c r="A18759">
        <v>45</v>
      </c>
      <c r="B18759">
        <v>2</v>
      </c>
      <c r="C18759" t="s">
        <v>11</v>
      </c>
      <c r="D18759" t="s">
        <v>17</v>
      </c>
      <c r="E18759">
        <v>4.4223284939472496</v>
      </c>
      <c r="F18759">
        <v>5.2638811892269093</v>
      </c>
      <c r="G18759">
        <v>4.9411422975676222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1</v>
      </c>
      <c r="O18759">
        <v>45</v>
      </c>
      <c r="P18759">
        <v>2</v>
      </c>
      <c r="Q18759">
        <v>4.4223284939472496</v>
      </c>
      <c r="R18759">
        <v>5.2638811892269093</v>
      </c>
    </row>
    <row r="18760" spans="1:18" x14ac:dyDescent="0.2">
      <c r="A18760">
        <v>48</v>
      </c>
      <c r="B18760">
        <v>2</v>
      </c>
      <c r="C18760" t="s">
        <v>11</v>
      </c>
      <c r="D18760" t="s">
        <v>9</v>
      </c>
      <c r="E18760">
        <v>5.0099684051085518</v>
      </c>
      <c r="F18760">
        <v>2.4840729690394228</v>
      </c>
      <c r="G18760">
        <v>4.9266012984862462</v>
      </c>
      <c r="H18760">
        <v>0</v>
      </c>
      <c r="I18760">
        <v>0</v>
      </c>
      <c r="J18760">
        <v>0</v>
      </c>
      <c r="K18760">
        <v>1</v>
      </c>
      <c r="L18760">
        <v>0</v>
      </c>
      <c r="M18760">
        <v>0</v>
      </c>
      <c r="N18760">
        <v>0</v>
      </c>
      <c r="O18760">
        <v>48</v>
      </c>
      <c r="P18760">
        <v>2</v>
      </c>
      <c r="Q18760">
        <v>5.0099684051085518</v>
      </c>
      <c r="R18760">
        <v>2.4840729690394228</v>
      </c>
    </row>
    <row r="18761" spans="1:18" x14ac:dyDescent="0.2">
      <c r="A18761">
        <v>47</v>
      </c>
      <c r="B18761">
        <v>2</v>
      </c>
      <c r="C18761" t="s">
        <v>16</v>
      </c>
      <c r="D18761" t="s">
        <v>12</v>
      </c>
      <c r="E18761">
        <v>2.4973291697865574</v>
      </c>
      <c r="F18761">
        <v>1.9169226121820611</v>
      </c>
      <c r="G18761">
        <v>3.7328963395307104</v>
      </c>
      <c r="H18761">
        <v>1</v>
      </c>
      <c r="I18761">
        <v>0</v>
      </c>
      <c r="J18761">
        <v>0</v>
      </c>
      <c r="K18761">
        <v>0</v>
      </c>
      <c r="L18761">
        <v>1</v>
      </c>
      <c r="M18761">
        <v>0</v>
      </c>
      <c r="N18761">
        <v>0</v>
      </c>
      <c r="O18761">
        <v>47</v>
      </c>
      <c r="P18761">
        <v>2</v>
      </c>
      <c r="Q18761">
        <v>2.4973291697865574</v>
      </c>
      <c r="R18761">
        <v>1.9169226121820611</v>
      </c>
    </row>
    <row r="18762" spans="1:18" x14ac:dyDescent="0.2">
      <c r="A18762">
        <v>49</v>
      </c>
      <c r="B18762">
        <v>2</v>
      </c>
      <c r="C18762" t="s">
        <v>13</v>
      </c>
      <c r="D18762" t="s">
        <v>14</v>
      </c>
      <c r="E18762">
        <v>3.8260292922611701</v>
      </c>
      <c r="F18762">
        <v>3.0919511312945338</v>
      </c>
      <c r="G18762">
        <v>5.084505142662711</v>
      </c>
      <c r="H18762">
        <v>0</v>
      </c>
      <c r="I18762">
        <v>0</v>
      </c>
      <c r="J18762">
        <v>1</v>
      </c>
      <c r="K18762">
        <v>0</v>
      </c>
      <c r="L18762">
        <v>0</v>
      </c>
      <c r="M18762">
        <v>1</v>
      </c>
      <c r="N18762">
        <v>0</v>
      </c>
      <c r="O18762">
        <v>49</v>
      </c>
      <c r="P18762">
        <v>2</v>
      </c>
      <c r="Q18762">
        <v>3.8260292922611701</v>
      </c>
      <c r="R18762">
        <v>3.0919511312945338</v>
      </c>
    </row>
    <row r="18763" spans="1:18" x14ac:dyDescent="0.2">
      <c r="A18763">
        <v>30</v>
      </c>
      <c r="B18763">
        <v>2</v>
      </c>
      <c r="C18763" t="s">
        <v>13</v>
      </c>
      <c r="D18763" t="s">
        <v>9</v>
      </c>
      <c r="E18763">
        <v>4.9367734454978001</v>
      </c>
      <c r="F18763">
        <v>4.5212449510503303</v>
      </c>
      <c r="G18763">
        <v>5.2294494872492363</v>
      </c>
      <c r="H18763">
        <v>0</v>
      </c>
      <c r="I18763">
        <v>0</v>
      </c>
      <c r="J18763">
        <v>1</v>
      </c>
      <c r="K18763">
        <v>1</v>
      </c>
      <c r="L18763">
        <v>0</v>
      </c>
      <c r="M18763">
        <v>0</v>
      </c>
      <c r="N18763">
        <v>0</v>
      </c>
      <c r="O18763">
        <v>30</v>
      </c>
      <c r="P18763">
        <v>2</v>
      </c>
      <c r="Q18763">
        <v>4.9367734454978001</v>
      </c>
      <c r="R18763">
        <v>4.5212449510503303</v>
      </c>
    </row>
    <row r="18764" spans="1:18" x14ac:dyDescent="0.2">
      <c r="A18764">
        <v>58</v>
      </c>
      <c r="B18764">
        <v>2</v>
      </c>
      <c r="C18764" t="s">
        <v>8</v>
      </c>
      <c r="D18764" t="s">
        <v>9</v>
      </c>
      <c r="E18764">
        <v>5.2947610503452598</v>
      </c>
      <c r="F18764">
        <v>3.8674439620301788</v>
      </c>
      <c r="G18764">
        <v>5.8601022289111553</v>
      </c>
      <c r="H18764">
        <v>0</v>
      </c>
      <c r="I18764">
        <v>1</v>
      </c>
      <c r="J18764">
        <v>0</v>
      </c>
      <c r="K18764">
        <v>1</v>
      </c>
      <c r="L18764">
        <v>0</v>
      </c>
      <c r="M18764">
        <v>0</v>
      </c>
      <c r="N18764">
        <v>0</v>
      </c>
      <c r="O18764">
        <v>58</v>
      </c>
      <c r="P18764">
        <v>2</v>
      </c>
      <c r="Q18764">
        <v>5.2947610503452598</v>
      </c>
      <c r="R18764">
        <v>3.8674439620301788</v>
      </c>
    </row>
    <row r="18765" spans="1:18" x14ac:dyDescent="0.2">
      <c r="A18765">
        <v>51</v>
      </c>
      <c r="B18765">
        <v>1</v>
      </c>
      <c r="C18765" t="s">
        <v>16</v>
      </c>
      <c r="D18765" t="s">
        <v>15</v>
      </c>
      <c r="E18765">
        <v>5.2875091678314332</v>
      </c>
      <c r="F18765">
        <v>4.8411904751159804</v>
      </c>
      <c r="G18765">
        <v>6.4994561588528379</v>
      </c>
      <c r="H18765">
        <v>1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51</v>
      </c>
      <c r="P18765">
        <v>1</v>
      </c>
      <c r="Q18765">
        <v>5.2875091678314332</v>
      </c>
      <c r="R18765">
        <v>4.8411904751159804</v>
      </c>
    </row>
    <row r="18766" spans="1:18" x14ac:dyDescent="0.2">
      <c r="A18766">
        <v>25</v>
      </c>
      <c r="B18766">
        <v>1</v>
      </c>
      <c r="C18766" t="s">
        <v>11</v>
      </c>
      <c r="D18766" t="s">
        <v>9</v>
      </c>
      <c r="E18766">
        <v>3.9963641538618968</v>
      </c>
      <c r="F18766">
        <v>4.2431955089544555</v>
      </c>
      <c r="G18766">
        <v>4.9970095505144432</v>
      </c>
      <c r="H18766">
        <v>0</v>
      </c>
      <c r="I18766">
        <v>0</v>
      </c>
      <c r="J18766">
        <v>0</v>
      </c>
      <c r="K18766">
        <v>1</v>
      </c>
      <c r="L18766">
        <v>0</v>
      </c>
      <c r="M18766">
        <v>0</v>
      </c>
      <c r="N18766">
        <v>0</v>
      </c>
      <c r="O18766">
        <v>25</v>
      </c>
      <c r="P18766">
        <v>1</v>
      </c>
      <c r="Q18766">
        <v>3.9963641538618968</v>
      </c>
      <c r="R18766">
        <v>4.2431955089544555</v>
      </c>
    </row>
    <row r="18767" spans="1:18" x14ac:dyDescent="0.2">
      <c r="A18767">
        <v>59</v>
      </c>
      <c r="B18767">
        <v>2</v>
      </c>
      <c r="C18767" t="s">
        <v>16</v>
      </c>
      <c r="D18767" t="s">
        <v>15</v>
      </c>
      <c r="E18767">
        <v>4.7438881052999138</v>
      </c>
      <c r="F18767">
        <v>4.9508852896904818</v>
      </c>
      <c r="G18767">
        <v>5.3148794548470146</v>
      </c>
      <c r="H18767">
        <v>1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59</v>
      </c>
      <c r="P18767">
        <v>2</v>
      </c>
      <c r="Q18767">
        <v>4.7438881052999138</v>
      </c>
      <c r="R18767">
        <v>4.9508852896904818</v>
      </c>
    </row>
    <row r="18768" spans="1:18" x14ac:dyDescent="0.2">
      <c r="A18768">
        <v>42</v>
      </c>
      <c r="B18768">
        <v>2</v>
      </c>
      <c r="C18768" t="s">
        <v>13</v>
      </c>
      <c r="D18768" t="s">
        <v>12</v>
      </c>
      <c r="E18768">
        <v>4.8050041678666773</v>
      </c>
      <c r="F18768">
        <v>3.6653549090669792</v>
      </c>
      <c r="G18768">
        <v>5.323838903778114</v>
      </c>
      <c r="H18768">
        <v>0</v>
      </c>
      <c r="I18768">
        <v>0</v>
      </c>
      <c r="J18768">
        <v>1</v>
      </c>
      <c r="K18768">
        <v>0</v>
      </c>
      <c r="L18768">
        <v>1</v>
      </c>
      <c r="M18768">
        <v>0</v>
      </c>
      <c r="N18768">
        <v>0</v>
      </c>
      <c r="O18768">
        <v>42</v>
      </c>
      <c r="P18768">
        <v>2</v>
      </c>
      <c r="Q18768">
        <v>4.8050041678666773</v>
      </c>
      <c r="R18768">
        <v>3.6653549090669792</v>
      </c>
    </row>
    <row r="18769" spans="1:18" x14ac:dyDescent="0.2">
      <c r="A18769">
        <v>50</v>
      </c>
      <c r="B18769">
        <v>1</v>
      </c>
      <c r="C18769" t="s">
        <v>13</v>
      </c>
      <c r="D18769" t="s">
        <v>14</v>
      </c>
      <c r="E18769">
        <v>4.5862931302184018</v>
      </c>
      <c r="F18769">
        <v>3.765145809567386</v>
      </c>
      <c r="G18769">
        <v>4.0066056479140943</v>
      </c>
      <c r="H18769">
        <v>0</v>
      </c>
      <c r="I18769">
        <v>0</v>
      </c>
      <c r="J18769">
        <v>1</v>
      </c>
      <c r="K18769">
        <v>0</v>
      </c>
      <c r="L18769">
        <v>0</v>
      </c>
      <c r="M18769">
        <v>1</v>
      </c>
      <c r="N18769">
        <v>0</v>
      </c>
      <c r="O18769">
        <v>50</v>
      </c>
      <c r="P18769">
        <v>1</v>
      </c>
      <c r="Q18769">
        <v>4.5862931302184018</v>
      </c>
      <c r="R18769">
        <v>3.765145809567386</v>
      </c>
    </row>
    <row r="18770" spans="1:18" x14ac:dyDescent="0.2">
      <c r="A18770">
        <v>27</v>
      </c>
      <c r="B18770">
        <v>2</v>
      </c>
      <c r="C18770" t="s">
        <v>11</v>
      </c>
      <c r="D18770" t="s">
        <v>17</v>
      </c>
      <c r="E18770">
        <v>2.6041700706148179</v>
      </c>
      <c r="F18770">
        <v>3.0740812399649675</v>
      </c>
      <c r="G18770">
        <v>3.4797004431500991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1</v>
      </c>
      <c r="O18770">
        <v>27</v>
      </c>
      <c r="P18770">
        <v>2</v>
      </c>
      <c r="Q18770">
        <v>2.6041700706148179</v>
      </c>
      <c r="R18770">
        <v>3.0740812399649675</v>
      </c>
    </row>
    <row r="18771" spans="1:18" x14ac:dyDescent="0.2">
      <c r="A18771">
        <v>57</v>
      </c>
      <c r="B18771">
        <v>2</v>
      </c>
      <c r="C18771" t="s">
        <v>11</v>
      </c>
      <c r="D18771" t="s">
        <v>17</v>
      </c>
      <c r="E18771">
        <v>4.4312928759767996</v>
      </c>
      <c r="F18771">
        <v>4.2568884914073806</v>
      </c>
      <c r="G18771">
        <v>5.2014209293023397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1</v>
      </c>
      <c r="O18771">
        <v>57</v>
      </c>
      <c r="P18771">
        <v>2</v>
      </c>
      <c r="Q18771">
        <v>4.4312928759767996</v>
      </c>
      <c r="R18771">
        <v>4.2568884914073806</v>
      </c>
    </row>
    <row r="18772" spans="1:18" x14ac:dyDescent="0.2">
      <c r="A18772">
        <v>51</v>
      </c>
      <c r="B18772">
        <v>2</v>
      </c>
      <c r="C18772" t="s">
        <v>11</v>
      </c>
      <c r="D18772" t="s">
        <v>17</v>
      </c>
      <c r="E18772">
        <v>3.4619788539220142</v>
      </c>
      <c r="F18772">
        <v>3.3225148596276868</v>
      </c>
      <c r="G18772">
        <v>4.2181832991257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1</v>
      </c>
      <c r="O18772">
        <v>51</v>
      </c>
      <c r="P18772">
        <v>2</v>
      </c>
      <c r="Q18772">
        <v>3.4619788539220142</v>
      </c>
      <c r="R18772">
        <v>3.3225148596276868</v>
      </c>
    </row>
    <row r="18773" spans="1:18" x14ac:dyDescent="0.2">
      <c r="A18773">
        <v>67</v>
      </c>
      <c r="B18773">
        <v>1</v>
      </c>
      <c r="C18773" t="s">
        <v>11</v>
      </c>
      <c r="D18773" t="s">
        <v>14</v>
      </c>
      <c r="E18773">
        <v>5.206914543074693</v>
      </c>
      <c r="F18773">
        <v>4.5906654997852101</v>
      </c>
      <c r="G18773">
        <v>5.5853742436058988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1</v>
      </c>
      <c r="N18773">
        <v>0</v>
      </c>
      <c r="O18773">
        <v>67</v>
      </c>
      <c r="P18773">
        <v>1</v>
      </c>
      <c r="Q18773">
        <v>5.206914543074693</v>
      </c>
      <c r="R18773">
        <v>4.5906654997852101</v>
      </c>
    </row>
    <row r="18774" spans="1:18" x14ac:dyDescent="0.2">
      <c r="A18774">
        <v>61</v>
      </c>
      <c r="B18774">
        <v>2</v>
      </c>
      <c r="C18774" t="s">
        <v>11</v>
      </c>
      <c r="D18774" t="s">
        <v>12</v>
      </c>
      <c r="E18774">
        <v>4.7436269291351074</v>
      </c>
      <c r="F18774">
        <v>4.4558577828010826</v>
      </c>
      <c r="G18774">
        <v>5.5545861682940743</v>
      </c>
      <c r="H18774">
        <v>0</v>
      </c>
      <c r="I18774">
        <v>0</v>
      </c>
      <c r="J18774">
        <v>0</v>
      </c>
      <c r="K18774">
        <v>0</v>
      </c>
      <c r="L18774">
        <v>1</v>
      </c>
      <c r="M18774">
        <v>0</v>
      </c>
      <c r="N18774">
        <v>0</v>
      </c>
      <c r="O18774">
        <v>61</v>
      </c>
      <c r="P18774">
        <v>2</v>
      </c>
      <c r="Q18774">
        <v>4.7436269291351074</v>
      </c>
      <c r="R18774">
        <v>4.4558577828010826</v>
      </c>
    </row>
    <row r="18775" spans="1:18" x14ac:dyDescent="0.2">
      <c r="A18775">
        <v>50</v>
      </c>
      <c r="B18775">
        <v>1</v>
      </c>
      <c r="C18775" t="s">
        <v>8</v>
      </c>
      <c r="D18775" t="s">
        <v>12</v>
      </c>
      <c r="E18775">
        <v>3.1144038032714896</v>
      </c>
      <c r="F18775">
        <v>3.4216533902295376</v>
      </c>
      <c r="G18775">
        <v>4.0853038175699519</v>
      </c>
      <c r="H18775">
        <v>0</v>
      </c>
      <c r="I18775">
        <v>1</v>
      </c>
      <c r="J18775">
        <v>0</v>
      </c>
      <c r="K18775">
        <v>0</v>
      </c>
      <c r="L18775">
        <v>1</v>
      </c>
      <c r="M18775">
        <v>0</v>
      </c>
      <c r="N18775">
        <v>0</v>
      </c>
      <c r="O18775">
        <v>50</v>
      </c>
      <c r="P18775">
        <v>1</v>
      </c>
      <c r="Q18775">
        <v>3.1144038032714896</v>
      </c>
      <c r="R18775">
        <v>3.4216533902295376</v>
      </c>
    </row>
    <row r="18776" spans="1:18" x14ac:dyDescent="0.2">
      <c r="A18776">
        <v>22</v>
      </c>
      <c r="B18776">
        <v>1</v>
      </c>
      <c r="C18776" t="s">
        <v>11</v>
      </c>
      <c r="D18776" t="s">
        <v>15</v>
      </c>
      <c r="E18776">
        <v>5.2090488987898542</v>
      </c>
      <c r="F18776">
        <v>4.7310095708272391</v>
      </c>
      <c r="G18776">
        <v>5.5311339825579333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22</v>
      </c>
      <c r="P18776">
        <v>1</v>
      </c>
      <c r="Q18776">
        <v>5.2090488987898542</v>
      </c>
      <c r="R18776">
        <v>4.7310095708272391</v>
      </c>
    </row>
    <row r="18777" spans="1:18" x14ac:dyDescent="0.2">
      <c r="A18777">
        <v>62</v>
      </c>
      <c r="B18777">
        <v>2</v>
      </c>
      <c r="C18777" t="s">
        <v>11</v>
      </c>
      <c r="D18777" t="s">
        <v>14</v>
      </c>
      <c r="E18777">
        <v>3.1214834788595511</v>
      </c>
      <c r="F18777">
        <v>2.5047092770841801</v>
      </c>
      <c r="G18777">
        <v>2.3456445824544927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1</v>
      </c>
      <c r="N18777">
        <v>0</v>
      </c>
      <c r="O18777">
        <v>62</v>
      </c>
      <c r="P18777">
        <v>2</v>
      </c>
      <c r="Q18777">
        <v>3.1214834788595511</v>
      </c>
      <c r="R18777">
        <v>2.5047092770841801</v>
      </c>
    </row>
    <row r="18778" spans="1:18" x14ac:dyDescent="0.2">
      <c r="A18778">
        <v>44</v>
      </c>
      <c r="B18778">
        <v>2</v>
      </c>
      <c r="C18778" t="s">
        <v>11</v>
      </c>
      <c r="D18778" t="s">
        <v>15</v>
      </c>
      <c r="E18778">
        <v>4.6789781131328114</v>
      </c>
      <c r="F18778">
        <v>4.6381212861277774</v>
      </c>
      <c r="G18778">
        <v>4.7182309782721052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44</v>
      </c>
      <c r="P18778">
        <v>2</v>
      </c>
      <c r="Q18778">
        <v>4.6789781131328114</v>
      </c>
      <c r="R18778">
        <v>4.6381212861277774</v>
      </c>
    </row>
    <row r="18779" spans="1:18" x14ac:dyDescent="0.2">
      <c r="A18779">
        <v>25</v>
      </c>
      <c r="B18779">
        <v>2</v>
      </c>
      <c r="C18779" t="s">
        <v>13</v>
      </c>
      <c r="D18779" t="s">
        <v>17</v>
      </c>
      <c r="E18779">
        <v>3.8258113086090804</v>
      </c>
      <c r="F18779">
        <v>4.6844433668825989</v>
      </c>
      <c r="G18779">
        <v>4.3205500875721299</v>
      </c>
      <c r="H18779">
        <v>0</v>
      </c>
      <c r="I18779">
        <v>0</v>
      </c>
      <c r="J18779">
        <v>1</v>
      </c>
      <c r="K18779">
        <v>0</v>
      </c>
      <c r="L18779">
        <v>0</v>
      </c>
      <c r="M18779">
        <v>0</v>
      </c>
      <c r="N18779">
        <v>1</v>
      </c>
      <c r="O18779">
        <v>25</v>
      </c>
      <c r="P18779">
        <v>2</v>
      </c>
      <c r="Q18779">
        <v>3.8258113086090804</v>
      </c>
      <c r="R18779">
        <v>4.6844433668825989</v>
      </c>
    </row>
    <row r="18780" spans="1:18" x14ac:dyDescent="0.2">
      <c r="A18780">
        <v>68</v>
      </c>
      <c r="B18780">
        <v>1</v>
      </c>
      <c r="C18780" t="s">
        <v>8</v>
      </c>
      <c r="D18780" t="s">
        <v>12</v>
      </c>
      <c r="E18780">
        <v>4.4925612416054372</v>
      </c>
      <c r="F18780">
        <v>4.2180360345646504</v>
      </c>
      <c r="G18780">
        <v>4.7077267743131834</v>
      </c>
      <c r="H18780">
        <v>0</v>
      </c>
      <c r="I18780">
        <v>1</v>
      </c>
      <c r="J18780">
        <v>0</v>
      </c>
      <c r="K18780">
        <v>0</v>
      </c>
      <c r="L18780">
        <v>1</v>
      </c>
      <c r="M18780">
        <v>0</v>
      </c>
      <c r="N18780">
        <v>0</v>
      </c>
      <c r="O18780">
        <v>68</v>
      </c>
      <c r="P18780">
        <v>1</v>
      </c>
      <c r="Q18780">
        <v>4.4925612416054372</v>
      </c>
      <c r="R18780">
        <v>4.2180360345646504</v>
      </c>
    </row>
    <row r="18781" spans="1:18" x14ac:dyDescent="0.2">
      <c r="A18781">
        <v>69</v>
      </c>
      <c r="B18781">
        <v>1</v>
      </c>
      <c r="C18781" t="s">
        <v>16</v>
      </c>
      <c r="D18781" t="s">
        <v>14</v>
      </c>
      <c r="E18781">
        <v>3.9178062501838733</v>
      </c>
      <c r="F18781">
        <v>3.3555024224000256</v>
      </c>
      <c r="G18781">
        <v>3.0740812399649675</v>
      </c>
      <c r="H18781">
        <v>1</v>
      </c>
      <c r="I18781">
        <v>0</v>
      </c>
      <c r="J18781">
        <v>0</v>
      </c>
      <c r="K18781">
        <v>0</v>
      </c>
      <c r="L18781">
        <v>0</v>
      </c>
      <c r="M18781">
        <v>1</v>
      </c>
      <c r="N18781">
        <v>0</v>
      </c>
      <c r="O18781">
        <v>69</v>
      </c>
      <c r="P18781">
        <v>1</v>
      </c>
      <c r="Q18781">
        <v>3.9178062501838733</v>
      </c>
      <c r="R18781">
        <v>3.3555024224000256</v>
      </c>
    </row>
    <row r="18782" spans="1:18" x14ac:dyDescent="0.2">
      <c r="A18782">
        <v>24</v>
      </c>
      <c r="B18782">
        <v>2</v>
      </c>
      <c r="C18782" t="s">
        <v>13</v>
      </c>
      <c r="D18782" t="s">
        <v>15</v>
      </c>
      <c r="E18782">
        <v>3.9804290380922063</v>
      </c>
      <c r="F18782">
        <v>2.5525652982618152</v>
      </c>
      <c r="G18782">
        <v>5.3048956819081594</v>
      </c>
      <c r="H18782">
        <v>0</v>
      </c>
      <c r="I18782">
        <v>0</v>
      </c>
      <c r="J18782">
        <v>1</v>
      </c>
      <c r="K18782">
        <v>0</v>
      </c>
      <c r="L18782">
        <v>0</v>
      </c>
      <c r="M18782">
        <v>0</v>
      </c>
      <c r="N18782">
        <v>0</v>
      </c>
      <c r="O18782">
        <v>24</v>
      </c>
      <c r="P18782">
        <v>2</v>
      </c>
      <c r="Q18782">
        <v>3.9804290380922063</v>
      </c>
      <c r="R18782">
        <v>2.5525652982618152</v>
      </c>
    </row>
    <row r="18783" spans="1:18" x14ac:dyDescent="0.2">
      <c r="A18783">
        <v>39</v>
      </c>
      <c r="B18783">
        <v>1</v>
      </c>
      <c r="C18783" t="s">
        <v>13</v>
      </c>
      <c r="D18783" t="s">
        <v>17</v>
      </c>
      <c r="E18783">
        <v>2.6796507265805123</v>
      </c>
      <c r="F18783">
        <v>3.1045866784660729</v>
      </c>
      <c r="G18783">
        <v>3.0652583362026014</v>
      </c>
      <c r="H18783">
        <v>0</v>
      </c>
      <c r="I18783">
        <v>0</v>
      </c>
      <c r="J18783">
        <v>1</v>
      </c>
      <c r="K18783">
        <v>0</v>
      </c>
      <c r="L18783">
        <v>0</v>
      </c>
      <c r="M18783">
        <v>0</v>
      </c>
      <c r="N18783">
        <v>1</v>
      </c>
      <c r="O18783">
        <v>39</v>
      </c>
      <c r="P18783">
        <v>1</v>
      </c>
      <c r="Q18783">
        <v>2.6796507265805123</v>
      </c>
      <c r="R18783">
        <v>3.1045866784660729</v>
      </c>
    </row>
    <row r="18784" spans="1:18" x14ac:dyDescent="0.2">
      <c r="A18784">
        <v>63</v>
      </c>
      <c r="B18784">
        <v>1</v>
      </c>
      <c r="C18784" t="s">
        <v>16</v>
      </c>
      <c r="D18784" t="s">
        <v>14</v>
      </c>
      <c r="E18784">
        <v>4.0055133485154846</v>
      </c>
      <c r="F18784">
        <v>3.6344232683178777</v>
      </c>
      <c r="G18784">
        <v>4.8427687582718857</v>
      </c>
      <c r="H18784">
        <v>1</v>
      </c>
      <c r="I18784">
        <v>0</v>
      </c>
      <c r="J18784">
        <v>0</v>
      </c>
      <c r="K18784">
        <v>0</v>
      </c>
      <c r="L18784">
        <v>0</v>
      </c>
      <c r="M18784">
        <v>1</v>
      </c>
      <c r="N18784">
        <v>0</v>
      </c>
      <c r="O18784">
        <v>63</v>
      </c>
      <c r="P18784">
        <v>1</v>
      </c>
      <c r="Q18784">
        <v>4.0055133485154846</v>
      </c>
      <c r="R18784">
        <v>3.6344232683178777</v>
      </c>
    </row>
    <row r="18785" spans="1:18" x14ac:dyDescent="0.2">
      <c r="A18785">
        <v>45</v>
      </c>
      <c r="B18785">
        <v>2</v>
      </c>
      <c r="C18785" t="s">
        <v>8</v>
      </c>
      <c r="D18785" t="s">
        <v>14</v>
      </c>
      <c r="E18785">
        <v>4.8222956649767381</v>
      </c>
      <c r="F18785">
        <v>3.1072736482868986</v>
      </c>
      <c r="G18785">
        <v>4.6238937999861935</v>
      </c>
      <c r="H18785">
        <v>0</v>
      </c>
      <c r="I18785">
        <v>1</v>
      </c>
      <c r="J18785">
        <v>0</v>
      </c>
      <c r="K18785">
        <v>0</v>
      </c>
      <c r="L18785">
        <v>0</v>
      </c>
      <c r="M18785">
        <v>1</v>
      </c>
      <c r="N18785">
        <v>0</v>
      </c>
      <c r="O18785">
        <v>45</v>
      </c>
      <c r="P18785">
        <v>2</v>
      </c>
      <c r="Q18785">
        <v>4.8222956649767381</v>
      </c>
      <c r="R18785">
        <v>3.1072736482868986</v>
      </c>
    </row>
    <row r="18786" spans="1:18" x14ac:dyDescent="0.2">
      <c r="A18786">
        <v>26</v>
      </c>
      <c r="B18786">
        <v>1</v>
      </c>
      <c r="C18786" t="s">
        <v>16</v>
      </c>
      <c r="D18786" t="s">
        <v>14</v>
      </c>
      <c r="E18786">
        <v>3.2252554318322399</v>
      </c>
      <c r="F18786">
        <v>2.8684669225081145</v>
      </c>
      <c r="G18786">
        <v>3.4876808415502927</v>
      </c>
      <c r="H18786">
        <v>1</v>
      </c>
      <c r="I18786">
        <v>0</v>
      </c>
      <c r="J18786">
        <v>0</v>
      </c>
      <c r="K18786">
        <v>0</v>
      </c>
      <c r="L18786">
        <v>0</v>
      </c>
      <c r="M18786">
        <v>1</v>
      </c>
      <c r="N18786">
        <v>0</v>
      </c>
      <c r="O18786">
        <v>26</v>
      </c>
      <c r="P18786">
        <v>1</v>
      </c>
      <c r="Q18786">
        <v>3.2252554318322399</v>
      </c>
      <c r="R18786">
        <v>2.8684669225081145</v>
      </c>
    </row>
    <row r="18787" spans="1:18" x14ac:dyDescent="0.2">
      <c r="A18787">
        <v>48</v>
      </c>
      <c r="B18787">
        <v>1</v>
      </c>
      <c r="C18787" t="s">
        <v>13</v>
      </c>
      <c r="D18787" t="s">
        <v>9</v>
      </c>
      <c r="E18787">
        <v>2.6595599919417761</v>
      </c>
      <c r="F18787">
        <v>2.9370432772053112</v>
      </c>
      <c r="G18787">
        <v>3.6454498961866002</v>
      </c>
      <c r="H18787">
        <v>0</v>
      </c>
      <c r="I18787">
        <v>0</v>
      </c>
      <c r="J18787">
        <v>1</v>
      </c>
      <c r="K18787">
        <v>1</v>
      </c>
      <c r="L18787">
        <v>0</v>
      </c>
      <c r="M18787">
        <v>0</v>
      </c>
      <c r="N18787">
        <v>0</v>
      </c>
      <c r="O18787">
        <v>48</v>
      </c>
      <c r="P18787">
        <v>1</v>
      </c>
      <c r="Q18787">
        <v>2.6595599919417761</v>
      </c>
      <c r="R18787">
        <v>2.9370432772053112</v>
      </c>
    </row>
    <row r="18788" spans="1:18" x14ac:dyDescent="0.2">
      <c r="A18788">
        <v>21</v>
      </c>
      <c r="B18788">
        <v>2</v>
      </c>
      <c r="C18788" t="s">
        <v>11</v>
      </c>
      <c r="D18788" t="s">
        <v>14</v>
      </c>
      <c r="E18788">
        <v>5.094792602102979</v>
      </c>
      <c r="F18788">
        <v>4.7236640800358805</v>
      </c>
      <c r="G18788">
        <v>5.9320594938154425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1</v>
      </c>
      <c r="N18788">
        <v>0</v>
      </c>
      <c r="O18788">
        <v>21</v>
      </c>
      <c r="P18788">
        <v>2</v>
      </c>
      <c r="Q18788">
        <v>5.094792602102979</v>
      </c>
      <c r="R18788">
        <v>4.7236640800358805</v>
      </c>
    </row>
    <row r="18789" spans="1:18" x14ac:dyDescent="0.2">
      <c r="A18789">
        <v>22</v>
      </c>
      <c r="B18789">
        <v>1</v>
      </c>
      <c r="C18789" t="s">
        <v>11</v>
      </c>
      <c r="D18789" t="s">
        <v>17</v>
      </c>
      <c r="E18789">
        <v>4.8598124043616719</v>
      </c>
      <c r="F18789">
        <v>4.6854590172168944</v>
      </c>
      <c r="G18789">
        <v>6.0103844319604924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1</v>
      </c>
      <c r="O18789">
        <v>22</v>
      </c>
      <c r="P18789">
        <v>1</v>
      </c>
      <c r="Q18789">
        <v>4.8598124043616719</v>
      </c>
      <c r="R18789">
        <v>4.6854590172168944</v>
      </c>
    </row>
    <row r="18790" spans="1:18" x14ac:dyDescent="0.2">
      <c r="A18790">
        <v>30</v>
      </c>
      <c r="B18790">
        <v>2</v>
      </c>
      <c r="C18790" t="s">
        <v>8</v>
      </c>
      <c r="D18790" t="s">
        <v>9</v>
      </c>
      <c r="E18790">
        <v>5.2256391410500509</v>
      </c>
      <c r="F18790">
        <v>5.4802638530119081</v>
      </c>
      <c r="G18790">
        <v>5.7621457179531159</v>
      </c>
      <c r="H18790">
        <v>0</v>
      </c>
      <c r="I18790">
        <v>1</v>
      </c>
      <c r="J18790">
        <v>0</v>
      </c>
      <c r="K18790">
        <v>1</v>
      </c>
      <c r="L18790">
        <v>0</v>
      </c>
      <c r="M18790">
        <v>0</v>
      </c>
      <c r="N18790">
        <v>0</v>
      </c>
      <c r="O18790">
        <v>30</v>
      </c>
      <c r="P18790">
        <v>2</v>
      </c>
      <c r="Q18790">
        <v>5.2256391410500509</v>
      </c>
      <c r="R18790">
        <v>5.4802638530119081</v>
      </c>
    </row>
    <row r="18791" spans="1:18" x14ac:dyDescent="0.2">
      <c r="A18791">
        <v>23</v>
      </c>
      <c r="B18791">
        <v>1</v>
      </c>
      <c r="C18791" t="s">
        <v>11</v>
      </c>
      <c r="D18791" t="s">
        <v>14</v>
      </c>
      <c r="E18791">
        <v>5.22612294699955</v>
      </c>
      <c r="F18791">
        <v>4.8976158942888945</v>
      </c>
      <c r="G18791">
        <v>6.4139670248004474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1</v>
      </c>
      <c r="N18791">
        <v>0</v>
      </c>
      <c r="O18791">
        <v>23</v>
      </c>
      <c r="P18791">
        <v>1</v>
      </c>
      <c r="Q18791">
        <v>5.22612294699955</v>
      </c>
      <c r="R18791">
        <v>4.8976158942888945</v>
      </c>
    </row>
    <row r="18792" spans="1:18" x14ac:dyDescent="0.2">
      <c r="A18792">
        <v>40</v>
      </c>
      <c r="B18792">
        <v>1</v>
      </c>
      <c r="C18792" t="s">
        <v>11</v>
      </c>
      <c r="D18792" t="s">
        <v>14</v>
      </c>
      <c r="E18792">
        <v>4.5032481962627076</v>
      </c>
      <c r="F18792">
        <v>1.2837077723447896</v>
      </c>
      <c r="G18792">
        <v>5.176206228153065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1</v>
      </c>
      <c r="N18792">
        <v>0</v>
      </c>
      <c r="O18792">
        <v>40</v>
      </c>
      <c r="P18792">
        <v>1</v>
      </c>
      <c r="Q18792">
        <v>4.5032481962627076</v>
      </c>
      <c r="R18792">
        <v>1.2837077723447896</v>
      </c>
    </row>
    <row r="18793" spans="1:18" x14ac:dyDescent="0.2">
      <c r="A18793">
        <v>64</v>
      </c>
      <c r="B18793">
        <v>2</v>
      </c>
      <c r="C18793" t="s">
        <v>16</v>
      </c>
      <c r="D18793" t="s">
        <v>12</v>
      </c>
      <c r="E18793">
        <v>5.0320053198324484</v>
      </c>
      <c r="F18793">
        <v>2.5055259369907361</v>
      </c>
      <c r="G18793">
        <v>4.9486889658772695</v>
      </c>
      <c r="H18793">
        <v>1</v>
      </c>
      <c r="I18793">
        <v>0</v>
      </c>
      <c r="J18793">
        <v>0</v>
      </c>
      <c r="K18793">
        <v>0</v>
      </c>
      <c r="L18793">
        <v>1</v>
      </c>
      <c r="M18793">
        <v>0</v>
      </c>
      <c r="N18793">
        <v>0</v>
      </c>
      <c r="O18793">
        <v>64</v>
      </c>
      <c r="P18793">
        <v>2</v>
      </c>
      <c r="Q18793">
        <v>5.0320053198324484</v>
      </c>
      <c r="R18793">
        <v>2.5055259369907361</v>
      </c>
    </row>
    <row r="18794" spans="1:18" x14ac:dyDescent="0.2">
      <c r="A18794">
        <v>52</v>
      </c>
      <c r="B18794">
        <v>1</v>
      </c>
      <c r="C18794" t="s">
        <v>16</v>
      </c>
      <c r="D18794" t="s">
        <v>15</v>
      </c>
      <c r="E18794">
        <v>5.2858904715399095</v>
      </c>
      <c r="F18794">
        <v>5.4681867154027515</v>
      </c>
      <c r="G18794">
        <v>5.062784888421012</v>
      </c>
      <c r="H18794">
        <v>1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52</v>
      </c>
      <c r="P18794">
        <v>1</v>
      </c>
      <c r="Q18794">
        <v>5.2858904715399095</v>
      </c>
      <c r="R18794">
        <v>5.4681867154027515</v>
      </c>
    </row>
    <row r="18795" spans="1:18" x14ac:dyDescent="0.2">
      <c r="A18795">
        <v>51</v>
      </c>
      <c r="B18795">
        <v>1</v>
      </c>
      <c r="C18795" t="s">
        <v>8</v>
      </c>
      <c r="D18795" t="s">
        <v>14</v>
      </c>
      <c r="E18795">
        <v>5.1852046579163922</v>
      </c>
      <c r="F18795">
        <v>4.4512028226906644</v>
      </c>
      <c r="G18795">
        <v>6.1094697802988867</v>
      </c>
      <c r="H18795">
        <v>0</v>
      </c>
      <c r="I18795">
        <v>1</v>
      </c>
      <c r="J18795">
        <v>0</v>
      </c>
      <c r="K18795">
        <v>0</v>
      </c>
      <c r="L18795">
        <v>0</v>
      </c>
      <c r="M18795">
        <v>1</v>
      </c>
      <c r="N18795">
        <v>0</v>
      </c>
      <c r="O18795">
        <v>51</v>
      </c>
      <c r="P18795">
        <v>1</v>
      </c>
      <c r="Q18795">
        <v>5.1852046579163922</v>
      </c>
      <c r="R18795">
        <v>4.4512028226906644</v>
      </c>
    </row>
    <row r="18796" spans="1:18" x14ac:dyDescent="0.2">
      <c r="A18796">
        <v>55</v>
      </c>
      <c r="B18796">
        <v>2</v>
      </c>
      <c r="C18796" t="s">
        <v>16</v>
      </c>
      <c r="D18796" t="s">
        <v>12</v>
      </c>
      <c r="E18796">
        <v>4.7417967835199164</v>
      </c>
      <c r="F18796">
        <v>4.1067670822206574</v>
      </c>
      <c r="G18796">
        <v>3.9869449319454056</v>
      </c>
      <c r="H18796">
        <v>1</v>
      </c>
      <c r="I18796">
        <v>0</v>
      </c>
      <c r="J18796">
        <v>0</v>
      </c>
      <c r="K18796">
        <v>0</v>
      </c>
      <c r="L18796">
        <v>1</v>
      </c>
      <c r="M18796">
        <v>0</v>
      </c>
      <c r="N18796">
        <v>0</v>
      </c>
      <c r="O18796">
        <v>55</v>
      </c>
      <c r="P18796">
        <v>2</v>
      </c>
      <c r="Q18796">
        <v>4.7417967835199164</v>
      </c>
      <c r="R18796">
        <v>4.1067670822206574</v>
      </c>
    </row>
    <row r="18797" spans="1:18" x14ac:dyDescent="0.2">
      <c r="A18797">
        <v>51</v>
      </c>
      <c r="B18797">
        <v>2</v>
      </c>
      <c r="C18797" t="s">
        <v>16</v>
      </c>
      <c r="D18797" t="s">
        <v>17</v>
      </c>
      <c r="E18797">
        <v>4.561009290202322</v>
      </c>
      <c r="F18797">
        <v>2.1529243184396392</v>
      </c>
      <c r="G18797">
        <v>5.6291666812754109</v>
      </c>
      <c r="H18797">
        <v>1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1</v>
      </c>
      <c r="O18797">
        <v>51</v>
      </c>
      <c r="P18797">
        <v>2</v>
      </c>
      <c r="Q18797">
        <v>4.561009290202322</v>
      </c>
      <c r="R18797">
        <v>2.1529243184396392</v>
      </c>
    </row>
    <row r="18798" spans="1:18" x14ac:dyDescent="0.2">
      <c r="A18798">
        <v>28</v>
      </c>
      <c r="B18798">
        <v>2</v>
      </c>
      <c r="C18798" t="s">
        <v>13</v>
      </c>
      <c r="D18798" t="s">
        <v>9</v>
      </c>
      <c r="E18798">
        <v>4.8452101849620313</v>
      </c>
      <c r="F18798">
        <v>4.0241009088334962</v>
      </c>
      <c r="G18798">
        <v>6.1149866383906115</v>
      </c>
      <c r="H18798">
        <v>0</v>
      </c>
      <c r="I18798">
        <v>0</v>
      </c>
      <c r="J18798">
        <v>1</v>
      </c>
      <c r="K18798">
        <v>1</v>
      </c>
      <c r="L18798">
        <v>0</v>
      </c>
      <c r="M18798">
        <v>0</v>
      </c>
      <c r="N18798">
        <v>0</v>
      </c>
      <c r="O18798">
        <v>28</v>
      </c>
      <c r="P18798">
        <v>2</v>
      </c>
      <c r="Q18798">
        <v>4.8452101849620313</v>
      </c>
      <c r="R18798">
        <v>4.0241009088334962</v>
      </c>
    </row>
    <row r="18799" spans="1:18" x14ac:dyDescent="0.2">
      <c r="A18799">
        <v>23</v>
      </c>
      <c r="B18799">
        <v>2</v>
      </c>
      <c r="C18799" t="s">
        <v>8</v>
      </c>
      <c r="D18799" t="s">
        <v>9</v>
      </c>
      <c r="E18799">
        <v>5.0994395074383654</v>
      </c>
      <c r="F18799">
        <v>4.183118274275528</v>
      </c>
      <c r="G18799">
        <v>6.3803767418750779</v>
      </c>
      <c r="H18799">
        <v>0</v>
      </c>
      <c r="I18799">
        <v>1</v>
      </c>
      <c r="J18799">
        <v>0</v>
      </c>
      <c r="K18799">
        <v>1</v>
      </c>
      <c r="L18799">
        <v>0</v>
      </c>
      <c r="M18799">
        <v>0</v>
      </c>
      <c r="N18799">
        <v>0</v>
      </c>
      <c r="O18799">
        <v>23</v>
      </c>
      <c r="P18799">
        <v>2</v>
      </c>
      <c r="Q18799">
        <v>5.0994395074383654</v>
      </c>
      <c r="R18799">
        <v>4.183118274275528</v>
      </c>
    </row>
    <row r="18800" spans="1:18" x14ac:dyDescent="0.2">
      <c r="A18800">
        <v>49</v>
      </c>
      <c r="B18800">
        <v>2</v>
      </c>
      <c r="C18800" t="s">
        <v>8</v>
      </c>
      <c r="D18800" t="s">
        <v>17</v>
      </c>
      <c r="E18800">
        <v>4.8742044640673896</v>
      </c>
      <c r="F18800">
        <v>5.2796441012824156</v>
      </c>
      <c r="G18800">
        <v>5.2796950424199416</v>
      </c>
      <c r="H18800">
        <v>0</v>
      </c>
      <c r="I18800">
        <v>1</v>
      </c>
      <c r="J18800">
        <v>0</v>
      </c>
      <c r="K18800">
        <v>0</v>
      </c>
      <c r="L18800">
        <v>0</v>
      </c>
      <c r="M18800">
        <v>0</v>
      </c>
      <c r="N18800">
        <v>1</v>
      </c>
      <c r="O18800">
        <v>49</v>
      </c>
      <c r="P18800">
        <v>2</v>
      </c>
      <c r="Q18800">
        <v>4.8742044640673896</v>
      </c>
      <c r="R18800">
        <v>5.2796441012824156</v>
      </c>
    </row>
    <row r="18801" spans="1:18" x14ac:dyDescent="0.2">
      <c r="A18801">
        <v>52</v>
      </c>
      <c r="B18801">
        <v>2</v>
      </c>
      <c r="C18801" t="s">
        <v>13</v>
      </c>
      <c r="D18801" t="s">
        <v>17</v>
      </c>
      <c r="E18801">
        <v>5.2504392863035729</v>
      </c>
      <c r="F18801">
        <v>5.5724961789620711</v>
      </c>
      <c r="G18801">
        <v>5.732888099794855</v>
      </c>
      <c r="H18801">
        <v>0</v>
      </c>
      <c r="I18801">
        <v>0</v>
      </c>
      <c r="J18801">
        <v>1</v>
      </c>
      <c r="K18801">
        <v>0</v>
      </c>
      <c r="L18801">
        <v>0</v>
      </c>
      <c r="M18801">
        <v>0</v>
      </c>
      <c r="N18801">
        <v>1</v>
      </c>
      <c r="O18801">
        <v>52</v>
      </c>
      <c r="P18801">
        <v>2</v>
      </c>
      <c r="Q18801">
        <v>5.2504392863035729</v>
      </c>
      <c r="R18801">
        <v>5.5724961789620711</v>
      </c>
    </row>
    <row r="18802" spans="1:18" x14ac:dyDescent="0.2">
      <c r="A18802">
        <v>68</v>
      </c>
      <c r="B18802">
        <v>2</v>
      </c>
      <c r="C18802" t="s">
        <v>16</v>
      </c>
      <c r="D18802" t="s">
        <v>17</v>
      </c>
      <c r="E18802">
        <v>5.2899323100135964</v>
      </c>
      <c r="F18802">
        <v>5.5973843838663813</v>
      </c>
      <c r="G18802">
        <v>6.2607280340357452</v>
      </c>
      <c r="H18802">
        <v>1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1</v>
      </c>
      <c r="O18802">
        <v>68</v>
      </c>
      <c r="P18802">
        <v>2</v>
      </c>
      <c r="Q18802">
        <v>5.2899323100135964</v>
      </c>
      <c r="R18802">
        <v>5.5973843838663813</v>
      </c>
    </row>
    <row r="18803" spans="1:18" x14ac:dyDescent="0.2">
      <c r="A18803">
        <v>51</v>
      </c>
      <c r="B18803">
        <v>1</v>
      </c>
      <c r="C18803" t="s">
        <v>16</v>
      </c>
      <c r="D18803" t="s">
        <v>12</v>
      </c>
      <c r="E18803">
        <v>5.1212818141833196</v>
      </c>
      <c r="F18803">
        <v>4.8981382628691099</v>
      </c>
      <c r="G18803">
        <v>6.2844326239889998</v>
      </c>
      <c r="H18803">
        <v>1</v>
      </c>
      <c r="I18803">
        <v>0</v>
      </c>
      <c r="J18803">
        <v>0</v>
      </c>
      <c r="K18803">
        <v>0</v>
      </c>
      <c r="L18803">
        <v>1</v>
      </c>
      <c r="M18803">
        <v>0</v>
      </c>
      <c r="N18803">
        <v>0</v>
      </c>
      <c r="O18803">
        <v>51</v>
      </c>
      <c r="P18803">
        <v>1</v>
      </c>
      <c r="Q18803">
        <v>5.1212818141833196</v>
      </c>
      <c r="R18803">
        <v>4.8981382628691099</v>
      </c>
    </row>
    <row r="18804" spans="1:18" x14ac:dyDescent="0.2">
      <c r="A18804">
        <v>60</v>
      </c>
      <c r="B18804">
        <v>1</v>
      </c>
      <c r="C18804" t="s">
        <v>13</v>
      </c>
      <c r="D18804" t="s">
        <v>15</v>
      </c>
      <c r="E18804">
        <v>5.285789215970766</v>
      </c>
      <c r="F18804">
        <v>4.3181545580794714</v>
      </c>
      <c r="G18804">
        <v>4.8077844460498085</v>
      </c>
      <c r="H18804">
        <v>0</v>
      </c>
      <c r="I18804">
        <v>0</v>
      </c>
      <c r="J18804">
        <v>1</v>
      </c>
      <c r="K18804">
        <v>0</v>
      </c>
      <c r="L18804">
        <v>0</v>
      </c>
      <c r="M18804">
        <v>0</v>
      </c>
      <c r="N18804">
        <v>0</v>
      </c>
      <c r="O18804">
        <v>60</v>
      </c>
      <c r="P18804">
        <v>1</v>
      </c>
      <c r="Q18804">
        <v>5.285789215970766</v>
      </c>
      <c r="R18804">
        <v>4.3181545580794714</v>
      </c>
    </row>
    <row r="18805" spans="1:18" x14ac:dyDescent="0.2">
      <c r="A18805">
        <v>45</v>
      </c>
      <c r="B18805">
        <v>1</v>
      </c>
      <c r="C18805" t="s">
        <v>13</v>
      </c>
      <c r="D18805" t="s">
        <v>14</v>
      </c>
      <c r="E18805">
        <v>2.8243506567983707</v>
      </c>
      <c r="F18805">
        <v>2.2793164660546914</v>
      </c>
      <c r="G18805">
        <v>1.9572739077056285</v>
      </c>
      <c r="H18805">
        <v>0</v>
      </c>
      <c r="I18805">
        <v>0</v>
      </c>
      <c r="J18805">
        <v>1</v>
      </c>
      <c r="K18805">
        <v>0</v>
      </c>
      <c r="L18805">
        <v>0</v>
      </c>
      <c r="M18805">
        <v>1</v>
      </c>
      <c r="N18805">
        <v>0</v>
      </c>
      <c r="O18805">
        <v>45</v>
      </c>
      <c r="P18805">
        <v>1</v>
      </c>
      <c r="Q18805">
        <v>2.8243506567983707</v>
      </c>
      <c r="R18805">
        <v>2.2793164660546914</v>
      </c>
    </row>
    <row r="18806" spans="1:18" x14ac:dyDescent="0.2">
      <c r="A18806">
        <v>22</v>
      </c>
      <c r="B18806">
        <v>2</v>
      </c>
      <c r="C18806" t="s">
        <v>8</v>
      </c>
      <c r="D18806" t="s">
        <v>12</v>
      </c>
      <c r="E18806">
        <v>4.7169798610400973</v>
      </c>
      <c r="F18806">
        <v>4.7561730595246186</v>
      </c>
      <c r="G18806">
        <v>4.6761876732233718</v>
      </c>
      <c r="H18806">
        <v>0</v>
      </c>
      <c r="I18806">
        <v>1</v>
      </c>
      <c r="J18806">
        <v>0</v>
      </c>
      <c r="K18806">
        <v>0</v>
      </c>
      <c r="L18806">
        <v>1</v>
      </c>
      <c r="M18806">
        <v>0</v>
      </c>
      <c r="N18806">
        <v>0</v>
      </c>
      <c r="O18806">
        <v>22</v>
      </c>
      <c r="P18806">
        <v>2</v>
      </c>
      <c r="Q18806">
        <v>4.7169798610400973</v>
      </c>
      <c r="R18806">
        <v>4.7561730595246186</v>
      </c>
    </row>
    <row r="18807" spans="1:18" x14ac:dyDescent="0.2">
      <c r="A18807">
        <v>51</v>
      </c>
      <c r="B18807">
        <v>2</v>
      </c>
      <c r="C18807" t="s">
        <v>11</v>
      </c>
      <c r="D18807" t="s">
        <v>12</v>
      </c>
      <c r="E18807">
        <v>4.9154451070925065</v>
      </c>
      <c r="F18807">
        <v>4.3355899489002931</v>
      </c>
      <c r="G18807">
        <v>4.0945112150014218</v>
      </c>
      <c r="H18807">
        <v>0</v>
      </c>
      <c r="I18807">
        <v>0</v>
      </c>
      <c r="J18807">
        <v>0</v>
      </c>
      <c r="K18807">
        <v>0</v>
      </c>
      <c r="L18807">
        <v>1</v>
      </c>
      <c r="M18807">
        <v>0</v>
      </c>
      <c r="N18807">
        <v>0</v>
      </c>
      <c r="O18807">
        <v>51</v>
      </c>
      <c r="P18807">
        <v>2</v>
      </c>
      <c r="Q18807">
        <v>4.9154451070925065</v>
      </c>
      <c r="R18807">
        <v>4.3355899489002931</v>
      </c>
    </row>
    <row r="18808" spans="1:18" x14ac:dyDescent="0.2">
      <c r="A18808">
        <v>50</v>
      </c>
      <c r="B18808">
        <v>2</v>
      </c>
      <c r="C18808" t="s">
        <v>11</v>
      </c>
      <c r="D18808" t="s">
        <v>15</v>
      </c>
      <c r="E18808">
        <v>5.1534649898685574</v>
      </c>
      <c r="F18808">
        <v>4.7677991094363099</v>
      </c>
      <c r="G18808">
        <v>6.3534304691032926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50</v>
      </c>
      <c r="P18808">
        <v>2</v>
      </c>
      <c r="Q18808">
        <v>5.1534649898685574</v>
      </c>
      <c r="R18808">
        <v>4.7677991094363099</v>
      </c>
    </row>
    <row r="18809" spans="1:18" x14ac:dyDescent="0.2">
      <c r="A18809">
        <v>29</v>
      </c>
      <c r="B18809">
        <v>1</v>
      </c>
      <c r="C18809" t="s">
        <v>11</v>
      </c>
      <c r="D18809" t="s">
        <v>12</v>
      </c>
      <c r="E18809">
        <v>5.0454875048634662</v>
      </c>
      <c r="F18809">
        <v>3.0791538816930633</v>
      </c>
      <c r="G18809">
        <v>4.8947005492974904</v>
      </c>
      <c r="H18809">
        <v>0</v>
      </c>
      <c r="I18809">
        <v>0</v>
      </c>
      <c r="J18809">
        <v>0</v>
      </c>
      <c r="K18809">
        <v>0</v>
      </c>
      <c r="L18809">
        <v>1</v>
      </c>
      <c r="M18809">
        <v>0</v>
      </c>
      <c r="N18809">
        <v>0</v>
      </c>
      <c r="O18809">
        <v>29</v>
      </c>
      <c r="P18809">
        <v>1</v>
      </c>
      <c r="Q18809">
        <v>5.0454875048634662</v>
      </c>
      <c r="R18809">
        <v>3.0791538816930633</v>
      </c>
    </row>
    <row r="18810" spans="1:18" x14ac:dyDescent="0.2">
      <c r="A18810">
        <v>67</v>
      </c>
      <c r="B18810">
        <v>2</v>
      </c>
      <c r="C18810" t="s">
        <v>13</v>
      </c>
      <c r="D18810" t="s">
        <v>12</v>
      </c>
      <c r="E18810">
        <v>3.8987351111012107</v>
      </c>
      <c r="F18810">
        <v>2.5120353171762528</v>
      </c>
      <c r="G18810">
        <v>3.6111881463980646</v>
      </c>
      <c r="H18810">
        <v>0</v>
      </c>
      <c r="I18810">
        <v>0</v>
      </c>
      <c r="J18810">
        <v>1</v>
      </c>
      <c r="K18810">
        <v>0</v>
      </c>
      <c r="L18810">
        <v>1</v>
      </c>
      <c r="M18810">
        <v>0</v>
      </c>
      <c r="N18810">
        <v>0</v>
      </c>
      <c r="O18810">
        <v>67</v>
      </c>
      <c r="P18810">
        <v>2</v>
      </c>
      <c r="Q18810">
        <v>3.8987351111012107</v>
      </c>
      <c r="R18810">
        <v>2.5120353171762528</v>
      </c>
    </row>
    <row r="18811" spans="1:18" x14ac:dyDescent="0.2">
      <c r="A18811">
        <v>57</v>
      </c>
      <c r="B18811">
        <v>1</v>
      </c>
      <c r="C18811" t="s">
        <v>13</v>
      </c>
      <c r="D18811" t="s">
        <v>9</v>
      </c>
      <c r="E18811">
        <v>5.1953428909202071</v>
      </c>
      <c r="F18811">
        <v>3.7254524343447768</v>
      </c>
      <c r="G18811">
        <v>4.9340421852647349</v>
      </c>
      <c r="H18811">
        <v>0</v>
      </c>
      <c r="I18811">
        <v>0</v>
      </c>
      <c r="J18811">
        <v>1</v>
      </c>
      <c r="K18811">
        <v>1</v>
      </c>
      <c r="L18811">
        <v>0</v>
      </c>
      <c r="M18811">
        <v>0</v>
      </c>
      <c r="N18811">
        <v>0</v>
      </c>
      <c r="O18811">
        <v>57</v>
      </c>
      <c r="P18811">
        <v>1</v>
      </c>
      <c r="Q18811">
        <v>5.1953428909202071</v>
      </c>
      <c r="R18811">
        <v>3.7254524343447768</v>
      </c>
    </row>
    <row r="18812" spans="1:18" x14ac:dyDescent="0.2">
      <c r="A18812">
        <v>61</v>
      </c>
      <c r="B18812">
        <v>1</v>
      </c>
      <c r="C18812" t="s">
        <v>16</v>
      </c>
      <c r="D18812" t="s">
        <v>17</v>
      </c>
      <c r="E18812">
        <v>5.0271645960474665</v>
      </c>
      <c r="F18812">
        <v>4.8528112089026889</v>
      </c>
      <c r="G18812">
        <v>5.79727281774354</v>
      </c>
      <c r="H18812">
        <v>1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1</v>
      </c>
      <c r="O18812">
        <v>61</v>
      </c>
      <c r="P18812">
        <v>1</v>
      </c>
      <c r="Q18812">
        <v>5.0271645960474665</v>
      </c>
      <c r="R18812">
        <v>4.8528112089026889</v>
      </c>
    </row>
    <row r="18813" spans="1:18" x14ac:dyDescent="0.2">
      <c r="A18813">
        <v>55</v>
      </c>
      <c r="B18813">
        <v>2</v>
      </c>
      <c r="C18813" t="s">
        <v>8</v>
      </c>
      <c r="D18813" t="s">
        <v>14</v>
      </c>
      <c r="E18813">
        <v>4.2890886390146123</v>
      </c>
      <c r="F18813">
        <v>4.2482094869395421</v>
      </c>
      <c r="G18813">
        <v>4.3283621100881886</v>
      </c>
      <c r="H18813">
        <v>0</v>
      </c>
      <c r="I18813">
        <v>1</v>
      </c>
      <c r="J18813">
        <v>0</v>
      </c>
      <c r="K18813">
        <v>0</v>
      </c>
      <c r="L18813">
        <v>0</v>
      </c>
      <c r="M18813">
        <v>1</v>
      </c>
      <c r="N18813">
        <v>0</v>
      </c>
      <c r="O18813">
        <v>55</v>
      </c>
      <c r="P18813">
        <v>2</v>
      </c>
      <c r="Q18813">
        <v>4.2890886390146123</v>
      </c>
      <c r="R18813">
        <v>4.2482094869395421</v>
      </c>
    </row>
    <row r="18814" spans="1:18" x14ac:dyDescent="0.2">
      <c r="A18814">
        <v>61</v>
      </c>
      <c r="B18814">
        <v>1</v>
      </c>
      <c r="C18814" t="s">
        <v>16</v>
      </c>
      <c r="D18814" t="s">
        <v>12</v>
      </c>
      <c r="E18814">
        <v>3.4187098067467865</v>
      </c>
      <c r="F18814">
        <v>3.8240657266690041</v>
      </c>
      <c r="G18814">
        <v>3.824284091120139</v>
      </c>
      <c r="H18814">
        <v>1</v>
      </c>
      <c r="I18814">
        <v>0</v>
      </c>
      <c r="J18814">
        <v>0</v>
      </c>
      <c r="K18814">
        <v>0</v>
      </c>
      <c r="L18814">
        <v>1</v>
      </c>
      <c r="M18814">
        <v>0</v>
      </c>
      <c r="N18814">
        <v>0</v>
      </c>
      <c r="O18814">
        <v>61</v>
      </c>
      <c r="P18814">
        <v>1</v>
      </c>
      <c r="Q18814">
        <v>3.4187098067467865</v>
      </c>
      <c r="R18814">
        <v>3.8240657266690041</v>
      </c>
    </row>
    <row r="18815" spans="1:18" x14ac:dyDescent="0.2">
      <c r="A18815">
        <v>29</v>
      </c>
      <c r="B18815">
        <v>2</v>
      </c>
      <c r="C18815" t="s">
        <v>11</v>
      </c>
      <c r="D18815" t="s">
        <v>14</v>
      </c>
      <c r="E18815">
        <v>3.9548909056553216</v>
      </c>
      <c r="F18815">
        <v>3.3748534063225533</v>
      </c>
      <c r="G18815">
        <v>3.1341890167010069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1</v>
      </c>
      <c r="N18815">
        <v>0</v>
      </c>
      <c r="O18815">
        <v>29</v>
      </c>
      <c r="P18815">
        <v>2</v>
      </c>
      <c r="Q18815">
        <v>3.9548909056553216</v>
      </c>
      <c r="R18815">
        <v>3.3748534063225533</v>
      </c>
    </row>
    <row r="18816" spans="1:18" x14ac:dyDescent="0.2">
      <c r="A18816">
        <v>54</v>
      </c>
      <c r="B18816">
        <v>2</v>
      </c>
      <c r="C18816" t="s">
        <v>13</v>
      </c>
      <c r="D18816" t="s">
        <v>12</v>
      </c>
      <c r="E18816">
        <v>3.9437154521606357</v>
      </c>
      <c r="F18816">
        <v>4.596028528070808</v>
      </c>
      <c r="G18816">
        <v>4.6760945243247898</v>
      </c>
      <c r="H18816">
        <v>0</v>
      </c>
      <c r="I18816">
        <v>0</v>
      </c>
      <c r="J18816">
        <v>1</v>
      </c>
      <c r="K18816">
        <v>0</v>
      </c>
      <c r="L18816">
        <v>1</v>
      </c>
      <c r="M18816">
        <v>0</v>
      </c>
      <c r="N18816">
        <v>0</v>
      </c>
      <c r="O18816">
        <v>54</v>
      </c>
      <c r="P18816">
        <v>2</v>
      </c>
      <c r="Q18816">
        <v>3.9437154521606357</v>
      </c>
      <c r="R18816">
        <v>4.596028528070808</v>
      </c>
    </row>
    <row r="18817" spans="1:18" x14ac:dyDescent="0.2">
      <c r="A18817">
        <v>18</v>
      </c>
      <c r="B18817">
        <v>2</v>
      </c>
      <c r="C18817" t="s">
        <v>11</v>
      </c>
      <c r="D18817" t="s">
        <v>14</v>
      </c>
      <c r="E18817">
        <v>5.0795392727434665</v>
      </c>
      <c r="F18817">
        <v>4.7510006341996309</v>
      </c>
      <c r="G18817">
        <v>5.3264187966589116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1</v>
      </c>
      <c r="N18817">
        <v>0</v>
      </c>
      <c r="O18817">
        <v>18</v>
      </c>
      <c r="P18817">
        <v>2</v>
      </c>
      <c r="Q18817">
        <v>5.0795392727434665</v>
      </c>
      <c r="R18817">
        <v>4.7510006341996309</v>
      </c>
    </row>
    <row r="18818" spans="1:18" x14ac:dyDescent="0.2">
      <c r="A18818">
        <v>57</v>
      </c>
      <c r="B18818">
        <v>2</v>
      </c>
      <c r="C18818" t="s">
        <v>16</v>
      </c>
      <c r="D18818" t="s">
        <v>12</v>
      </c>
      <c r="E18818">
        <v>4.6962897793555749</v>
      </c>
      <c r="F18818">
        <v>5.5204604175286631</v>
      </c>
      <c r="G18818">
        <v>5.2386204392899094</v>
      </c>
      <c r="H18818">
        <v>1</v>
      </c>
      <c r="I18818">
        <v>0</v>
      </c>
      <c r="J18818">
        <v>0</v>
      </c>
      <c r="K18818">
        <v>0</v>
      </c>
      <c r="L18818">
        <v>1</v>
      </c>
      <c r="M18818">
        <v>0</v>
      </c>
      <c r="N18818">
        <v>0</v>
      </c>
      <c r="O18818">
        <v>57</v>
      </c>
      <c r="P18818">
        <v>2</v>
      </c>
      <c r="Q18818">
        <v>4.6962897793555749</v>
      </c>
      <c r="R18818">
        <v>5.5204604175286631</v>
      </c>
    </row>
    <row r="18819" spans="1:18" x14ac:dyDescent="0.2">
      <c r="A18819">
        <v>22</v>
      </c>
      <c r="B18819">
        <v>2</v>
      </c>
      <c r="C18819" t="s">
        <v>16</v>
      </c>
      <c r="D18819" t="s">
        <v>14</v>
      </c>
      <c r="E18819">
        <v>4.4811930061683807</v>
      </c>
      <c r="F18819">
        <v>4.9258759248870536</v>
      </c>
      <c r="G18819">
        <v>4.8458392641681192</v>
      </c>
      <c r="H18819">
        <v>1</v>
      </c>
      <c r="I18819">
        <v>0</v>
      </c>
      <c r="J18819">
        <v>0</v>
      </c>
      <c r="K18819">
        <v>0</v>
      </c>
      <c r="L18819">
        <v>0</v>
      </c>
      <c r="M18819">
        <v>1</v>
      </c>
      <c r="N18819">
        <v>0</v>
      </c>
      <c r="O18819">
        <v>22</v>
      </c>
      <c r="P18819">
        <v>2</v>
      </c>
      <c r="Q18819">
        <v>4.4811930061683807</v>
      </c>
      <c r="R18819">
        <v>4.9258759248870536</v>
      </c>
    </row>
    <row r="18820" spans="1:18" x14ac:dyDescent="0.2">
      <c r="A18820">
        <v>19</v>
      </c>
      <c r="B18820">
        <v>1</v>
      </c>
      <c r="C18820" t="s">
        <v>11</v>
      </c>
      <c r="D18820" t="s">
        <v>14</v>
      </c>
      <c r="E18820">
        <v>4.950318958088201</v>
      </c>
      <c r="F18820">
        <v>3.8416005411316001</v>
      </c>
      <c r="G18820">
        <v>4.5498688702030021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1</v>
      </c>
      <c r="N18820">
        <v>0</v>
      </c>
      <c r="O18820">
        <v>19</v>
      </c>
      <c r="P18820">
        <v>1</v>
      </c>
      <c r="Q18820">
        <v>4.950318958088201</v>
      </c>
      <c r="R18820">
        <v>3.8416005411316001</v>
      </c>
    </row>
    <row r="18821" spans="1:18" x14ac:dyDescent="0.2">
      <c r="A18821">
        <v>63</v>
      </c>
      <c r="B18821">
        <v>2</v>
      </c>
      <c r="C18821" t="s">
        <v>16</v>
      </c>
      <c r="D18821" t="s">
        <v>14</v>
      </c>
      <c r="E18821">
        <v>5.1034575330559768</v>
      </c>
      <c r="F18821">
        <v>4.9755606408127653</v>
      </c>
      <c r="G18821">
        <v>5.2168361246801531</v>
      </c>
      <c r="H18821">
        <v>1</v>
      </c>
      <c r="I18821">
        <v>0</v>
      </c>
      <c r="J18821">
        <v>0</v>
      </c>
      <c r="K18821">
        <v>0</v>
      </c>
      <c r="L18821">
        <v>0</v>
      </c>
      <c r="M18821">
        <v>1</v>
      </c>
      <c r="N18821">
        <v>0</v>
      </c>
      <c r="O18821">
        <v>63</v>
      </c>
      <c r="P18821">
        <v>2</v>
      </c>
      <c r="Q18821">
        <v>5.1034575330559768</v>
      </c>
      <c r="R18821">
        <v>4.9755606408127653</v>
      </c>
    </row>
    <row r="18822" spans="1:18" x14ac:dyDescent="0.2">
      <c r="A18822">
        <v>42</v>
      </c>
      <c r="B18822">
        <v>1</v>
      </c>
      <c r="C18822" t="s">
        <v>8</v>
      </c>
      <c r="D18822" t="s">
        <v>17</v>
      </c>
      <c r="E18822">
        <v>4.5548238115513531</v>
      </c>
      <c r="F18822">
        <v>4.0271358125286509</v>
      </c>
      <c r="G18822">
        <v>3.6633052029945059</v>
      </c>
      <c r="H18822">
        <v>0</v>
      </c>
      <c r="I18822">
        <v>1</v>
      </c>
      <c r="J18822">
        <v>0</v>
      </c>
      <c r="K18822">
        <v>0</v>
      </c>
      <c r="L18822">
        <v>0</v>
      </c>
      <c r="M18822">
        <v>0</v>
      </c>
      <c r="N18822">
        <v>1</v>
      </c>
      <c r="O18822">
        <v>42</v>
      </c>
      <c r="P18822">
        <v>1</v>
      </c>
      <c r="Q18822">
        <v>4.5548238115513531</v>
      </c>
      <c r="R18822">
        <v>4.0271358125286509</v>
      </c>
    </row>
    <row r="18823" spans="1:18" x14ac:dyDescent="0.2">
      <c r="A18823">
        <v>55</v>
      </c>
      <c r="B18823">
        <v>2</v>
      </c>
      <c r="C18823" t="s">
        <v>16</v>
      </c>
      <c r="D18823" t="s">
        <v>14</v>
      </c>
      <c r="E18823">
        <v>3.6179203651734424</v>
      </c>
      <c r="F18823">
        <v>3.5559193268577061</v>
      </c>
      <c r="G18823">
        <v>3.6763006719070761</v>
      </c>
      <c r="H18823">
        <v>1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>
        <v>0</v>
      </c>
      <c r="O18823">
        <v>55</v>
      </c>
      <c r="P18823">
        <v>2</v>
      </c>
      <c r="Q18823">
        <v>3.6179203651734424</v>
      </c>
      <c r="R18823">
        <v>3.5559193268577061</v>
      </c>
    </row>
    <row r="18824" spans="1:18" x14ac:dyDescent="0.2">
      <c r="A18824">
        <v>42</v>
      </c>
      <c r="B18824">
        <v>2</v>
      </c>
      <c r="C18824" t="s">
        <v>11</v>
      </c>
      <c r="D18824" t="s">
        <v>17</v>
      </c>
      <c r="E18824">
        <v>4.6293748746849088</v>
      </c>
      <c r="F18824">
        <v>4.7777780505944065</v>
      </c>
      <c r="G18824">
        <v>4.4550447274104537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1</v>
      </c>
      <c r="O18824">
        <v>42</v>
      </c>
      <c r="P18824">
        <v>2</v>
      </c>
      <c r="Q18824">
        <v>4.6293748746849088</v>
      </c>
      <c r="R18824">
        <v>4.7777780505944065</v>
      </c>
    </row>
    <row r="18825" spans="1:18" x14ac:dyDescent="0.2">
      <c r="A18825">
        <v>65</v>
      </c>
      <c r="B18825">
        <v>1</v>
      </c>
      <c r="C18825" t="s">
        <v>16</v>
      </c>
      <c r="D18825" t="s">
        <v>15</v>
      </c>
      <c r="E18825">
        <v>5.1086690343676215</v>
      </c>
      <c r="F18825">
        <v>4.310127759130018</v>
      </c>
      <c r="G18825">
        <v>4.5108595065168497</v>
      </c>
      <c r="H18825">
        <v>1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65</v>
      </c>
      <c r="P18825">
        <v>1</v>
      </c>
      <c r="Q18825">
        <v>5.1086690343676215</v>
      </c>
      <c r="R18825">
        <v>4.310127759130018</v>
      </c>
    </row>
    <row r="18826" spans="1:18" x14ac:dyDescent="0.2">
      <c r="A18826">
        <v>39</v>
      </c>
      <c r="B18826">
        <v>1</v>
      </c>
      <c r="C18826" t="s">
        <v>16</v>
      </c>
      <c r="D18826" t="s">
        <v>17</v>
      </c>
      <c r="E18826">
        <v>5.0931979010780779</v>
      </c>
      <c r="F18826">
        <v>4.5823108918420088</v>
      </c>
      <c r="G18826">
        <v>5.9686819842107379</v>
      </c>
      <c r="H18826">
        <v>1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1</v>
      </c>
      <c r="O18826">
        <v>39</v>
      </c>
      <c r="P18826">
        <v>1</v>
      </c>
      <c r="Q18826">
        <v>5.0931979010780779</v>
      </c>
      <c r="R18826">
        <v>4.5823108918420088</v>
      </c>
    </row>
    <row r="18827" spans="1:18" x14ac:dyDescent="0.2">
      <c r="A18827">
        <v>68</v>
      </c>
      <c r="B18827">
        <v>2</v>
      </c>
      <c r="C18827" t="s">
        <v>11</v>
      </c>
      <c r="D18827" t="s">
        <v>9</v>
      </c>
      <c r="E18827">
        <v>3.0363942552728806</v>
      </c>
      <c r="F18827">
        <v>2.5079719227189963</v>
      </c>
      <c r="G18827">
        <v>2.145931282948669</v>
      </c>
      <c r="H18827">
        <v>0</v>
      </c>
      <c r="I18827">
        <v>0</v>
      </c>
      <c r="J18827">
        <v>0</v>
      </c>
      <c r="K18827">
        <v>1</v>
      </c>
      <c r="L18827">
        <v>0</v>
      </c>
      <c r="M18827">
        <v>0</v>
      </c>
      <c r="N18827">
        <v>0</v>
      </c>
      <c r="O18827">
        <v>68</v>
      </c>
      <c r="P18827">
        <v>2</v>
      </c>
      <c r="Q18827">
        <v>3.0363942552728806</v>
      </c>
      <c r="R18827">
        <v>2.5079719227189963</v>
      </c>
    </row>
    <row r="18828" spans="1:18" x14ac:dyDescent="0.2">
      <c r="A18828">
        <v>18</v>
      </c>
      <c r="B18828">
        <v>1</v>
      </c>
      <c r="C18828" t="s">
        <v>13</v>
      </c>
      <c r="D18828" t="s">
        <v>15</v>
      </c>
      <c r="E18828">
        <v>4.1502521941603971</v>
      </c>
      <c r="F18828">
        <v>3.6719875864437181</v>
      </c>
      <c r="G18828">
        <v>4.4724384735341332</v>
      </c>
      <c r="H18828">
        <v>0</v>
      </c>
      <c r="I18828">
        <v>0</v>
      </c>
      <c r="J18828">
        <v>1</v>
      </c>
      <c r="K18828">
        <v>0</v>
      </c>
      <c r="L18828">
        <v>0</v>
      </c>
      <c r="M18828">
        <v>0</v>
      </c>
      <c r="N18828">
        <v>0</v>
      </c>
      <c r="O18828">
        <v>18</v>
      </c>
      <c r="P18828">
        <v>1</v>
      </c>
      <c r="Q18828">
        <v>4.1502521941603971</v>
      </c>
      <c r="R18828">
        <v>3.6719875864437181</v>
      </c>
    </row>
    <row r="18829" spans="1:18" x14ac:dyDescent="0.2">
      <c r="A18829">
        <v>42</v>
      </c>
      <c r="B18829">
        <v>2</v>
      </c>
      <c r="C18829" t="s">
        <v>8</v>
      </c>
      <c r="D18829" t="s">
        <v>15</v>
      </c>
      <c r="E18829">
        <v>3.5613301331669613</v>
      </c>
      <c r="F18829">
        <v>4.3126765565390883</v>
      </c>
      <c r="G18829">
        <v>4.1926804629429624</v>
      </c>
      <c r="H18829">
        <v>0</v>
      </c>
      <c r="I18829">
        <v>1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42</v>
      </c>
      <c r="P18829">
        <v>2</v>
      </c>
      <c r="Q18829">
        <v>3.5613301331669613</v>
      </c>
      <c r="R18829">
        <v>4.3126765565390883</v>
      </c>
    </row>
    <row r="18830" spans="1:18" x14ac:dyDescent="0.2">
      <c r="A18830">
        <v>50</v>
      </c>
      <c r="B18830">
        <v>2</v>
      </c>
      <c r="C18830" t="s">
        <v>11</v>
      </c>
      <c r="D18830" t="s">
        <v>15</v>
      </c>
      <c r="E18830">
        <v>5.0154901568224375</v>
      </c>
      <c r="F18830">
        <v>4.4878495434115484</v>
      </c>
      <c r="G18830">
        <v>4.1239033644636454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50</v>
      </c>
      <c r="P18830">
        <v>2</v>
      </c>
      <c r="Q18830">
        <v>5.0154901568224375</v>
      </c>
      <c r="R18830">
        <v>4.4878495434115484</v>
      </c>
    </row>
    <row r="18831" spans="1:18" x14ac:dyDescent="0.2">
      <c r="A18831">
        <v>39</v>
      </c>
      <c r="B18831">
        <v>1</v>
      </c>
      <c r="C18831" t="s">
        <v>8</v>
      </c>
      <c r="D18831" t="s">
        <v>9</v>
      </c>
      <c r="E18831">
        <v>2.4973291697865574</v>
      </c>
      <c r="F18831">
        <v>8.6177696241052412E-2</v>
      </c>
      <c r="G18831">
        <v>2.403334996094189</v>
      </c>
      <c r="H18831">
        <v>0</v>
      </c>
      <c r="I18831">
        <v>1</v>
      </c>
      <c r="J18831">
        <v>0</v>
      </c>
      <c r="K18831">
        <v>1</v>
      </c>
      <c r="L18831">
        <v>0</v>
      </c>
      <c r="M18831">
        <v>0</v>
      </c>
      <c r="N18831">
        <v>0</v>
      </c>
      <c r="O18831">
        <v>39</v>
      </c>
      <c r="P18831">
        <v>1</v>
      </c>
      <c r="Q18831">
        <v>2.4973291697865574</v>
      </c>
      <c r="R18831">
        <v>8.6177696241052412E-2</v>
      </c>
    </row>
    <row r="18832" spans="1:18" x14ac:dyDescent="0.2">
      <c r="A18832">
        <v>48</v>
      </c>
      <c r="B18832">
        <v>1</v>
      </c>
      <c r="C18832" t="s">
        <v>13</v>
      </c>
      <c r="D18832" t="s">
        <v>9</v>
      </c>
      <c r="E18832">
        <v>5.2646054520625007</v>
      </c>
      <c r="F18832">
        <v>5.3779138208191792</v>
      </c>
      <c r="G18832">
        <v>6.3224036469795664</v>
      </c>
      <c r="H18832">
        <v>0</v>
      </c>
      <c r="I18832">
        <v>0</v>
      </c>
      <c r="J18832">
        <v>1</v>
      </c>
      <c r="K18832">
        <v>1</v>
      </c>
      <c r="L18832">
        <v>0</v>
      </c>
      <c r="M18832">
        <v>0</v>
      </c>
      <c r="N18832">
        <v>0</v>
      </c>
      <c r="O18832">
        <v>48</v>
      </c>
      <c r="P18832">
        <v>1</v>
      </c>
      <c r="Q18832">
        <v>5.2646054520625007</v>
      </c>
      <c r="R18832">
        <v>5.3779138208191792</v>
      </c>
    </row>
    <row r="18833" spans="1:18" x14ac:dyDescent="0.2">
      <c r="A18833">
        <v>36</v>
      </c>
      <c r="B18833">
        <v>2</v>
      </c>
      <c r="C18833" t="s">
        <v>8</v>
      </c>
      <c r="D18833" t="s">
        <v>15</v>
      </c>
      <c r="E18833">
        <v>3.9600509744387278</v>
      </c>
      <c r="F18833">
        <v>2.4898941912990393</v>
      </c>
      <c r="G18833">
        <v>3.6988297849671046</v>
      </c>
      <c r="H18833">
        <v>0</v>
      </c>
      <c r="I18833">
        <v>1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36</v>
      </c>
      <c r="P18833">
        <v>2</v>
      </c>
      <c r="Q18833">
        <v>3.9600509744387278</v>
      </c>
      <c r="R18833">
        <v>2.4898941912990393</v>
      </c>
    </row>
    <row r="18834" spans="1:18" x14ac:dyDescent="0.2">
      <c r="A18834">
        <v>65</v>
      </c>
      <c r="B18834">
        <v>2</v>
      </c>
      <c r="C18834" t="s">
        <v>11</v>
      </c>
      <c r="D18834" t="s">
        <v>15</v>
      </c>
      <c r="E18834">
        <v>4.0963425648847736</v>
      </c>
      <c r="F18834">
        <v>1.2809338454620642</v>
      </c>
      <c r="G18834">
        <v>4.759092268260348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65</v>
      </c>
      <c r="P18834">
        <v>2</v>
      </c>
      <c r="Q18834">
        <v>4.0963425648847736</v>
      </c>
      <c r="R18834">
        <v>1.2809338454620642</v>
      </c>
    </row>
    <row r="18835" spans="1:18" x14ac:dyDescent="0.2">
      <c r="A18835">
        <v>35</v>
      </c>
      <c r="B18835">
        <v>2</v>
      </c>
      <c r="C18835" t="s">
        <v>16</v>
      </c>
      <c r="D18835" t="s">
        <v>14</v>
      </c>
      <c r="E18835">
        <v>4.8197975775339614</v>
      </c>
      <c r="F18835">
        <v>4.5453140188347261</v>
      </c>
      <c r="G18835">
        <v>5.034937586619221</v>
      </c>
      <c r="H18835">
        <v>1</v>
      </c>
      <c r="I18835">
        <v>0</v>
      </c>
      <c r="J18835">
        <v>0</v>
      </c>
      <c r="K18835">
        <v>0</v>
      </c>
      <c r="L18835">
        <v>0</v>
      </c>
      <c r="M18835">
        <v>1</v>
      </c>
      <c r="N18835">
        <v>0</v>
      </c>
      <c r="O18835">
        <v>35</v>
      </c>
      <c r="P18835">
        <v>2</v>
      </c>
      <c r="Q18835">
        <v>4.8197975775339614</v>
      </c>
      <c r="R18835">
        <v>4.5453140188347261</v>
      </c>
    </row>
    <row r="18836" spans="1:18" x14ac:dyDescent="0.2">
      <c r="A18836">
        <v>18</v>
      </c>
      <c r="B18836">
        <v>1</v>
      </c>
      <c r="C18836" t="s">
        <v>8</v>
      </c>
      <c r="D18836" t="s">
        <v>9</v>
      </c>
      <c r="E18836">
        <v>3.4691675081014224</v>
      </c>
      <c r="F18836">
        <v>2.7350166493320245</v>
      </c>
      <c r="G18836">
        <v>2.8154087194227095</v>
      </c>
      <c r="H18836">
        <v>0</v>
      </c>
      <c r="I18836">
        <v>1</v>
      </c>
      <c r="J18836">
        <v>0</v>
      </c>
      <c r="K18836">
        <v>1</v>
      </c>
      <c r="L18836">
        <v>0</v>
      </c>
      <c r="M18836">
        <v>0</v>
      </c>
      <c r="N18836">
        <v>0</v>
      </c>
      <c r="O18836">
        <v>18</v>
      </c>
      <c r="P18836">
        <v>1</v>
      </c>
      <c r="Q18836">
        <v>3.4691675081014224</v>
      </c>
      <c r="R18836">
        <v>2.7350166493320245</v>
      </c>
    </row>
    <row r="18837" spans="1:18" x14ac:dyDescent="0.2">
      <c r="A18837">
        <v>36</v>
      </c>
      <c r="B18837">
        <v>2</v>
      </c>
      <c r="C18837" t="s">
        <v>11</v>
      </c>
      <c r="D18837" t="s">
        <v>9</v>
      </c>
      <c r="E18837">
        <v>3.8734900557113625</v>
      </c>
      <c r="F18837">
        <v>2.0399207835175526</v>
      </c>
      <c r="G18837">
        <v>5.2190035598283115</v>
      </c>
      <c r="H18837">
        <v>0</v>
      </c>
      <c r="I18837">
        <v>0</v>
      </c>
      <c r="J18837">
        <v>0</v>
      </c>
      <c r="K18837">
        <v>1</v>
      </c>
      <c r="L18837">
        <v>0</v>
      </c>
      <c r="M18837">
        <v>0</v>
      </c>
      <c r="N18837">
        <v>0</v>
      </c>
      <c r="O18837">
        <v>36</v>
      </c>
      <c r="P18837">
        <v>2</v>
      </c>
      <c r="Q18837">
        <v>3.8734900557113625</v>
      </c>
      <c r="R18837">
        <v>2.0399207835175526</v>
      </c>
    </row>
    <row r="18838" spans="1:18" x14ac:dyDescent="0.2">
      <c r="A18838">
        <v>31</v>
      </c>
      <c r="B18838">
        <v>1</v>
      </c>
      <c r="C18838" t="s">
        <v>16</v>
      </c>
      <c r="D18838" t="s">
        <v>9</v>
      </c>
      <c r="E18838">
        <v>5.1638140732095579</v>
      </c>
      <c r="F18838">
        <v>5.5825183871631623</v>
      </c>
      <c r="G18838">
        <v>6.0720763236003696</v>
      </c>
      <c r="H18838">
        <v>1</v>
      </c>
      <c r="I18838">
        <v>0</v>
      </c>
      <c r="J18838">
        <v>0</v>
      </c>
      <c r="K18838">
        <v>1</v>
      </c>
      <c r="L18838">
        <v>0</v>
      </c>
      <c r="M18838">
        <v>0</v>
      </c>
      <c r="N18838">
        <v>0</v>
      </c>
      <c r="O18838">
        <v>31</v>
      </c>
      <c r="P18838">
        <v>1</v>
      </c>
      <c r="Q18838">
        <v>5.1638140732095579</v>
      </c>
      <c r="R18838">
        <v>5.5825183871631623</v>
      </c>
    </row>
    <row r="18839" spans="1:18" x14ac:dyDescent="0.2">
      <c r="A18839">
        <v>28</v>
      </c>
      <c r="B18839">
        <v>2</v>
      </c>
      <c r="C18839" t="s">
        <v>16</v>
      </c>
      <c r="D18839" t="s">
        <v>17</v>
      </c>
      <c r="E18839">
        <v>4.9035696217810676</v>
      </c>
      <c r="F18839">
        <v>3.8817699622571253</v>
      </c>
      <c r="G18839">
        <v>4.4573659912196968</v>
      </c>
      <c r="H18839">
        <v>1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1</v>
      </c>
      <c r="O18839">
        <v>28</v>
      </c>
      <c r="P18839">
        <v>2</v>
      </c>
      <c r="Q18839">
        <v>4.9035696217810676</v>
      </c>
      <c r="R18839">
        <v>3.8817699622571253</v>
      </c>
    </row>
    <row r="18840" spans="1:18" x14ac:dyDescent="0.2">
      <c r="A18840">
        <v>25</v>
      </c>
      <c r="B18840">
        <v>2</v>
      </c>
      <c r="C18840" t="s">
        <v>8</v>
      </c>
      <c r="D18840" t="s">
        <v>17</v>
      </c>
      <c r="E18840">
        <v>3.618188713491167</v>
      </c>
      <c r="F18840">
        <v>3.7490333769336832</v>
      </c>
      <c r="G18840">
        <v>3.467609147181407</v>
      </c>
      <c r="H18840">
        <v>0</v>
      </c>
      <c r="I18840">
        <v>1</v>
      </c>
      <c r="J18840">
        <v>0</v>
      </c>
      <c r="K18840">
        <v>0</v>
      </c>
      <c r="L18840">
        <v>0</v>
      </c>
      <c r="M18840">
        <v>0</v>
      </c>
      <c r="N18840">
        <v>1</v>
      </c>
      <c r="O18840">
        <v>25</v>
      </c>
      <c r="P18840">
        <v>2</v>
      </c>
      <c r="Q18840">
        <v>3.618188713491167</v>
      </c>
      <c r="R18840">
        <v>3.7490333769336832</v>
      </c>
    </row>
    <row r="18841" spans="1:18" x14ac:dyDescent="0.2">
      <c r="A18841">
        <v>35</v>
      </c>
      <c r="B18841">
        <v>1</v>
      </c>
      <c r="C18841" t="s">
        <v>11</v>
      </c>
      <c r="D18841" t="s">
        <v>17</v>
      </c>
      <c r="E18841">
        <v>4.3286258579467667</v>
      </c>
      <c r="F18841">
        <v>4.3083800945055826</v>
      </c>
      <c r="G18841">
        <v>4.3484698511450386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1</v>
      </c>
      <c r="O18841">
        <v>35</v>
      </c>
      <c r="P18841">
        <v>1</v>
      </c>
      <c r="Q18841">
        <v>4.3286258579467667</v>
      </c>
      <c r="R18841">
        <v>4.3083800945055826</v>
      </c>
    </row>
    <row r="18842" spans="1:18" x14ac:dyDescent="0.2">
      <c r="A18842">
        <v>26</v>
      </c>
      <c r="B18842">
        <v>1</v>
      </c>
      <c r="C18842" t="s">
        <v>11</v>
      </c>
      <c r="D18842" t="s">
        <v>15</v>
      </c>
      <c r="E18842">
        <v>4.3454923099459082</v>
      </c>
      <c r="F18842">
        <v>3.9596696588954989</v>
      </c>
      <c r="G18842">
        <v>5.5454898956616079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26</v>
      </c>
      <c r="P18842">
        <v>1</v>
      </c>
      <c r="Q18842">
        <v>4.3454923099459082</v>
      </c>
      <c r="R18842">
        <v>3.9596696588954989</v>
      </c>
    </row>
    <row r="18843" spans="1:18" x14ac:dyDescent="0.2">
      <c r="A18843">
        <v>60</v>
      </c>
      <c r="B18843">
        <v>2</v>
      </c>
      <c r="C18843" t="s">
        <v>16</v>
      </c>
      <c r="D18843" t="s">
        <v>15</v>
      </c>
      <c r="E18843">
        <v>3.7089271494177143</v>
      </c>
      <c r="F18843">
        <v>2.7669478423496954</v>
      </c>
      <c r="G18843">
        <v>3.2148678034706619</v>
      </c>
      <c r="H18843">
        <v>1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60</v>
      </c>
      <c r="P18843">
        <v>2</v>
      </c>
      <c r="Q18843">
        <v>3.7089271494177143</v>
      </c>
      <c r="R18843">
        <v>2.7669478423496954</v>
      </c>
    </row>
    <row r="18844" spans="1:18" x14ac:dyDescent="0.2">
      <c r="A18844">
        <v>45</v>
      </c>
      <c r="B18844">
        <v>1</v>
      </c>
      <c r="C18844" t="s">
        <v>16</v>
      </c>
      <c r="D18844" t="s">
        <v>9</v>
      </c>
      <c r="E18844">
        <v>4.9130224652292558</v>
      </c>
      <c r="F18844">
        <v>2.5047092770841801</v>
      </c>
      <c r="G18844">
        <v>5.981186912696848</v>
      </c>
      <c r="H18844">
        <v>1</v>
      </c>
      <c r="I18844">
        <v>0</v>
      </c>
      <c r="J18844">
        <v>0</v>
      </c>
      <c r="K18844">
        <v>1</v>
      </c>
      <c r="L18844">
        <v>0</v>
      </c>
      <c r="M18844">
        <v>0</v>
      </c>
      <c r="N18844">
        <v>0</v>
      </c>
      <c r="O18844">
        <v>45</v>
      </c>
      <c r="P18844">
        <v>1</v>
      </c>
      <c r="Q18844">
        <v>4.9130224652292558</v>
      </c>
      <c r="R18844">
        <v>2.5047092770841801</v>
      </c>
    </row>
    <row r="18845" spans="1:18" x14ac:dyDescent="0.2">
      <c r="A18845">
        <v>28</v>
      </c>
      <c r="B18845">
        <v>1</v>
      </c>
      <c r="C18845" t="s">
        <v>16</v>
      </c>
      <c r="D18845" t="s">
        <v>12</v>
      </c>
      <c r="E18845">
        <v>5.2199232991200244</v>
      </c>
      <c r="F18845">
        <v>5.1790832786243381</v>
      </c>
      <c r="G18845">
        <v>5.2591606513468427</v>
      </c>
      <c r="H18845">
        <v>1</v>
      </c>
      <c r="I18845">
        <v>0</v>
      </c>
      <c r="J18845">
        <v>0</v>
      </c>
      <c r="K18845">
        <v>0</v>
      </c>
      <c r="L18845">
        <v>1</v>
      </c>
      <c r="M18845">
        <v>0</v>
      </c>
      <c r="N18845">
        <v>0</v>
      </c>
      <c r="O18845">
        <v>28</v>
      </c>
      <c r="P18845">
        <v>1</v>
      </c>
      <c r="Q18845">
        <v>5.2199232991200244</v>
      </c>
      <c r="R18845">
        <v>5.1790832786243381</v>
      </c>
    </row>
    <row r="18846" spans="1:18" x14ac:dyDescent="0.2">
      <c r="A18846">
        <v>66</v>
      </c>
      <c r="B18846">
        <v>2</v>
      </c>
      <c r="C18846" t="s">
        <v>16</v>
      </c>
      <c r="D18846" t="s">
        <v>17</v>
      </c>
      <c r="E18846">
        <v>3.9862024036023977</v>
      </c>
      <c r="F18846">
        <v>4.2936051730729785</v>
      </c>
      <c r="G18846">
        <v>4.9570235246476066</v>
      </c>
      <c r="H18846">
        <v>1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1</v>
      </c>
      <c r="O18846">
        <v>66</v>
      </c>
      <c r="P18846">
        <v>2</v>
      </c>
      <c r="Q18846">
        <v>3.9862024036023977</v>
      </c>
      <c r="R18846">
        <v>4.2936051730729785</v>
      </c>
    </row>
    <row r="18847" spans="1:18" x14ac:dyDescent="0.2">
      <c r="A18847">
        <v>58</v>
      </c>
      <c r="B18847">
        <v>1</v>
      </c>
      <c r="C18847" t="s">
        <v>8</v>
      </c>
      <c r="D18847" t="s">
        <v>12</v>
      </c>
      <c r="E18847">
        <v>5.1462728006383545</v>
      </c>
      <c r="F18847">
        <v>5.2045010703437518</v>
      </c>
      <c r="G18847">
        <v>5.084443221240976</v>
      </c>
      <c r="H18847">
        <v>0</v>
      </c>
      <c r="I18847">
        <v>1</v>
      </c>
      <c r="J18847">
        <v>0</v>
      </c>
      <c r="K18847">
        <v>0</v>
      </c>
      <c r="L18847">
        <v>1</v>
      </c>
      <c r="M18847">
        <v>0</v>
      </c>
      <c r="N18847">
        <v>0</v>
      </c>
      <c r="O18847">
        <v>58</v>
      </c>
      <c r="P18847">
        <v>1</v>
      </c>
      <c r="Q18847">
        <v>5.1462728006383545</v>
      </c>
      <c r="R18847">
        <v>5.2045010703437518</v>
      </c>
    </row>
    <row r="18848" spans="1:18" x14ac:dyDescent="0.2">
      <c r="A18848">
        <v>47</v>
      </c>
      <c r="B18848">
        <v>1</v>
      </c>
      <c r="C18848" t="s">
        <v>8</v>
      </c>
      <c r="D18848" t="s">
        <v>12</v>
      </c>
      <c r="E18848">
        <v>3.8770173962293306</v>
      </c>
      <c r="F18848">
        <v>3.9902795033939134</v>
      </c>
      <c r="G18848">
        <v>3.7492687541267204</v>
      </c>
      <c r="H18848">
        <v>0</v>
      </c>
      <c r="I18848">
        <v>1</v>
      </c>
      <c r="J18848">
        <v>0</v>
      </c>
      <c r="K18848">
        <v>0</v>
      </c>
      <c r="L18848">
        <v>1</v>
      </c>
      <c r="M18848">
        <v>0</v>
      </c>
      <c r="N18848">
        <v>0</v>
      </c>
      <c r="O18848">
        <v>47</v>
      </c>
      <c r="P18848">
        <v>1</v>
      </c>
      <c r="Q18848">
        <v>3.8770173962293306</v>
      </c>
      <c r="R18848">
        <v>3.9902795033939134</v>
      </c>
    </row>
    <row r="18849" spans="1:18" x14ac:dyDescent="0.2">
      <c r="A18849">
        <v>61</v>
      </c>
      <c r="B18849">
        <v>1</v>
      </c>
      <c r="C18849" t="s">
        <v>13</v>
      </c>
      <c r="D18849" t="s">
        <v>15</v>
      </c>
      <c r="E18849">
        <v>5.0803479065075559</v>
      </c>
      <c r="F18849">
        <v>5.9045168044572813</v>
      </c>
      <c r="G18849">
        <v>5.62268087321916</v>
      </c>
      <c r="H18849">
        <v>0</v>
      </c>
      <c r="I18849">
        <v>0</v>
      </c>
      <c r="J18849">
        <v>1</v>
      </c>
      <c r="K18849">
        <v>0</v>
      </c>
      <c r="L18849">
        <v>0</v>
      </c>
      <c r="M18849">
        <v>0</v>
      </c>
      <c r="N18849">
        <v>0</v>
      </c>
      <c r="O18849">
        <v>61</v>
      </c>
      <c r="P18849">
        <v>1</v>
      </c>
      <c r="Q18849">
        <v>5.0803479065075559</v>
      </c>
      <c r="R18849">
        <v>5.9045168044572813</v>
      </c>
    </row>
    <row r="18850" spans="1:18" x14ac:dyDescent="0.2">
      <c r="A18850">
        <v>44</v>
      </c>
      <c r="B18850">
        <v>2</v>
      </c>
      <c r="C18850" t="s">
        <v>16</v>
      </c>
      <c r="D18850" t="s">
        <v>15</v>
      </c>
      <c r="E18850">
        <v>4.8526550686884597</v>
      </c>
      <c r="F18850">
        <v>4.8323854366723547</v>
      </c>
      <c r="G18850">
        <v>4.8725219919666216</v>
      </c>
      <c r="H18850">
        <v>1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44</v>
      </c>
      <c r="P18850">
        <v>2</v>
      </c>
      <c r="Q18850">
        <v>4.8526550686884597</v>
      </c>
      <c r="R18850">
        <v>4.8323854366723547</v>
      </c>
    </row>
    <row r="18851" spans="1:18" x14ac:dyDescent="0.2">
      <c r="A18851">
        <v>43</v>
      </c>
      <c r="B18851">
        <v>2</v>
      </c>
      <c r="C18851" t="s">
        <v>16</v>
      </c>
      <c r="D18851" t="s">
        <v>14</v>
      </c>
      <c r="E18851">
        <v>4.6674874920529534</v>
      </c>
      <c r="F18851">
        <v>2.1412419425852827</v>
      </c>
      <c r="G18851">
        <v>5.3198342100102867</v>
      </c>
      <c r="H18851">
        <v>1</v>
      </c>
      <c r="I18851">
        <v>0</v>
      </c>
      <c r="J18851">
        <v>0</v>
      </c>
      <c r="K18851">
        <v>0</v>
      </c>
      <c r="L18851">
        <v>0</v>
      </c>
      <c r="M18851">
        <v>1</v>
      </c>
      <c r="N18851">
        <v>0</v>
      </c>
      <c r="O18851">
        <v>43</v>
      </c>
      <c r="P18851">
        <v>2</v>
      </c>
      <c r="Q18851">
        <v>4.6674874920529534</v>
      </c>
      <c r="R18851">
        <v>2.1412419425852827</v>
      </c>
    </row>
    <row r="18852" spans="1:18" x14ac:dyDescent="0.2">
      <c r="A18852">
        <v>66</v>
      </c>
      <c r="B18852">
        <v>1</v>
      </c>
      <c r="C18852" t="s">
        <v>11</v>
      </c>
      <c r="D18852" t="s">
        <v>17</v>
      </c>
      <c r="E18852">
        <v>4.6389917344636018</v>
      </c>
      <c r="F18852">
        <v>0.72270598280148979</v>
      </c>
      <c r="G18852">
        <v>5.3221315446472914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1</v>
      </c>
      <c r="O18852">
        <v>66</v>
      </c>
      <c r="P18852">
        <v>1</v>
      </c>
      <c r="Q18852">
        <v>4.6389917344636018</v>
      </c>
      <c r="R18852">
        <v>0.72270598280148979</v>
      </c>
    </row>
    <row r="18853" spans="1:18" x14ac:dyDescent="0.2">
      <c r="A18853">
        <v>29</v>
      </c>
      <c r="B18853">
        <v>2</v>
      </c>
      <c r="C18853" t="s">
        <v>8</v>
      </c>
      <c r="D18853" t="s">
        <v>14</v>
      </c>
      <c r="E18853">
        <v>4.7372505263452993</v>
      </c>
      <c r="F18853">
        <v>5.1292476154298301</v>
      </c>
      <c r="G18853">
        <v>5.6615358547277799</v>
      </c>
      <c r="H18853">
        <v>0</v>
      </c>
      <c r="I18853">
        <v>1</v>
      </c>
      <c r="J18853">
        <v>0</v>
      </c>
      <c r="K18853">
        <v>0</v>
      </c>
      <c r="L18853">
        <v>0</v>
      </c>
      <c r="M18853">
        <v>1</v>
      </c>
      <c r="N18853">
        <v>0</v>
      </c>
      <c r="O18853">
        <v>29</v>
      </c>
      <c r="P18853">
        <v>2</v>
      </c>
      <c r="Q18853">
        <v>4.7372505263452993</v>
      </c>
      <c r="R18853">
        <v>5.1292476154298301</v>
      </c>
    </row>
    <row r="18854" spans="1:18" x14ac:dyDescent="0.2">
      <c r="A18854">
        <v>55</v>
      </c>
      <c r="B18854">
        <v>1</v>
      </c>
      <c r="C18854" t="s">
        <v>11</v>
      </c>
      <c r="D18854" t="s">
        <v>9</v>
      </c>
      <c r="E18854">
        <v>5.1416635565026603</v>
      </c>
      <c r="F18854">
        <v>2.733717947850788</v>
      </c>
      <c r="G18854">
        <v>6.2098166376860613</v>
      </c>
      <c r="H18854">
        <v>0</v>
      </c>
      <c r="I18854">
        <v>0</v>
      </c>
      <c r="J18854">
        <v>0</v>
      </c>
      <c r="K18854">
        <v>1</v>
      </c>
      <c r="L18854">
        <v>0</v>
      </c>
      <c r="M18854">
        <v>0</v>
      </c>
      <c r="N18854">
        <v>0</v>
      </c>
      <c r="O18854">
        <v>55</v>
      </c>
      <c r="P18854">
        <v>1</v>
      </c>
      <c r="Q18854">
        <v>5.1416635565026603</v>
      </c>
      <c r="R18854">
        <v>2.733717947850788</v>
      </c>
    </row>
    <row r="18855" spans="1:18" x14ac:dyDescent="0.2">
      <c r="A18855">
        <v>44</v>
      </c>
      <c r="B18855">
        <v>1</v>
      </c>
      <c r="C18855" t="s">
        <v>11</v>
      </c>
      <c r="D18855" t="s">
        <v>14</v>
      </c>
      <c r="E18855">
        <v>4.3085146387372024</v>
      </c>
      <c r="F18855">
        <v>3.2296179214001026</v>
      </c>
      <c r="G18855">
        <v>4.8153500709104424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1</v>
      </c>
      <c r="N18855">
        <v>0</v>
      </c>
      <c r="O18855">
        <v>44</v>
      </c>
      <c r="P18855">
        <v>1</v>
      </c>
      <c r="Q18855">
        <v>4.3085146387372024</v>
      </c>
      <c r="R18855">
        <v>3.2296179214001026</v>
      </c>
    </row>
    <row r="18856" spans="1:18" x14ac:dyDescent="0.2">
      <c r="A18856">
        <v>54</v>
      </c>
      <c r="B18856">
        <v>2</v>
      </c>
      <c r="C18856" t="s">
        <v>11</v>
      </c>
      <c r="D18856" t="s">
        <v>14</v>
      </c>
      <c r="E18856">
        <v>3.3163654461454577</v>
      </c>
      <c r="F18856">
        <v>2.0425181875752383</v>
      </c>
      <c r="G18856">
        <v>2.9882040071331994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1</v>
      </c>
      <c r="N18856">
        <v>0</v>
      </c>
      <c r="O18856">
        <v>54</v>
      </c>
      <c r="P18856">
        <v>2</v>
      </c>
      <c r="Q18856">
        <v>3.3163654461454577</v>
      </c>
      <c r="R18856">
        <v>2.0425181875752383</v>
      </c>
    </row>
    <row r="18857" spans="1:18" x14ac:dyDescent="0.2">
      <c r="A18857">
        <v>34</v>
      </c>
      <c r="B18857">
        <v>1</v>
      </c>
      <c r="C18857" t="s">
        <v>11</v>
      </c>
      <c r="D18857" t="s">
        <v>9</v>
      </c>
      <c r="E18857">
        <v>4.603669059861824</v>
      </c>
      <c r="F18857">
        <v>4.6234029542491513</v>
      </c>
      <c r="G18857">
        <v>4.5835378858609772</v>
      </c>
      <c r="H18857">
        <v>0</v>
      </c>
      <c r="I18857">
        <v>0</v>
      </c>
      <c r="J18857">
        <v>0</v>
      </c>
      <c r="K18857">
        <v>1</v>
      </c>
      <c r="L18857">
        <v>0</v>
      </c>
      <c r="M18857">
        <v>0</v>
      </c>
      <c r="N18857">
        <v>0</v>
      </c>
      <c r="O18857">
        <v>34</v>
      </c>
      <c r="P18857">
        <v>1</v>
      </c>
      <c r="Q18857">
        <v>4.603669059861824</v>
      </c>
      <c r="R18857">
        <v>4.6234029542491513</v>
      </c>
    </row>
    <row r="18858" spans="1:18" x14ac:dyDescent="0.2">
      <c r="A18858">
        <v>63</v>
      </c>
      <c r="B18858">
        <v>1</v>
      </c>
      <c r="C18858" t="s">
        <v>11</v>
      </c>
      <c r="D18858" t="s">
        <v>9</v>
      </c>
      <c r="E18858">
        <v>2.5376572151735295</v>
      </c>
      <c r="F18858">
        <v>0.81977983149331135</v>
      </c>
      <c r="G18858">
        <v>3.5745903077118086</v>
      </c>
      <c r="H18858">
        <v>0</v>
      </c>
      <c r="I18858">
        <v>0</v>
      </c>
      <c r="J18858">
        <v>0</v>
      </c>
      <c r="K18858">
        <v>1</v>
      </c>
      <c r="L18858">
        <v>0</v>
      </c>
      <c r="M18858">
        <v>0</v>
      </c>
      <c r="N18858">
        <v>0</v>
      </c>
      <c r="O18858">
        <v>63</v>
      </c>
      <c r="P18858">
        <v>1</v>
      </c>
      <c r="Q18858">
        <v>2.5376572151735295</v>
      </c>
      <c r="R18858">
        <v>0.81977983149331135</v>
      </c>
    </row>
    <row r="18859" spans="1:18" x14ac:dyDescent="0.2">
      <c r="A18859">
        <v>26</v>
      </c>
      <c r="B18859">
        <v>2</v>
      </c>
      <c r="C18859" t="s">
        <v>16</v>
      </c>
      <c r="D18859" t="s">
        <v>9</v>
      </c>
      <c r="E18859">
        <v>4.8716030854006984</v>
      </c>
      <c r="F18859">
        <v>5.0538863360905708</v>
      </c>
      <c r="G18859">
        <v>4.6485169904914576</v>
      </c>
      <c r="H18859">
        <v>1</v>
      </c>
      <c r="I18859">
        <v>0</v>
      </c>
      <c r="J18859">
        <v>0</v>
      </c>
      <c r="K18859">
        <v>1</v>
      </c>
      <c r="L18859">
        <v>0</v>
      </c>
      <c r="M18859">
        <v>0</v>
      </c>
      <c r="N18859">
        <v>0</v>
      </c>
      <c r="O18859">
        <v>26</v>
      </c>
      <c r="P18859">
        <v>2</v>
      </c>
      <c r="Q18859">
        <v>4.8716030854006984</v>
      </c>
      <c r="R18859">
        <v>5.0538863360905708</v>
      </c>
    </row>
    <row r="18860" spans="1:18" x14ac:dyDescent="0.2">
      <c r="A18860">
        <v>23</v>
      </c>
      <c r="B18860">
        <v>1</v>
      </c>
      <c r="C18860" t="s">
        <v>11</v>
      </c>
      <c r="D18860" t="s">
        <v>14</v>
      </c>
      <c r="E18860">
        <v>5.0460667859275201</v>
      </c>
      <c r="F18860">
        <v>3.2737427263090408</v>
      </c>
      <c r="G18860">
        <v>4.8598124043616719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1</v>
      </c>
      <c r="N18860">
        <v>0</v>
      </c>
      <c r="O18860">
        <v>23</v>
      </c>
      <c r="P18860">
        <v>1</v>
      </c>
      <c r="Q18860">
        <v>5.0460667859275201</v>
      </c>
      <c r="R18860">
        <v>3.2737427263090408</v>
      </c>
    </row>
    <row r="18861" spans="1:18" x14ac:dyDescent="0.2">
      <c r="A18861">
        <v>30</v>
      </c>
      <c r="B18861">
        <v>2</v>
      </c>
      <c r="C18861" t="s">
        <v>16</v>
      </c>
      <c r="D18861" t="s">
        <v>12</v>
      </c>
      <c r="E18861">
        <v>4.3831510023355911</v>
      </c>
      <c r="F18861">
        <v>3.7096619932964647</v>
      </c>
      <c r="G18861">
        <v>5.2954632975651306</v>
      </c>
      <c r="H18861">
        <v>1</v>
      </c>
      <c r="I18861">
        <v>0</v>
      </c>
      <c r="J18861">
        <v>0</v>
      </c>
      <c r="K18861">
        <v>0</v>
      </c>
      <c r="L18861">
        <v>1</v>
      </c>
      <c r="M18861">
        <v>0</v>
      </c>
      <c r="N18861">
        <v>0</v>
      </c>
      <c r="O18861">
        <v>30</v>
      </c>
      <c r="P18861">
        <v>2</v>
      </c>
      <c r="Q18861">
        <v>4.3831510023355911</v>
      </c>
      <c r="R18861">
        <v>3.7096619932964647</v>
      </c>
    </row>
    <row r="18862" spans="1:18" x14ac:dyDescent="0.2">
      <c r="A18862">
        <v>23</v>
      </c>
      <c r="B18862">
        <v>1</v>
      </c>
      <c r="C18862" t="s">
        <v>11</v>
      </c>
      <c r="D18862" t="s">
        <v>14</v>
      </c>
      <c r="E18862">
        <v>4.5090997172373575</v>
      </c>
      <c r="F18862">
        <v>3.2710886963151351</v>
      </c>
      <c r="G18862">
        <v>4.1666652238017265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1</v>
      </c>
      <c r="N18862">
        <v>0</v>
      </c>
      <c r="O18862">
        <v>23</v>
      </c>
      <c r="P18862">
        <v>1</v>
      </c>
      <c r="Q18862">
        <v>4.5090997172373575</v>
      </c>
      <c r="R18862">
        <v>3.2710886963151351</v>
      </c>
    </row>
    <row r="18863" spans="1:18" x14ac:dyDescent="0.2">
      <c r="A18863">
        <v>55</v>
      </c>
      <c r="B18863">
        <v>2</v>
      </c>
      <c r="C18863" t="s">
        <v>11</v>
      </c>
      <c r="D18863" t="s">
        <v>12</v>
      </c>
      <c r="E18863">
        <v>4.9329619993677483</v>
      </c>
      <c r="F18863">
        <v>5.8084127237342837</v>
      </c>
      <c r="G18863">
        <v>5.402992647486168</v>
      </c>
      <c r="H18863">
        <v>0</v>
      </c>
      <c r="I18863">
        <v>0</v>
      </c>
      <c r="J18863">
        <v>0</v>
      </c>
      <c r="K18863">
        <v>0</v>
      </c>
      <c r="L18863">
        <v>1</v>
      </c>
      <c r="M18863">
        <v>0</v>
      </c>
      <c r="N18863">
        <v>0</v>
      </c>
      <c r="O18863">
        <v>55</v>
      </c>
      <c r="P18863">
        <v>2</v>
      </c>
      <c r="Q18863">
        <v>4.9329619993677483</v>
      </c>
      <c r="R18863">
        <v>5.8084127237342837</v>
      </c>
    </row>
    <row r="18864" spans="1:18" x14ac:dyDescent="0.2">
      <c r="A18864">
        <v>21</v>
      </c>
      <c r="B18864">
        <v>2</v>
      </c>
      <c r="C18864" t="s">
        <v>16</v>
      </c>
      <c r="D18864" t="s">
        <v>15</v>
      </c>
      <c r="E18864">
        <v>3.8299448943925394</v>
      </c>
      <c r="F18864">
        <v>3.9431340004531985</v>
      </c>
      <c r="G18864">
        <v>3.7022891410238539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21</v>
      </c>
      <c r="P18864">
        <v>2</v>
      </c>
      <c r="Q18864">
        <v>3.8299448943925394</v>
      </c>
      <c r="R18864">
        <v>3.9431340004531985</v>
      </c>
    </row>
    <row r="18865" spans="1:18" x14ac:dyDescent="0.2">
      <c r="A18865">
        <v>33</v>
      </c>
      <c r="B18865">
        <v>1</v>
      </c>
      <c r="C18865" t="s">
        <v>13</v>
      </c>
      <c r="D18865" t="s">
        <v>15</v>
      </c>
      <c r="E18865">
        <v>3.591817741270805</v>
      </c>
      <c r="F18865">
        <v>4.0169234152535163</v>
      </c>
      <c r="G18865">
        <v>3.9772487903458535</v>
      </c>
      <c r="H18865">
        <v>0</v>
      </c>
      <c r="I18865">
        <v>0</v>
      </c>
      <c r="J18865">
        <v>1</v>
      </c>
      <c r="K18865">
        <v>0</v>
      </c>
      <c r="L18865">
        <v>0</v>
      </c>
      <c r="M18865">
        <v>0</v>
      </c>
      <c r="N18865">
        <v>0</v>
      </c>
      <c r="O18865">
        <v>33</v>
      </c>
      <c r="P18865">
        <v>1</v>
      </c>
      <c r="Q18865">
        <v>3.591817741270805</v>
      </c>
      <c r="R18865">
        <v>4.0169234152535163</v>
      </c>
    </row>
    <row r="18866" spans="1:18" x14ac:dyDescent="0.2">
      <c r="A18866">
        <v>53</v>
      </c>
      <c r="B18866">
        <v>1</v>
      </c>
      <c r="C18866" t="s">
        <v>16</v>
      </c>
      <c r="D18866" t="s">
        <v>9</v>
      </c>
      <c r="E18866">
        <v>5.1392043948909638</v>
      </c>
      <c r="F18866">
        <v>3.5785063966325659</v>
      </c>
      <c r="G18866">
        <v>6.1652497728796503</v>
      </c>
      <c r="H18866">
        <v>1</v>
      </c>
      <c r="I18866">
        <v>0</v>
      </c>
      <c r="J18866">
        <v>0</v>
      </c>
      <c r="K18866">
        <v>1</v>
      </c>
      <c r="L18866">
        <v>0</v>
      </c>
      <c r="M18866">
        <v>0</v>
      </c>
      <c r="N18866">
        <v>0</v>
      </c>
      <c r="O18866">
        <v>53</v>
      </c>
      <c r="P18866">
        <v>1</v>
      </c>
      <c r="Q18866">
        <v>5.1392043948909638</v>
      </c>
      <c r="R18866">
        <v>3.5785063966325659</v>
      </c>
    </row>
    <row r="18867" spans="1:18" x14ac:dyDescent="0.2">
      <c r="A18867">
        <v>60</v>
      </c>
      <c r="B18867">
        <v>1</v>
      </c>
      <c r="C18867" t="s">
        <v>11</v>
      </c>
      <c r="D18867" t="s">
        <v>9</v>
      </c>
      <c r="E18867">
        <v>5.0687784081449667</v>
      </c>
      <c r="F18867">
        <v>4.8580278672856929</v>
      </c>
      <c r="G18867">
        <v>5.8526908662415131</v>
      </c>
      <c r="H18867">
        <v>0</v>
      </c>
      <c r="I18867">
        <v>0</v>
      </c>
      <c r="J18867">
        <v>0</v>
      </c>
      <c r="K18867">
        <v>1</v>
      </c>
      <c r="L18867">
        <v>0</v>
      </c>
      <c r="M18867">
        <v>0</v>
      </c>
      <c r="N18867">
        <v>0</v>
      </c>
      <c r="O18867">
        <v>60</v>
      </c>
      <c r="P18867">
        <v>1</v>
      </c>
      <c r="Q18867">
        <v>5.0687784081449667</v>
      </c>
      <c r="R18867">
        <v>4.8580278672856929</v>
      </c>
    </row>
    <row r="18868" spans="1:18" x14ac:dyDescent="0.2">
      <c r="A18868">
        <v>31</v>
      </c>
      <c r="B18868">
        <v>2</v>
      </c>
      <c r="C18868" t="s">
        <v>13</v>
      </c>
      <c r="D18868" t="s">
        <v>17</v>
      </c>
      <c r="E18868">
        <v>4.8493704798279111</v>
      </c>
      <c r="F18868">
        <v>4.1759245492145238</v>
      </c>
      <c r="G18868">
        <v>5.7616739530719787</v>
      </c>
      <c r="H18868">
        <v>0</v>
      </c>
      <c r="I18868">
        <v>0</v>
      </c>
      <c r="J18868">
        <v>1</v>
      </c>
      <c r="K18868">
        <v>0</v>
      </c>
      <c r="L18868">
        <v>0</v>
      </c>
      <c r="M18868">
        <v>0</v>
      </c>
      <c r="N18868">
        <v>1</v>
      </c>
      <c r="O18868">
        <v>31</v>
      </c>
      <c r="P18868">
        <v>2</v>
      </c>
      <c r="Q18868">
        <v>4.8493704798279111</v>
      </c>
      <c r="R18868">
        <v>4.1759245492145238</v>
      </c>
    </row>
    <row r="18869" spans="1:18" x14ac:dyDescent="0.2">
      <c r="A18869">
        <v>46</v>
      </c>
      <c r="B18869">
        <v>2</v>
      </c>
      <c r="C18869" t="s">
        <v>11</v>
      </c>
      <c r="D18869" t="s">
        <v>17</v>
      </c>
      <c r="E18869">
        <v>3.6871279210751298</v>
      </c>
      <c r="F18869">
        <v>3.5815726011254272</v>
      </c>
      <c r="G18869">
        <v>4.4291487417426163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1</v>
      </c>
      <c r="O18869">
        <v>46</v>
      </c>
      <c r="P18869">
        <v>2</v>
      </c>
      <c r="Q18869">
        <v>3.6871279210751298</v>
      </c>
      <c r="R18869">
        <v>3.5815726011254272</v>
      </c>
    </row>
    <row r="18870" spans="1:18" x14ac:dyDescent="0.2">
      <c r="A18870">
        <v>41</v>
      </c>
      <c r="B18870">
        <v>1</v>
      </c>
      <c r="C18870" t="s">
        <v>13</v>
      </c>
      <c r="D18870" t="s">
        <v>12</v>
      </c>
      <c r="E18870">
        <v>2.4940315575650009</v>
      </c>
      <c r="F18870">
        <v>1.9487632180377197</v>
      </c>
      <c r="G18870">
        <v>1.6272778305624314</v>
      </c>
      <c r="H18870">
        <v>0</v>
      </c>
      <c r="I18870">
        <v>0</v>
      </c>
      <c r="J18870">
        <v>1</v>
      </c>
      <c r="K18870">
        <v>0</v>
      </c>
      <c r="L18870">
        <v>1</v>
      </c>
      <c r="M18870">
        <v>0</v>
      </c>
      <c r="N18870">
        <v>0</v>
      </c>
      <c r="O18870">
        <v>41</v>
      </c>
      <c r="P18870">
        <v>1</v>
      </c>
      <c r="Q18870">
        <v>2.4940315575650009</v>
      </c>
      <c r="R18870">
        <v>1.9487632180377197</v>
      </c>
    </row>
    <row r="18871" spans="1:18" x14ac:dyDescent="0.2">
      <c r="A18871">
        <v>56</v>
      </c>
      <c r="B18871">
        <v>1</v>
      </c>
      <c r="C18871" t="s">
        <v>11</v>
      </c>
      <c r="D18871" t="s">
        <v>17</v>
      </c>
      <c r="E18871">
        <v>2.3360198690802831</v>
      </c>
      <c r="F18871">
        <v>0.98581679452276538</v>
      </c>
      <c r="G18871">
        <v>2.8903717578961645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1</v>
      </c>
      <c r="O18871">
        <v>56</v>
      </c>
      <c r="P18871">
        <v>1</v>
      </c>
      <c r="Q18871">
        <v>2.3360198690802831</v>
      </c>
      <c r="R18871">
        <v>0.98581679452276538</v>
      </c>
    </row>
    <row r="18872" spans="1:18" x14ac:dyDescent="0.2">
      <c r="A18872">
        <v>56</v>
      </c>
      <c r="B18872">
        <v>1</v>
      </c>
      <c r="C18872" t="s">
        <v>16</v>
      </c>
      <c r="D18872" t="s">
        <v>17</v>
      </c>
      <c r="E18872">
        <v>3.6752875005944694</v>
      </c>
      <c r="F18872">
        <v>3.500741011998417</v>
      </c>
      <c r="G18872">
        <v>3.8238473145244205</v>
      </c>
      <c r="H18872">
        <v>1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1</v>
      </c>
      <c r="O18872">
        <v>56</v>
      </c>
      <c r="P18872">
        <v>1</v>
      </c>
      <c r="Q18872">
        <v>3.6752875005944694</v>
      </c>
      <c r="R18872">
        <v>3.500741011998417</v>
      </c>
    </row>
    <row r="18873" spans="1:18" x14ac:dyDescent="0.2">
      <c r="A18873">
        <v>62</v>
      </c>
      <c r="B18873">
        <v>2</v>
      </c>
      <c r="C18873" t="s">
        <v>11</v>
      </c>
      <c r="D18873" t="s">
        <v>9</v>
      </c>
      <c r="E18873">
        <v>4.2510633701550695</v>
      </c>
      <c r="F18873">
        <v>5.0024687047631957</v>
      </c>
      <c r="G18873">
        <v>4.8823472737947249</v>
      </c>
      <c r="H18873">
        <v>0</v>
      </c>
      <c r="I18873">
        <v>0</v>
      </c>
      <c r="J18873">
        <v>0</v>
      </c>
      <c r="K18873">
        <v>1</v>
      </c>
      <c r="L18873">
        <v>0</v>
      </c>
      <c r="M18873">
        <v>0</v>
      </c>
      <c r="N18873">
        <v>0</v>
      </c>
      <c r="O18873">
        <v>62</v>
      </c>
      <c r="P18873">
        <v>2</v>
      </c>
      <c r="Q18873">
        <v>4.2510633701550695</v>
      </c>
      <c r="R18873">
        <v>5.0024687047631957</v>
      </c>
    </row>
    <row r="18874" spans="1:18" x14ac:dyDescent="0.2">
      <c r="A18874">
        <v>42</v>
      </c>
      <c r="B18874">
        <v>1</v>
      </c>
      <c r="C18874" t="s">
        <v>13</v>
      </c>
      <c r="D18874" t="s">
        <v>12</v>
      </c>
      <c r="E18874">
        <v>4.8967197699663618</v>
      </c>
      <c r="F18874">
        <v>5.7031822945841686</v>
      </c>
      <c r="G18874">
        <v>5.4620505585306383</v>
      </c>
      <c r="H18874">
        <v>0</v>
      </c>
      <c r="I18874">
        <v>0</v>
      </c>
      <c r="J18874">
        <v>1</v>
      </c>
      <c r="K18874">
        <v>0</v>
      </c>
      <c r="L18874">
        <v>1</v>
      </c>
      <c r="M18874">
        <v>0</v>
      </c>
      <c r="N18874">
        <v>0</v>
      </c>
      <c r="O18874">
        <v>42</v>
      </c>
      <c r="P18874">
        <v>1</v>
      </c>
      <c r="Q18874">
        <v>4.8967197699663618</v>
      </c>
      <c r="R18874">
        <v>5.7031822945841686</v>
      </c>
    </row>
    <row r="18875" spans="1:18" x14ac:dyDescent="0.2">
      <c r="A18875">
        <v>63</v>
      </c>
      <c r="B18875">
        <v>1</v>
      </c>
      <c r="C18875" t="s">
        <v>13</v>
      </c>
      <c r="D18875" t="s">
        <v>15</v>
      </c>
      <c r="E18875">
        <v>5.1281219895519223</v>
      </c>
      <c r="F18875">
        <v>4.9537121466966347</v>
      </c>
      <c r="G18875">
        <v>6.2787090238287151</v>
      </c>
      <c r="H18875">
        <v>0</v>
      </c>
      <c r="I18875">
        <v>0</v>
      </c>
      <c r="J18875">
        <v>1</v>
      </c>
      <c r="K18875">
        <v>0</v>
      </c>
      <c r="L18875">
        <v>0</v>
      </c>
      <c r="M18875">
        <v>0</v>
      </c>
      <c r="N18875">
        <v>0</v>
      </c>
      <c r="O18875">
        <v>63</v>
      </c>
      <c r="P18875">
        <v>1</v>
      </c>
      <c r="Q18875">
        <v>5.1281219895519223</v>
      </c>
      <c r="R18875">
        <v>4.9537121466966347</v>
      </c>
    </row>
    <row r="18876" spans="1:18" x14ac:dyDescent="0.2">
      <c r="A18876">
        <v>63</v>
      </c>
      <c r="B18876">
        <v>1</v>
      </c>
      <c r="C18876" t="s">
        <v>13</v>
      </c>
      <c r="D18876" t="s">
        <v>9</v>
      </c>
      <c r="E18876">
        <v>4.6275185896518529</v>
      </c>
      <c r="F18876">
        <v>5.1099374951701177</v>
      </c>
      <c r="G18876">
        <v>4.9496105922584812</v>
      </c>
      <c r="H18876">
        <v>0</v>
      </c>
      <c r="I18876">
        <v>0</v>
      </c>
      <c r="J18876">
        <v>1</v>
      </c>
      <c r="K18876">
        <v>1</v>
      </c>
      <c r="L18876">
        <v>0</v>
      </c>
      <c r="M18876">
        <v>0</v>
      </c>
      <c r="N18876">
        <v>0</v>
      </c>
      <c r="O18876">
        <v>63</v>
      </c>
      <c r="P18876">
        <v>1</v>
      </c>
      <c r="Q18876">
        <v>4.6275185896518529</v>
      </c>
      <c r="R18876">
        <v>5.1099374951701177</v>
      </c>
    </row>
    <row r="18877" spans="1:18" x14ac:dyDescent="0.2">
      <c r="A18877">
        <v>20</v>
      </c>
      <c r="B18877">
        <v>1</v>
      </c>
      <c r="C18877" t="s">
        <v>16</v>
      </c>
      <c r="D18877" t="s">
        <v>15</v>
      </c>
      <c r="E18877">
        <v>3.8780524858569927</v>
      </c>
      <c r="F18877">
        <v>3.2980566227426418</v>
      </c>
      <c r="G18877">
        <v>3.0572976292121457</v>
      </c>
      <c r="H18877">
        <v>1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20</v>
      </c>
      <c r="P18877">
        <v>1</v>
      </c>
      <c r="Q18877">
        <v>3.8780524858569927</v>
      </c>
      <c r="R18877">
        <v>3.2980566227426418</v>
      </c>
    </row>
    <row r="18878" spans="1:18" x14ac:dyDescent="0.2">
      <c r="A18878">
        <v>59</v>
      </c>
      <c r="B18878">
        <v>2</v>
      </c>
      <c r="C18878" t="s">
        <v>16</v>
      </c>
      <c r="D18878" t="s">
        <v>17</v>
      </c>
      <c r="E18878">
        <v>3.9691591967989552</v>
      </c>
      <c r="F18878">
        <v>4.3611859688020296</v>
      </c>
      <c r="G18878">
        <v>4.8934270931907147</v>
      </c>
      <c r="H18878">
        <v>1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1</v>
      </c>
      <c r="O18878">
        <v>59</v>
      </c>
      <c r="P18878">
        <v>2</v>
      </c>
      <c r="Q18878">
        <v>3.9691591967989552</v>
      </c>
      <c r="R18878">
        <v>4.3611859688020296</v>
      </c>
    </row>
    <row r="18879" spans="1:18" x14ac:dyDescent="0.2">
      <c r="A18879">
        <v>68</v>
      </c>
      <c r="B18879">
        <v>2</v>
      </c>
      <c r="C18879" t="s">
        <v>8</v>
      </c>
      <c r="D18879" t="s">
        <v>17</v>
      </c>
      <c r="E18879">
        <v>4.8823472737947249</v>
      </c>
      <c r="F18879">
        <v>5.0974244241686471</v>
      </c>
      <c r="G18879">
        <v>5.8975933314979114</v>
      </c>
      <c r="H18879">
        <v>0</v>
      </c>
      <c r="I18879">
        <v>1</v>
      </c>
      <c r="J18879">
        <v>0</v>
      </c>
      <c r="K18879">
        <v>0</v>
      </c>
      <c r="L18879">
        <v>0</v>
      </c>
      <c r="M18879">
        <v>0</v>
      </c>
      <c r="N18879">
        <v>1</v>
      </c>
      <c r="O18879">
        <v>68</v>
      </c>
      <c r="P18879">
        <v>2</v>
      </c>
      <c r="Q18879">
        <v>4.8823472737947249</v>
      </c>
      <c r="R18879">
        <v>5.0974244241686471</v>
      </c>
    </row>
    <row r="18880" spans="1:18" x14ac:dyDescent="0.2">
      <c r="A18880">
        <v>44</v>
      </c>
      <c r="B18880">
        <v>2</v>
      </c>
      <c r="C18880" t="s">
        <v>11</v>
      </c>
      <c r="D18880" t="s">
        <v>15</v>
      </c>
      <c r="E18880">
        <v>5.2244016835978684</v>
      </c>
      <c r="F18880">
        <v>5.1835796890776136</v>
      </c>
      <c r="G18880">
        <v>5.9373514914539935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44</v>
      </c>
      <c r="P18880">
        <v>2</v>
      </c>
      <c r="Q18880">
        <v>5.2244016835978684</v>
      </c>
      <c r="R18880">
        <v>5.1835796890776136</v>
      </c>
    </row>
    <row r="18881" spans="1:18" x14ac:dyDescent="0.2">
      <c r="A18881">
        <v>29</v>
      </c>
      <c r="B18881">
        <v>2</v>
      </c>
      <c r="C18881" t="s">
        <v>11</v>
      </c>
      <c r="D18881" t="s">
        <v>17</v>
      </c>
      <c r="E18881">
        <v>5.2123236533810609</v>
      </c>
      <c r="F18881">
        <v>5.3433385321955571</v>
      </c>
      <c r="G18881">
        <v>5.0615185044108255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1</v>
      </c>
      <c r="O18881">
        <v>29</v>
      </c>
      <c r="P18881">
        <v>2</v>
      </c>
      <c r="Q18881">
        <v>5.2123236533810609</v>
      </c>
      <c r="R18881">
        <v>5.3433385321955571</v>
      </c>
    </row>
    <row r="18882" spans="1:18" x14ac:dyDescent="0.2">
      <c r="A18882">
        <v>60</v>
      </c>
      <c r="B18882">
        <v>1</v>
      </c>
      <c r="C18882" t="s">
        <v>13</v>
      </c>
      <c r="D18882" t="s">
        <v>12</v>
      </c>
      <c r="E18882">
        <v>2.837322536806349</v>
      </c>
      <c r="F18882">
        <v>0.79299251552966143</v>
      </c>
      <c r="G18882">
        <v>2.6986730392896132</v>
      </c>
      <c r="H18882">
        <v>0</v>
      </c>
      <c r="I18882">
        <v>0</v>
      </c>
      <c r="J18882">
        <v>1</v>
      </c>
      <c r="K18882">
        <v>0</v>
      </c>
      <c r="L18882">
        <v>1</v>
      </c>
      <c r="M18882">
        <v>0</v>
      </c>
      <c r="N18882">
        <v>0</v>
      </c>
      <c r="O18882">
        <v>60</v>
      </c>
      <c r="P18882">
        <v>1</v>
      </c>
      <c r="Q18882">
        <v>2.837322536806349</v>
      </c>
      <c r="R18882">
        <v>0.79299251552966143</v>
      </c>
    </row>
    <row r="18883" spans="1:18" x14ac:dyDescent="0.2">
      <c r="A18883">
        <v>19</v>
      </c>
      <c r="B18883">
        <v>1</v>
      </c>
      <c r="C18883" t="s">
        <v>16</v>
      </c>
      <c r="D18883" t="s">
        <v>17</v>
      </c>
      <c r="E18883">
        <v>4.2472087005238937</v>
      </c>
      <c r="F18883">
        <v>4.1193623251973888</v>
      </c>
      <c r="G18883">
        <v>4.3605476029967578</v>
      </c>
      <c r="H18883">
        <v>1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1</v>
      </c>
      <c r="O18883">
        <v>19</v>
      </c>
      <c r="P18883">
        <v>1</v>
      </c>
      <c r="Q18883">
        <v>4.2472087005238937</v>
      </c>
      <c r="R18883">
        <v>4.1193623251973888</v>
      </c>
    </row>
    <row r="18884" spans="1:18" x14ac:dyDescent="0.2">
      <c r="A18884">
        <v>55</v>
      </c>
      <c r="B18884">
        <v>1</v>
      </c>
      <c r="C18884" t="s">
        <v>11</v>
      </c>
      <c r="D18884" t="s">
        <v>9</v>
      </c>
      <c r="E18884">
        <v>4.2256651795494591</v>
      </c>
      <c r="F18884">
        <v>2.9523027156266548</v>
      </c>
      <c r="G18884">
        <v>5.5394187072360239</v>
      </c>
      <c r="H18884">
        <v>0</v>
      </c>
      <c r="I18884">
        <v>0</v>
      </c>
      <c r="J18884">
        <v>0</v>
      </c>
      <c r="K18884">
        <v>1</v>
      </c>
      <c r="L18884">
        <v>0</v>
      </c>
      <c r="M18884">
        <v>0</v>
      </c>
      <c r="N18884">
        <v>0</v>
      </c>
      <c r="O18884">
        <v>55</v>
      </c>
      <c r="P18884">
        <v>1</v>
      </c>
      <c r="Q18884">
        <v>4.2256651795494591</v>
      </c>
      <c r="R18884">
        <v>2.9523027156266548</v>
      </c>
    </row>
    <row r="18885" spans="1:18" x14ac:dyDescent="0.2">
      <c r="A18885">
        <v>43</v>
      </c>
      <c r="B18885">
        <v>1</v>
      </c>
      <c r="C18885" t="s">
        <v>8</v>
      </c>
      <c r="D18885" t="s">
        <v>14</v>
      </c>
      <c r="E18885">
        <v>4.9844966364865613</v>
      </c>
      <c r="F18885">
        <v>3.9627161197436642</v>
      </c>
      <c r="G18885">
        <v>6.2764931020941992</v>
      </c>
      <c r="H18885">
        <v>0</v>
      </c>
      <c r="I18885">
        <v>1</v>
      </c>
      <c r="J18885">
        <v>0</v>
      </c>
      <c r="K18885">
        <v>0</v>
      </c>
      <c r="L18885">
        <v>0</v>
      </c>
      <c r="M18885">
        <v>1</v>
      </c>
      <c r="N18885">
        <v>0</v>
      </c>
      <c r="O18885">
        <v>43</v>
      </c>
      <c r="P18885">
        <v>1</v>
      </c>
      <c r="Q18885">
        <v>4.9844966364865613</v>
      </c>
      <c r="R18885">
        <v>3.9627161197436642</v>
      </c>
    </row>
    <row r="18886" spans="1:18" x14ac:dyDescent="0.2">
      <c r="A18886">
        <v>46</v>
      </c>
      <c r="B18886">
        <v>2</v>
      </c>
      <c r="C18886" t="s">
        <v>16</v>
      </c>
      <c r="D18886" t="s">
        <v>15</v>
      </c>
      <c r="E18886">
        <v>2.9134370308271609</v>
      </c>
      <c r="F18886">
        <v>0.94390589890712839</v>
      </c>
      <c r="G18886">
        <v>3.5342703358865175</v>
      </c>
      <c r="H18886">
        <v>1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46</v>
      </c>
      <c r="P18886">
        <v>2</v>
      </c>
      <c r="Q18886">
        <v>2.9134370308271609</v>
      </c>
      <c r="R18886">
        <v>0.94390589890712839</v>
      </c>
    </row>
    <row r="18887" spans="1:18" x14ac:dyDescent="0.2">
      <c r="A18887">
        <v>62</v>
      </c>
      <c r="B18887">
        <v>2</v>
      </c>
      <c r="C18887" t="s">
        <v>13</v>
      </c>
      <c r="D18887" t="s">
        <v>17</v>
      </c>
      <c r="E18887">
        <v>5.2896297381504711</v>
      </c>
      <c r="F18887">
        <v>5.4466080529601788</v>
      </c>
      <c r="G18887">
        <v>5.893961965746743</v>
      </c>
      <c r="H18887">
        <v>0</v>
      </c>
      <c r="I18887">
        <v>0</v>
      </c>
      <c r="J18887">
        <v>1</v>
      </c>
      <c r="K18887">
        <v>0</v>
      </c>
      <c r="L18887">
        <v>0</v>
      </c>
      <c r="M18887">
        <v>0</v>
      </c>
      <c r="N18887">
        <v>1</v>
      </c>
      <c r="O18887">
        <v>62</v>
      </c>
      <c r="P18887">
        <v>2</v>
      </c>
      <c r="Q18887">
        <v>5.2896297381504711</v>
      </c>
      <c r="R18887">
        <v>5.4466080529601788</v>
      </c>
    </row>
    <row r="18888" spans="1:18" x14ac:dyDescent="0.2">
      <c r="A18888">
        <v>55</v>
      </c>
      <c r="B18888">
        <v>2</v>
      </c>
      <c r="C18888" t="s">
        <v>11</v>
      </c>
      <c r="D18888" t="s">
        <v>15</v>
      </c>
      <c r="E18888">
        <v>4.8820440597232686</v>
      </c>
      <c r="F18888">
        <v>5.0890150814223079</v>
      </c>
      <c r="G18888">
        <v>5.4530535891973466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55</v>
      </c>
      <c r="P18888">
        <v>2</v>
      </c>
      <c r="Q18888">
        <v>4.8820440597232686</v>
      </c>
      <c r="R18888">
        <v>5.0890150814223079</v>
      </c>
    </row>
    <row r="18889" spans="1:18" x14ac:dyDescent="0.2">
      <c r="A18889">
        <v>58</v>
      </c>
      <c r="B18889">
        <v>2</v>
      </c>
      <c r="C18889" t="s">
        <v>8</v>
      </c>
      <c r="D18889" t="s">
        <v>15</v>
      </c>
      <c r="E18889">
        <v>4.3102620684445707</v>
      </c>
      <c r="F18889">
        <v>3.3938370272558629</v>
      </c>
      <c r="G18889">
        <v>3.7995259742009999</v>
      </c>
      <c r="H18889">
        <v>0</v>
      </c>
      <c r="I18889">
        <v>1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58</v>
      </c>
      <c r="P18889">
        <v>2</v>
      </c>
      <c r="Q18889">
        <v>4.3102620684445707</v>
      </c>
      <c r="R18889">
        <v>3.3938370272558629</v>
      </c>
    </row>
    <row r="18890" spans="1:18" x14ac:dyDescent="0.2">
      <c r="A18890">
        <v>49</v>
      </c>
      <c r="B18890">
        <v>1</v>
      </c>
      <c r="C18890" t="s">
        <v>8</v>
      </c>
      <c r="D18890" t="s">
        <v>14</v>
      </c>
      <c r="E18890">
        <v>5.2322843959435987</v>
      </c>
      <c r="F18890">
        <v>5.1488888530561079</v>
      </c>
      <c r="G18890">
        <v>6.3572181549799183</v>
      </c>
      <c r="H18890">
        <v>0</v>
      </c>
      <c r="I18890">
        <v>1</v>
      </c>
      <c r="J18890">
        <v>0</v>
      </c>
      <c r="K18890">
        <v>0</v>
      </c>
      <c r="L18890">
        <v>0</v>
      </c>
      <c r="M18890">
        <v>1</v>
      </c>
      <c r="N18890">
        <v>0</v>
      </c>
      <c r="O18890">
        <v>49</v>
      </c>
      <c r="P18890">
        <v>1</v>
      </c>
      <c r="Q18890">
        <v>5.2322843959435987</v>
      </c>
      <c r="R18890">
        <v>5.1488888530561079</v>
      </c>
    </row>
    <row r="18891" spans="1:18" x14ac:dyDescent="0.2">
      <c r="A18891">
        <v>55</v>
      </c>
      <c r="B18891">
        <v>1</v>
      </c>
      <c r="C18891" t="s">
        <v>8</v>
      </c>
      <c r="D18891" t="s">
        <v>17</v>
      </c>
      <c r="E18891">
        <v>4.3308649105779491</v>
      </c>
      <c r="F18891">
        <v>4.7560870713049521</v>
      </c>
      <c r="G18891">
        <v>4.7161747440310027</v>
      </c>
      <c r="H18891">
        <v>0</v>
      </c>
      <c r="I18891">
        <v>1</v>
      </c>
      <c r="J18891">
        <v>0</v>
      </c>
      <c r="K18891">
        <v>0</v>
      </c>
      <c r="L18891">
        <v>0</v>
      </c>
      <c r="M18891">
        <v>0</v>
      </c>
      <c r="N18891">
        <v>1</v>
      </c>
      <c r="O18891">
        <v>55</v>
      </c>
      <c r="P18891">
        <v>1</v>
      </c>
      <c r="Q18891">
        <v>4.3308649105779491</v>
      </c>
      <c r="R18891">
        <v>4.7560870713049521</v>
      </c>
    </row>
    <row r="18892" spans="1:18" x14ac:dyDescent="0.2">
      <c r="A18892">
        <v>38</v>
      </c>
      <c r="B18892">
        <v>2</v>
      </c>
      <c r="C18892" t="s">
        <v>16</v>
      </c>
      <c r="D18892" t="s">
        <v>9</v>
      </c>
      <c r="E18892">
        <v>5.2021918544506534</v>
      </c>
      <c r="F18892">
        <v>5.0278201188503564</v>
      </c>
      <c r="G18892">
        <v>5.9723072115662879</v>
      </c>
      <c r="H18892">
        <v>1</v>
      </c>
      <c r="I18892">
        <v>0</v>
      </c>
      <c r="J18892">
        <v>0</v>
      </c>
      <c r="K18892">
        <v>1</v>
      </c>
      <c r="L18892">
        <v>0</v>
      </c>
      <c r="M18892">
        <v>0</v>
      </c>
      <c r="N18892">
        <v>0</v>
      </c>
      <c r="O18892">
        <v>38</v>
      </c>
      <c r="P18892">
        <v>2</v>
      </c>
      <c r="Q18892">
        <v>5.2021918544506534</v>
      </c>
      <c r="R18892">
        <v>5.0278201188503564</v>
      </c>
    </row>
    <row r="18893" spans="1:18" x14ac:dyDescent="0.2">
      <c r="A18893">
        <v>25</v>
      </c>
      <c r="B18893">
        <v>2</v>
      </c>
      <c r="C18893" t="s">
        <v>13</v>
      </c>
      <c r="D18893" t="s">
        <v>14</v>
      </c>
      <c r="E18893">
        <v>4.2653523591157816</v>
      </c>
      <c r="F18893">
        <v>4.519939041625431</v>
      </c>
      <c r="G18893">
        <v>4.8018876230657783</v>
      </c>
      <c r="H18893">
        <v>0</v>
      </c>
      <c r="I18893">
        <v>0</v>
      </c>
      <c r="J18893">
        <v>1</v>
      </c>
      <c r="K18893">
        <v>0</v>
      </c>
      <c r="L18893">
        <v>0</v>
      </c>
      <c r="M18893">
        <v>1</v>
      </c>
      <c r="N18893">
        <v>0</v>
      </c>
      <c r="O18893">
        <v>25</v>
      </c>
      <c r="P18893">
        <v>2</v>
      </c>
      <c r="Q18893">
        <v>4.2653523591157816</v>
      </c>
      <c r="R18893">
        <v>4.519939041625431</v>
      </c>
    </row>
    <row r="18894" spans="1:18" x14ac:dyDescent="0.2">
      <c r="A18894">
        <v>23</v>
      </c>
      <c r="B18894">
        <v>1</v>
      </c>
      <c r="C18894" t="s">
        <v>16</v>
      </c>
      <c r="D18894" t="s">
        <v>15</v>
      </c>
      <c r="E18894">
        <v>3.9134220263418533</v>
      </c>
      <c r="F18894">
        <v>3.8079949350040985</v>
      </c>
      <c r="G18894">
        <v>4.0087866738604543</v>
      </c>
      <c r="H18894">
        <v>1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23</v>
      </c>
      <c r="P18894">
        <v>1</v>
      </c>
      <c r="Q18894">
        <v>3.9134220263418533</v>
      </c>
      <c r="R18894">
        <v>3.8079949350040985</v>
      </c>
    </row>
    <row r="18895" spans="1:18" x14ac:dyDescent="0.2">
      <c r="A18895">
        <v>21</v>
      </c>
      <c r="B18895">
        <v>2</v>
      </c>
      <c r="C18895" t="s">
        <v>13</v>
      </c>
      <c r="D18895" t="s">
        <v>17</v>
      </c>
      <c r="E18895">
        <v>4.5046866474097689</v>
      </c>
      <c r="F18895">
        <v>3.888344878073569</v>
      </c>
      <c r="G18895">
        <v>5.4048821567760665</v>
      </c>
      <c r="H18895">
        <v>0</v>
      </c>
      <c r="I18895">
        <v>0</v>
      </c>
      <c r="J18895">
        <v>1</v>
      </c>
      <c r="K18895">
        <v>0</v>
      </c>
      <c r="L18895">
        <v>0</v>
      </c>
      <c r="M18895">
        <v>0</v>
      </c>
      <c r="N18895">
        <v>1</v>
      </c>
      <c r="O18895">
        <v>21</v>
      </c>
      <c r="P18895">
        <v>2</v>
      </c>
      <c r="Q18895">
        <v>4.5046866474097689</v>
      </c>
      <c r="R18895">
        <v>3.888344878073569</v>
      </c>
    </row>
    <row r="18896" spans="1:18" x14ac:dyDescent="0.2">
      <c r="A18896">
        <v>34</v>
      </c>
      <c r="B18896">
        <v>2</v>
      </c>
      <c r="C18896" t="s">
        <v>16</v>
      </c>
      <c r="D18896" t="s">
        <v>17</v>
      </c>
      <c r="E18896">
        <v>3.1578511230304263</v>
      </c>
      <c r="F18896">
        <v>2.8701690505786455</v>
      </c>
      <c r="G18896">
        <v>3.968781339246755</v>
      </c>
      <c r="H18896">
        <v>1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1</v>
      </c>
      <c r="O18896">
        <v>34</v>
      </c>
      <c r="P18896">
        <v>2</v>
      </c>
      <c r="Q18896">
        <v>3.1578511230304263</v>
      </c>
      <c r="R18896">
        <v>2.8701690505786455</v>
      </c>
    </row>
    <row r="18897" spans="1:18" x14ac:dyDescent="0.2">
      <c r="A18897">
        <v>38</v>
      </c>
      <c r="B18897">
        <v>2</v>
      </c>
      <c r="C18897" t="s">
        <v>13</v>
      </c>
      <c r="D18897" t="s">
        <v>17</v>
      </c>
      <c r="E18897">
        <v>4.2885397915804173</v>
      </c>
      <c r="F18897">
        <v>1.0681530811834012</v>
      </c>
      <c r="G18897">
        <v>5.664799066677153</v>
      </c>
      <c r="H18897">
        <v>0</v>
      </c>
      <c r="I18897">
        <v>0</v>
      </c>
      <c r="J18897">
        <v>1</v>
      </c>
      <c r="K18897">
        <v>0</v>
      </c>
      <c r="L18897">
        <v>0</v>
      </c>
      <c r="M18897">
        <v>0</v>
      </c>
      <c r="N18897">
        <v>1</v>
      </c>
      <c r="O18897">
        <v>38</v>
      </c>
      <c r="P18897">
        <v>2</v>
      </c>
      <c r="Q18897">
        <v>4.2885397915804173</v>
      </c>
      <c r="R18897">
        <v>1.0681530811834012</v>
      </c>
    </row>
    <row r="18898" spans="1:18" x14ac:dyDescent="0.2">
      <c r="A18898">
        <v>21</v>
      </c>
      <c r="B18898">
        <v>2</v>
      </c>
      <c r="C18898" t="s">
        <v>8</v>
      </c>
      <c r="D18898" t="s">
        <v>17</v>
      </c>
      <c r="E18898">
        <v>5.2440723516956407</v>
      </c>
      <c r="F18898">
        <v>4.4675160206892963</v>
      </c>
      <c r="G18898">
        <v>4.627909672957581</v>
      </c>
      <c r="H18898">
        <v>0</v>
      </c>
      <c r="I18898">
        <v>1</v>
      </c>
      <c r="J18898">
        <v>0</v>
      </c>
      <c r="K18898">
        <v>0</v>
      </c>
      <c r="L18898">
        <v>0</v>
      </c>
      <c r="M18898">
        <v>0</v>
      </c>
      <c r="N18898">
        <v>1</v>
      </c>
      <c r="O18898">
        <v>21</v>
      </c>
      <c r="P18898">
        <v>2</v>
      </c>
      <c r="Q18898">
        <v>5.2440723516956407</v>
      </c>
      <c r="R18898">
        <v>4.4675160206892963</v>
      </c>
    </row>
    <row r="18899" spans="1:18" x14ac:dyDescent="0.2">
      <c r="A18899">
        <v>52</v>
      </c>
      <c r="B18899">
        <v>2</v>
      </c>
      <c r="C18899" t="s">
        <v>16</v>
      </c>
      <c r="D18899" t="s">
        <v>9</v>
      </c>
      <c r="E18899">
        <v>4.3917294101352669</v>
      </c>
      <c r="F18899">
        <v>2.96424160646262</v>
      </c>
      <c r="G18899">
        <v>5.4069923831736926</v>
      </c>
      <c r="H18899">
        <v>1</v>
      </c>
      <c r="I18899">
        <v>0</v>
      </c>
      <c r="J18899">
        <v>0</v>
      </c>
      <c r="K18899">
        <v>1</v>
      </c>
      <c r="L18899">
        <v>0</v>
      </c>
      <c r="M18899">
        <v>0</v>
      </c>
      <c r="N18899">
        <v>0</v>
      </c>
      <c r="O18899">
        <v>52</v>
      </c>
      <c r="P18899">
        <v>2</v>
      </c>
      <c r="Q18899">
        <v>4.3917294101352669</v>
      </c>
      <c r="R18899">
        <v>2.96424160646262</v>
      </c>
    </row>
    <row r="18900" spans="1:18" x14ac:dyDescent="0.2">
      <c r="A18900">
        <v>47</v>
      </c>
      <c r="B18900">
        <v>2</v>
      </c>
      <c r="C18900" t="s">
        <v>13</v>
      </c>
      <c r="D18900" t="s">
        <v>17</v>
      </c>
      <c r="E18900">
        <v>3.6871279210751298</v>
      </c>
      <c r="F18900">
        <v>3.0708397460407961</v>
      </c>
      <c r="G18900">
        <v>4.0656020933564463</v>
      </c>
      <c r="H18900">
        <v>0</v>
      </c>
      <c r="I18900">
        <v>0</v>
      </c>
      <c r="J18900">
        <v>1</v>
      </c>
      <c r="K18900">
        <v>0</v>
      </c>
      <c r="L18900">
        <v>0</v>
      </c>
      <c r="M18900">
        <v>0</v>
      </c>
      <c r="N18900">
        <v>1</v>
      </c>
      <c r="O18900">
        <v>47</v>
      </c>
      <c r="P18900">
        <v>2</v>
      </c>
      <c r="Q18900">
        <v>3.6871279210751298</v>
      </c>
      <c r="R18900">
        <v>3.0708397460407961</v>
      </c>
    </row>
    <row r="18901" spans="1:18" x14ac:dyDescent="0.2">
      <c r="A18901">
        <v>44</v>
      </c>
      <c r="B18901">
        <v>2</v>
      </c>
      <c r="C18901" t="s">
        <v>11</v>
      </c>
      <c r="D18901" t="s">
        <v>12</v>
      </c>
      <c r="E18901">
        <v>5.119250507474578</v>
      </c>
      <c r="F18901">
        <v>4.6083650768846107</v>
      </c>
      <c r="G18901">
        <v>6.3430364928708114</v>
      </c>
      <c r="H18901">
        <v>0</v>
      </c>
      <c r="I18901">
        <v>0</v>
      </c>
      <c r="J18901">
        <v>0</v>
      </c>
      <c r="K18901">
        <v>0</v>
      </c>
      <c r="L18901">
        <v>1</v>
      </c>
      <c r="M18901">
        <v>0</v>
      </c>
      <c r="N18901">
        <v>0</v>
      </c>
      <c r="O18901">
        <v>44</v>
      </c>
      <c r="P18901">
        <v>2</v>
      </c>
      <c r="Q18901">
        <v>5.119250507474578</v>
      </c>
      <c r="R18901">
        <v>4.6083650768846107</v>
      </c>
    </row>
    <row r="18902" spans="1:18" x14ac:dyDescent="0.2">
      <c r="A18902">
        <v>29</v>
      </c>
      <c r="B18902">
        <v>2</v>
      </c>
      <c r="C18902" t="s">
        <v>13</v>
      </c>
      <c r="D18902" t="s">
        <v>9</v>
      </c>
      <c r="E18902">
        <v>3.5801800371905954</v>
      </c>
      <c r="F18902">
        <v>2.4406063908914204</v>
      </c>
      <c r="G18902">
        <v>4.8831049069849923</v>
      </c>
      <c r="H18902">
        <v>0</v>
      </c>
      <c r="I18902">
        <v>0</v>
      </c>
      <c r="J18902">
        <v>1</v>
      </c>
      <c r="K18902">
        <v>1</v>
      </c>
      <c r="L18902">
        <v>0</v>
      </c>
      <c r="M18902">
        <v>0</v>
      </c>
      <c r="N18902">
        <v>0</v>
      </c>
      <c r="O18902">
        <v>29</v>
      </c>
      <c r="P18902">
        <v>2</v>
      </c>
      <c r="Q18902">
        <v>3.5801800371905954</v>
      </c>
      <c r="R18902">
        <v>2.4406063908914204</v>
      </c>
    </row>
    <row r="18903" spans="1:18" x14ac:dyDescent="0.2">
      <c r="A18903">
        <v>65</v>
      </c>
      <c r="B18903">
        <v>2</v>
      </c>
      <c r="C18903" t="s">
        <v>13</v>
      </c>
      <c r="D18903" t="s">
        <v>14</v>
      </c>
      <c r="E18903">
        <v>2.3035845933271291</v>
      </c>
      <c r="F18903">
        <v>1.1631508098056809</v>
      </c>
      <c r="G18903">
        <v>3.6065842113871063</v>
      </c>
      <c r="H18903">
        <v>0</v>
      </c>
      <c r="I18903">
        <v>0</v>
      </c>
      <c r="J18903">
        <v>1</v>
      </c>
      <c r="K18903">
        <v>0</v>
      </c>
      <c r="L18903">
        <v>0</v>
      </c>
      <c r="M18903">
        <v>1</v>
      </c>
      <c r="N18903">
        <v>0</v>
      </c>
      <c r="O18903">
        <v>65</v>
      </c>
      <c r="P18903">
        <v>2</v>
      </c>
      <c r="Q18903">
        <v>2.3035845933271291</v>
      </c>
      <c r="R18903">
        <v>1.1631508098056809</v>
      </c>
    </row>
    <row r="18904" spans="1:18" x14ac:dyDescent="0.2">
      <c r="A18904">
        <v>57</v>
      </c>
      <c r="B18904">
        <v>1</v>
      </c>
      <c r="C18904" t="s">
        <v>16</v>
      </c>
      <c r="D18904" t="s">
        <v>17</v>
      </c>
      <c r="E18904">
        <v>4.0575076721701269</v>
      </c>
      <c r="F18904">
        <v>3.6417878465800855</v>
      </c>
      <c r="G18904">
        <v>4.3502779363593014</v>
      </c>
      <c r="H18904">
        <v>1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1</v>
      </c>
      <c r="O18904">
        <v>57</v>
      </c>
      <c r="P18904">
        <v>1</v>
      </c>
      <c r="Q18904">
        <v>4.0575076721701269</v>
      </c>
      <c r="R18904">
        <v>3.6417878465800855</v>
      </c>
    </row>
    <row r="18905" spans="1:18" x14ac:dyDescent="0.2">
      <c r="A18905">
        <v>61</v>
      </c>
      <c r="B18905">
        <v>1</v>
      </c>
      <c r="C18905" t="s">
        <v>13</v>
      </c>
      <c r="D18905" t="s">
        <v>14</v>
      </c>
      <c r="E18905">
        <v>3.9876869093491356</v>
      </c>
      <c r="F18905">
        <v>4.1530850572447005</v>
      </c>
      <c r="G18905">
        <v>3.7894032918802352</v>
      </c>
      <c r="H18905">
        <v>0</v>
      </c>
      <c r="I18905">
        <v>0</v>
      </c>
      <c r="J18905">
        <v>1</v>
      </c>
      <c r="K18905">
        <v>0</v>
      </c>
      <c r="L18905">
        <v>0</v>
      </c>
      <c r="M18905">
        <v>1</v>
      </c>
      <c r="N18905">
        <v>0</v>
      </c>
      <c r="O18905">
        <v>61</v>
      </c>
      <c r="P18905">
        <v>1</v>
      </c>
      <c r="Q18905">
        <v>3.9876869093491356</v>
      </c>
      <c r="R18905">
        <v>4.1530850572447005</v>
      </c>
    </row>
    <row r="18906" spans="1:18" x14ac:dyDescent="0.2">
      <c r="A18906">
        <v>58</v>
      </c>
      <c r="B18906">
        <v>2</v>
      </c>
      <c r="C18906" t="s">
        <v>8</v>
      </c>
      <c r="D18906" t="s">
        <v>9</v>
      </c>
      <c r="E18906">
        <v>5.0741107503805623</v>
      </c>
      <c r="F18906">
        <v>2.259677591982769</v>
      </c>
      <c r="G18906">
        <v>6.1525411870059736</v>
      </c>
      <c r="H18906">
        <v>0</v>
      </c>
      <c r="I18906">
        <v>1</v>
      </c>
      <c r="J18906">
        <v>0</v>
      </c>
      <c r="K18906">
        <v>1</v>
      </c>
      <c r="L18906">
        <v>0</v>
      </c>
      <c r="M18906">
        <v>0</v>
      </c>
      <c r="N18906">
        <v>0</v>
      </c>
      <c r="O18906">
        <v>58</v>
      </c>
      <c r="P18906">
        <v>2</v>
      </c>
      <c r="Q18906">
        <v>5.0741107503805623</v>
      </c>
      <c r="R18906">
        <v>2.259677591982769</v>
      </c>
    </row>
    <row r="18907" spans="1:18" x14ac:dyDescent="0.2">
      <c r="A18907">
        <v>50</v>
      </c>
      <c r="B18907">
        <v>1</v>
      </c>
      <c r="C18907" t="s">
        <v>8</v>
      </c>
      <c r="D18907" t="s">
        <v>15</v>
      </c>
      <c r="E18907">
        <v>3.9306484695513109</v>
      </c>
      <c r="F18907">
        <v>4.1774594689326072</v>
      </c>
      <c r="G18907">
        <v>4.9313034448141249</v>
      </c>
      <c r="H18907">
        <v>0</v>
      </c>
      <c r="I18907">
        <v>1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50</v>
      </c>
      <c r="P18907">
        <v>1</v>
      </c>
      <c r="Q18907">
        <v>3.9306484695513109</v>
      </c>
      <c r="R18907">
        <v>4.1774594689326072</v>
      </c>
    </row>
    <row r="18908" spans="1:18" x14ac:dyDescent="0.2">
      <c r="A18908">
        <v>27</v>
      </c>
      <c r="B18908">
        <v>2</v>
      </c>
      <c r="C18908" t="s">
        <v>8</v>
      </c>
      <c r="D18908" t="s">
        <v>9</v>
      </c>
      <c r="E18908">
        <v>4.574298522321004</v>
      </c>
      <c r="F18908">
        <v>1.5769147207285403</v>
      </c>
      <c r="G18908">
        <v>4.5230920749524843</v>
      </c>
      <c r="H18908">
        <v>0</v>
      </c>
      <c r="I18908">
        <v>1</v>
      </c>
      <c r="J18908">
        <v>0</v>
      </c>
      <c r="K18908">
        <v>1</v>
      </c>
      <c r="L18908">
        <v>0</v>
      </c>
      <c r="M18908">
        <v>0</v>
      </c>
      <c r="N18908">
        <v>0</v>
      </c>
      <c r="O18908">
        <v>27</v>
      </c>
      <c r="P18908">
        <v>2</v>
      </c>
      <c r="Q18908">
        <v>4.574298522321004</v>
      </c>
      <c r="R18908">
        <v>1.5769147207285403</v>
      </c>
    </row>
    <row r="18909" spans="1:18" x14ac:dyDescent="0.2">
      <c r="A18909">
        <v>67</v>
      </c>
      <c r="B18909">
        <v>2</v>
      </c>
      <c r="C18909" t="s">
        <v>11</v>
      </c>
      <c r="D18909" t="s">
        <v>9</v>
      </c>
      <c r="E18909">
        <v>4.5217885770490405</v>
      </c>
      <c r="F18909">
        <v>-8.3381608939051013E-2</v>
      </c>
      <c r="G18909">
        <v>4.5117382411955385</v>
      </c>
      <c r="H18909">
        <v>0</v>
      </c>
      <c r="I18909">
        <v>0</v>
      </c>
      <c r="J18909">
        <v>0</v>
      </c>
      <c r="K18909">
        <v>1</v>
      </c>
      <c r="L18909">
        <v>0</v>
      </c>
      <c r="M18909">
        <v>0</v>
      </c>
      <c r="N18909">
        <v>0</v>
      </c>
      <c r="O18909">
        <v>67</v>
      </c>
      <c r="P18909">
        <v>2</v>
      </c>
      <c r="Q18909">
        <v>4.5217885770490405</v>
      </c>
      <c r="R18909">
        <v>-8.3381608939051013E-2</v>
      </c>
    </row>
    <row r="18910" spans="1:18" x14ac:dyDescent="0.2">
      <c r="A18910">
        <v>22</v>
      </c>
      <c r="B18910">
        <v>2</v>
      </c>
      <c r="C18910" t="s">
        <v>16</v>
      </c>
      <c r="D18910" t="s">
        <v>14</v>
      </c>
      <c r="E18910">
        <v>4.6292772613313247</v>
      </c>
      <c r="F18910">
        <v>3.8305960067324172</v>
      </c>
      <c r="G18910">
        <v>4.0315822404857853</v>
      </c>
      <c r="H18910">
        <v>1</v>
      </c>
      <c r="I18910">
        <v>0</v>
      </c>
      <c r="J18910">
        <v>0</v>
      </c>
      <c r="K18910">
        <v>0</v>
      </c>
      <c r="L18910">
        <v>0</v>
      </c>
      <c r="M18910">
        <v>1</v>
      </c>
      <c r="N18910">
        <v>0</v>
      </c>
      <c r="O18910">
        <v>22</v>
      </c>
      <c r="P18910">
        <v>2</v>
      </c>
      <c r="Q18910">
        <v>4.6292772613313247</v>
      </c>
      <c r="R18910">
        <v>3.8305960067324172</v>
      </c>
    </row>
    <row r="18911" spans="1:18" x14ac:dyDescent="0.2">
      <c r="A18911">
        <v>28</v>
      </c>
      <c r="B18911">
        <v>1</v>
      </c>
      <c r="C18911" t="s">
        <v>11</v>
      </c>
      <c r="D18911" t="s">
        <v>14</v>
      </c>
      <c r="E18911">
        <v>4.6804631700235229</v>
      </c>
      <c r="F18911">
        <v>4.5060126144548729</v>
      </c>
      <c r="G18911">
        <v>5.8310610256149582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>
        <v>0</v>
      </c>
      <c r="O18911">
        <v>28</v>
      </c>
      <c r="P18911">
        <v>1</v>
      </c>
      <c r="Q18911">
        <v>4.6804631700235229</v>
      </c>
      <c r="R18911">
        <v>4.5060126144548729</v>
      </c>
    </row>
    <row r="18912" spans="1:18" x14ac:dyDescent="0.2">
      <c r="A18912">
        <v>38</v>
      </c>
      <c r="B18912">
        <v>2</v>
      </c>
      <c r="C18912" t="s">
        <v>11</v>
      </c>
      <c r="D18912" t="s">
        <v>9</v>
      </c>
      <c r="E18912">
        <v>2.5817308344235403</v>
      </c>
      <c r="F18912">
        <v>2.8593396486484361</v>
      </c>
      <c r="G18912">
        <v>3.5675589188773804</v>
      </c>
      <c r="H18912">
        <v>0</v>
      </c>
      <c r="I18912">
        <v>0</v>
      </c>
      <c r="J18912">
        <v>0</v>
      </c>
      <c r="K18912">
        <v>1</v>
      </c>
      <c r="L18912">
        <v>0</v>
      </c>
      <c r="M18912">
        <v>0</v>
      </c>
      <c r="N18912">
        <v>0</v>
      </c>
      <c r="O18912">
        <v>38</v>
      </c>
      <c r="P18912">
        <v>2</v>
      </c>
      <c r="Q18912">
        <v>2.5817308344235403</v>
      </c>
      <c r="R18912">
        <v>2.8593396486484361</v>
      </c>
    </row>
    <row r="18913" spans="1:18" x14ac:dyDescent="0.2">
      <c r="A18913">
        <v>37</v>
      </c>
      <c r="B18913">
        <v>1</v>
      </c>
      <c r="C18913" t="s">
        <v>13</v>
      </c>
      <c r="D18913" t="s">
        <v>15</v>
      </c>
      <c r="E18913">
        <v>4.1456711893874409</v>
      </c>
      <c r="F18913">
        <v>2.7593768282675506</v>
      </c>
      <c r="G18913">
        <v>3.8579891169356602</v>
      </c>
      <c r="H18913">
        <v>0</v>
      </c>
      <c r="I18913">
        <v>0</v>
      </c>
      <c r="J18913">
        <v>1</v>
      </c>
      <c r="K18913">
        <v>0</v>
      </c>
      <c r="L18913">
        <v>0</v>
      </c>
      <c r="M18913">
        <v>0</v>
      </c>
      <c r="N18913">
        <v>0</v>
      </c>
      <c r="O18913">
        <v>37</v>
      </c>
      <c r="P18913">
        <v>1</v>
      </c>
      <c r="Q18913">
        <v>4.1456711893874409</v>
      </c>
      <c r="R18913">
        <v>2.7593768282675506</v>
      </c>
    </row>
    <row r="18914" spans="1:18" x14ac:dyDescent="0.2">
      <c r="A18914">
        <v>61</v>
      </c>
      <c r="B18914">
        <v>1</v>
      </c>
      <c r="C18914" t="s">
        <v>8</v>
      </c>
      <c r="D18914" t="s">
        <v>12</v>
      </c>
      <c r="E18914">
        <v>5.1505131717796422</v>
      </c>
      <c r="F18914">
        <v>3.1842843800985818</v>
      </c>
      <c r="G18914">
        <v>5.7710983852743807</v>
      </c>
      <c r="H18914">
        <v>0</v>
      </c>
      <c r="I18914">
        <v>1</v>
      </c>
      <c r="J18914">
        <v>0</v>
      </c>
      <c r="K18914">
        <v>0</v>
      </c>
      <c r="L18914">
        <v>1</v>
      </c>
      <c r="M18914">
        <v>0</v>
      </c>
      <c r="N18914">
        <v>0</v>
      </c>
      <c r="O18914">
        <v>61</v>
      </c>
      <c r="P18914">
        <v>1</v>
      </c>
      <c r="Q18914">
        <v>5.1505131717796422</v>
      </c>
      <c r="R18914">
        <v>3.1842843800985818</v>
      </c>
    </row>
    <row r="18915" spans="1:18" x14ac:dyDescent="0.2">
      <c r="A18915">
        <v>26</v>
      </c>
      <c r="B18915">
        <v>2</v>
      </c>
      <c r="C18915" t="s">
        <v>11</v>
      </c>
      <c r="D18915" t="s">
        <v>14</v>
      </c>
      <c r="E18915">
        <v>4.7705998751118281</v>
      </c>
      <c r="F18915">
        <v>4.8097423517168654</v>
      </c>
      <c r="G18915">
        <v>5.8558166305116988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1</v>
      </c>
      <c r="N18915">
        <v>0</v>
      </c>
      <c r="O18915">
        <v>26</v>
      </c>
      <c r="P18915">
        <v>2</v>
      </c>
      <c r="Q18915">
        <v>4.7705998751118281</v>
      </c>
      <c r="R18915">
        <v>4.8097423517168654</v>
      </c>
    </row>
    <row r="18916" spans="1:18" x14ac:dyDescent="0.2">
      <c r="A18916">
        <v>47</v>
      </c>
      <c r="B18916">
        <v>2</v>
      </c>
      <c r="C18916" t="s">
        <v>16</v>
      </c>
      <c r="D18916" t="s">
        <v>12</v>
      </c>
      <c r="E18916">
        <v>3.8185910606355935</v>
      </c>
      <c r="F18916">
        <v>2.046401687601636</v>
      </c>
      <c r="G18916">
        <v>3.6323091026255421</v>
      </c>
      <c r="H18916">
        <v>1</v>
      </c>
      <c r="I18916">
        <v>0</v>
      </c>
      <c r="J18916">
        <v>0</v>
      </c>
      <c r="K18916">
        <v>0</v>
      </c>
      <c r="L18916">
        <v>1</v>
      </c>
      <c r="M18916">
        <v>0</v>
      </c>
      <c r="N18916">
        <v>0</v>
      </c>
      <c r="O18916">
        <v>47</v>
      </c>
      <c r="P18916">
        <v>2</v>
      </c>
      <c r="Q18916">
        <v>3.8185910606355935</v>
      </c>
      <c r="R18916">
        <v>2.046401687601636</v>
      </c>
    </row>
    <row r="18917" spans="1:18" x14ac:dyDescent="0.2">
      <c r="A18917">
        <v>65</v>
      </c>
      <c r="B18917">
        <v>1</v>
      </c>
      <c r="C18917" t="s">
        <v>8</v>
      </c>
      <c r="D18917" t="s">
        <v>14</v>
      </c>
      <c r="E18917">
        <v>4.6821312271242199</v>
      </c>
      <c r="F18917">
        <v>5.5063066700905692</v>
      </c>
      <c r="G18917">
        <v>5.2244555179495817</v>
      </c>
      <c r="H18917">
        <v>0</v>
      </c>
      <c r="I18917">
        <v>1</v>
      </c>
      <c r="J18917">
        <v>0</v>
      </c>
      <c r="K18917">
        <v>0</v>
      </c>
      <c r="L18917">
        <v>0</v>
      </c>
      <c r="M18917">
        <v>1</v>
      </c>
      <c r="N18917">
        <v>0</v>
      </c>
      <c r="O18917">
        <v>65</v>
      </c>
      <c r="P18917">
        <v>1</v>
      </c>
      <c r="Q18917">
        <v>4.6821312271242199</v>
      </c>
      <c r="R18917">
        <v>5.5063066700905692</v>
      </c>
    </row>
    <row r="18918" spans="1:18" x14ac:dyDescent="0.2">
      <c r="A18918">
        <v>69</v>
      </c>
      <c r="B18918">
        <v>2</v>
      </c>
      <c r="C18918" t="s">
        <v>11</v>
      </c>
      <c r="D18918" t="s">
        <v>15</v>
      </c>
      <c r="E18918">
        <v>4.4193224194175782</v>
      </c>
      <c r="F18918">
        <v>3.7459684210980635</v>
      </c>
      <c r="G18918">
        <v>3.7059823620135983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69</v>
      </c>
      <c r="P18918">
        <v>2</v>
      </c>
      <c r="Q18918">
        <v>4.4193224194175782</v>
      </c>
      <c r="R18918">
        <v>3.7459684210980635</v>
      </c>
    </row>
    <row r="18919" spans="1:18" x14ac:dyDescent="0.2">
      <c r="A18919">
        <v>21</v>
      </c>
      <c r="B18919">
        <v>2</v>
      </c>
      <c r="C18919" t="s">
        <v>8</v>
      </c>
      <c r="D18919" t="s">
        <v>14</v>
      </c>
      <c r="E18919">
        <v>5.1148751820853793</v>
      </c>
      <c r="F18919">
        <v>0.50681760236845186</v>
      </c>
      <c r="G18919">
        <v>5.1048539693352373</v>
      </c>
      <c r="H18919">
        <v>0</v>
      </c>
      <c r="I18919">
        <v>1</v>
      </c>
      <c r="J18919">
        <v>0</v>
      </c>
      <c r="K18919">
        <v>0</v>
      </c>
      <c r="L18919">
        <v>0</v>
      </c>
      <c r="M18919">
        <v>1</v>
      </c>
      <c r="N18919">
        <v>0</v>
      </c>
      <c r="O18919">
        <v>21</v>
      </c>
      <c r="P18919">
        <v>2</v>
      </c>
      <c r="Q18919">
        <v>5.1148751820853793</v>
      </c>
      <c r="R18919">
        <v>0.50681760236845186</v>
      </c>
    </row>
    <row r="18920" spans="1:18" x14ac:dyDescent="0.2">
      <c r="A18920">
        <v>26</v>
      </c>
      <c r="B18920">
        <v>1</v>
      </c>
      <c r="C18920" t="s">
        <v>11</v>
      </c>
      <c r="D18920" t="s">
        <v>9</v>
      </c>
      <c r="E18920">
        <v>5.1637568731523418</v>
      </c>
      <c r="F18920">
        <v>5.5489982608553348</v>
      </c>
      <c r="G18920">
        <v>5.5890447971857782</v>
      </c>
      <c r="H18920">
        <v>0</v>
      </c>
      <c r="I18920">
        <v>0</v>
      </c>
      <c r="J18920">
        <v>0</v>
      </c>
      <c r="K18920">
        <v>1</v>
      </c>
      <c r="L18920">
        <v>0</v>
      </c>
      <c r="M18920">
        <v>0</v>
      </c>
      <c r="N18920">
        <v>0</v>
      </c>
      <c r="O18920">
        <v>26</v>
      </c>
      <c r="P18920">
        <v>1</v>
      </c>
      <c r="Q18920">
        <v>5.1637568731523418</v>
      </c>
      <c r="R18920">
        <v>5.5489982608553348</v>
      </c>
    </row>
    <row r="18921" spans="1:18" x14ac:dyDescent="0.2">
      <c r="A18921">
        <v>69</v>
      </c>
      <c r="B18921">
        <v>1</v>
      </c>
      <c r="C18921" t="s">
        <v>16</v>
      </c>
      <c r="D18921" t="s">
        <v>12</v>
      </c>
      <c r="E18921">
        <v>5.0864846063796936</v>
      </c>
      <c r="F18921">
        <v>3.8823882002984553</v>
      </c>
      <c r="G18921">
        <v>4.7298626299454094</v>
      </c>
      <c r="H18921">
        <v>1</v>
      </c>
      <c r="I18921">
        <v>0</v>
      </c>
      <c r="J18921">
        <v>0</v>
      </c>
      <c r="K18921">
        <v>0</v>
      </c>
      <c r="L18921">
        <v>1</v>
      </c>
      <c r="M18921">
        <v>0</v>
      </c>
      <c r="N18921">
        <v>0</v>
      </c>
      <c r="O18921">
        <v>69</v>
      </c>
      <c r="P18921">
        <v>1</v>
      </c>
      <c r="Q18921">
        <v>5.0864846063796936</v>
      </c>
      <c r="R18921">
        <v>3.8823882002984553</v>
      </c>
    </row>
    <row r="18922" spans="1:18" x14ac:dyDescent="0.2">
      <c r="A18922">
        <v>57</v>
      </c>
      <c r="B18922">
        <v>2</v>
      </c>
      <c r="C18922" t="s">
        <v>11</v>
      </c>
      <c r="D18922" t="s">
        <v>15</v>
      </c>
      <c r="E18922">
        <v>4.1185492509189183</v>
      </c>
      <c r="F18922">
        <v>4.6723614355284147</v>
      </c>
      <c r="G18922">
        <v>4.3497616740866061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57</v>
      </c>
      <c r="P18922">
        <v>2</v>
      </c>
      <c r="Q18922">
        <v>4.1185492509189183</v>
      </c>
      <c r="R18922">
        <v>4.6723614355284147</v>
      </c>
    </row>
    <row r="18923" spans="1:18" x14ac:dyDescent="0.2">
      <c r="A18923">
        <v>20</v>
      </c>
      <c r="B18923">
        <v>2</v>
      </c>
      <c r="C18923" t="s">
        <v>11</v>
      </c>
      <c r="D18923" t="s">
        <v>9</v>
      </c>
      <c r="E18923">
        <v>3.6192613872330663</v>
      </c>
      <c r="F18923">
        <v>2.5400259490090797</v>
      </c>
      <c r="G18923">
        <v>4.1261661745450571</v>
      </c>
      <c r="H18923">
        <v>0</v>
      </c>
      <c r="I18923">
        <v>0</v>
      </c>
      <c r="J18923">
        <v>0</v>
      </c>
      <c r="K18923">
        <v>1</v>
      </c>
      <c r="L18923">
        <v>0</v>
      </c>
      <c r="M18923">
        <v>0</v>
      </c>
      <c r="N18923">
        <v>0</v>
      </c>
      <c r="O18923">
        <v>20</v>
      </c>
      <c r="P18923">
        <v>2</v>
      </c>
      <c r="Q18923">
        <v>3.6192613872330663</v>
      </c>
      <c r="R18923">
        <v>2.5400259490090797</v>
      </c>
    </row>
    <row r="18924" spans="1:18" x14ac:dyDescent="0.2">
      <c r="A18924">
        <v>55</v>
      </c>
      <c r="B18924">
        <v>2</v>
      </c>
      <c r="C18924" t="s">
        <v>11</v>
      </c>
      <c r="D18924" t="s">
        <v>17</v>
      </c>
      <c r="E18924">
        <v>2.6071242825122494</v>
      </c>
      <c r="F18924">
        <v>2.0268315914075385</v>
      </c>
      <c r="G18924">
        <v>1.7867469274045107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1</v>
      </c>
      <c r="O18924">
        <v>55</v>
      </c>
      <c r="P18924">
        <v>2</v>
      </c>
      <c r="Q18924">
        <v>2.6071242825122494</v>
      </c>
      <c r="R18924">
        <v>2.0268315914075385</v>
      </c>
    </row>
    <row r="18925" spans="1:18" x14ac:dyDescent="0.2">
      <c r="A18925">
        <v>42</v>
      </c>
      <c r="B18925">
        <v>2</v>
      </c>
      <c r="C18925" t="s">
        <v>16</v>
      </c>
      <c r="D18925" t="s">
        <v>15</v>
      </c>
      <c r="E18925">
        <v>4.2828966687666918</v>
      </c>
      <c r="F18925">
        <v>3.6288640217039498</v>
      </c>
      <c r="G18925">
        <v>4.674976060232054</v>
      </c>
      <c r="H18925">
        <v>1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42</v>
      </c>
      <c r="P18925">
        <v>2</v>
      </c>
      <c r="Q18925">
        <v>4.2828966687666918</v>
      </c>
      <c r="R18925">
        <v>3.6288640217039498</v>
      </c>
    </row>
    <row r="18926" spans="1:18" x14ac:dyDescent="0.2">
      <c r="A18926">
        <v>54</v>
      </c>
      <c r="B18926">
        <v>2</v>
      </c>
      <c r="C18926" t="s">
        <v>8</v>
      </c>
      <c r="D18926" t="s">
        <v>9</v>
      </c>
      <c r="E18926">
        <v>4.342375829044089</v>
      </c>
      <c r="F18926">
        <v>2.3015845926604621</v>
      </c>
      <c r="G18926">
        <v>4.203198967134183</v>
      </c>
      <c r="H18926">
        <v>0</v>
      </c>
      <c r="I18926">
        <v>1</v>
      </c>
      <c r="J18926">
        <v>0</v>
      </c>
      <c r="K18926">
        <v>1</v>
      </c>
      <c r="L18926">
        <v>0</v>
      </c>
      <c r="M18926">
        <v>0</v>
      </c>
      <c r="N18926">
        <v>0</v>
      </c>
      <c r="O18926">
        <v>54</v>
      </c>
      <c r="P18926">
        <v>2</v>
      </c>
      <c r="Q18926">
        <v>4.342375829044089</v>
      </c>
      <c r="R18926">
        <v>2.3015845926604621</v>
      </c>
    </row>
    <row r="18927" spans="1:18" x14ac:dyDescent="0.2">
      <c r="A18927">
        <v>47</v>
      </c>
      <c r="B18927">
        <v>1</v>
      </c>
      <c r="C18927" t="s">
        <v>16</v>
      </c>
      <c r="D18927" t="s">
        <v>9</v>
      </c>
      <c r="E18927">
        <v>3.1346242724206097</v>
      </c>
      <c r="F18927">
        <v>2.4989739069994359</v>
      </c>
      <c r="G18927">
        <v>2.3804716316511167</v>
      </c>
      <c r="H18927">
        <v>1</v>
      </c>
      <c r="I18927">
        <v>0</v>
      </c>
      <c r="J18927">
        <v>0</v>
      </c>
      <c r="K18927">
        <v>1</v>
      </c>
      <c r="L18927">
        <v>0</v>
      </c>
      <c r="M18927">
        <v>0</v>
      </c>
      <c r="N18927">
        <v>0</v>
      </c>
      <c r="O18927">
        <v>47</v>
      </c>
      <c r="P18927">
        <v>1</v>
      </c>
      <c r="Q18927">
        <v>3.1346242724206097</v>
      </c>
      <c r="R18927">
        <v>2.4989739069994359</v>
      </c>
    </row>
    <row r="18928" spans="1:18" x14ac:dyDescent="0.2">
      <c r="A18928">
        <v>48</v>
      </c>
      <c r="B18928">
        <v>2</v>
      </c>
      <c r="C18928" t="s">
        <v>8</v>
      </c>
      <c r="D18928" t="s">
        <v>14</v>
      </c>
      <c r="E18928">
        <v>4.4835673642288425</v>
      </c>
      <c r="F18928">
        <v>3.5672766323546874</v>
      </c>
      <c r="G18928">
        <v>4.9535709934745782</v>
      </c>
      <c r="H18928">
        <v>0</v>
      </c>
      <c r="I18928">
        <v>1</v>
      </c>
      <c r="J18928">
        <v>0</v>
      </c>
      <c r="K18928">
        <v>0</v>
      </c>
      <c r="L18928">
        <v>0</v>
      </c>
      <c r="M18928">
        <v>1</v>
      </c>
      <c r="N18928">
        <v>0</v>
      </c>
      <c r="O18928">
        <v>48</v>
      </c>
      <c r="P18928">
        <v>2</v>
      </c>
      <c r="Q18928">
        <v>4.4835673642288425</v>
      </c>
      <c r="R18928">
        <v>3.5672766323546874</v>
      </c>
    </row>
    <row r="18929" spans="1:18" x14ac:dyDescent="0.2">
      <c r="A18929">
        <v>34</v>
      </c>
      <c r="B18929">
        <v>2</v>
      </c>
      <c r="C18929" t="s">
        <v>11</v>
      </c>
      <c r="D18929" t="s">
        <v>9</v>
      </c>
      <c r="E18929">
        <v>4.4141307385744142</v>
      </c>
      <c r="F18929">
        <v>4.518413322061809</v>
      </c>
      <c r="G18929">
        <v>5.050753040692145</v>
      </c>
      <c r="H18929">
        <v>0</v>
      </c>
      <c r="I18929">
        <v>0</v>
      </c>
      <c r="J18929">
        <v>0</v>
      </c>
      <c r="K18929">
        <v>1</v>
      </c>
      <c r="L18929">
        <v>0</v>
      </c>
      <c r="M18929">
        <v>0</v>
      </c>
      <c r="N18929">
        <v>0</v>
      </c>
      <c r="O18929">
        <v>34</v>
      </c>
      <c r="P18929">
        <v>2</v>
      </c>
      <c r="Q18929">
        <v>4.4141307385744142</v>
      </c>
      <c r="R18929">
        <v>4.518413322061809</v>
      </c>
    </row>
    <row r="18930" spans="1:18" x14ac:dyDescent="0.2">
      <c r="A18930">
        <v>27</v>
      </c>
      <c r="B18930">
        <v>1</v>
      </c>
      <c r="C18930" t="s">
        <v>8</v>
      </c>
      <c r="D18930" t="s">
        <v>17</v>
      </c>
      <c r="E18930">
        <v>4.9310147195342209</v>
      </c>
      <c r="F18930">
        <v>5.4733205425343119</v>
      </c>
      <c r="G18930">
        <v>5.7552040941430676</v>
      </c>
      <c r="H18930">
        <v>0</v>
      </c>
      <c r="I18930">
        <v>1</v>
      </c>
      <c r="J18930">
        <v>0</v>
      </c>
      <c r="K18930">
        <v>0</v>
      </c>
      <c r="L18930">
        <v>0</v>
      </c>
      <c r="M18930">
        <v>0</v>
      </c>
      <c r="N18930">
        <v>1</v>
      </c>
      <c r="O18930">
        <v>27</v>
      </c>
      <c r="P18930">
        <v>1</v>
      </c>
      <c r="Q18930">
        <v>4.9310147195342209</v>
      </c>
      <c r="R18930">
        <v>5.4733205425343119</v>
      </c>
    </row>
    <row r="18931" spans="1:18" x14ac:dyDescent="0.2">
      <c r="A18931">
        <v>25</v>
      </c>
      <c r="B18931">
        <v>2</v>
      </c>
      <c r="C18931" t="s">
        <v>11</v>
      </c>
      <c r="D18931" t="s">
        <v>9</v>
      </c>
      <c r="E18931">
        <v>4.2249341319257026</v>
      </c>
      <c r="F18931">
        <v>2.8775116421665601</v>
      </c>
      <c r="G18931">
        <v>3.9239515762934198</v>
      </c>
      <c r="H18931">
        <v>0</v>
      </c>
      <c r="I18931">
        <v>0</v>
      </c>
      <c r="J18931">
        <v>0</v>
      </c>
      <c r="K18931">
        <v>1</v>
      </c>
      <c r="L18931">
        <v>0</v>
      </c>
      <c r="M18931">
        <v>0</v>
      </c>
      <c r="N18931">
        <v>0</v>
      </c>
      <c r="O18931">
        <v>25</v>
      </c>
      <c r="P18931">
        <v>2</v>
      </c>
      <c r="Q18931">
        <v>4.2249341319257026</v>
      </c>
      <c r="R18931">
        <v>2.8775116421665601</v>
      </c>
    </row>
    <row r="18932" spans="1:18" x14ac:dyDescent="0.2">
      <c r="A18932">
        <v>67</v>
      </c>
      <c r="B18932">
        <v>1</v>
      </c>
      <c r="C18932" t="s">
        <v>16</v>
      </c>
      <c r="D18932" t="s">
        <v>12</v>
      </c>
      <c r="E18932">
        <v>5.1080644394278014</v>
      </c>
      <c r="F18932">
        <v>3.5937442589988975</v>
      </c>
      <c r="G18932">
        <v>5.684701586843409</v>
      </c>
      <c r="H18932">
        <v>1</v>
      </c>
      <c r="I18932">
        <v>0</v>
      </c>
      <c r="J18932">
        <v>0</v>
      </c>
      <c r="K18932">
        <v>0</v>
      </c>
      <c r="L18932">
        <v>1</v>
      </c>
      <c r="M18932">
        <v>0</v>
      </c>
      <c r="N18932">
        <v>0</v>
      </c>
      <c r="O18932">
        <v>67</v>
      </c>
      <c r="P18932">
        <v>1</v>
      </c>
      <c r="Q18932">
        <v>5.1080644394278014</v>
      </c>
      <c r="R18932">
        <v>3.5937442589988975</v>
      </c>
    </row>
    <row r="18933" spans="1:18" x14ac:dyDescent="0.2">
      <c r="A18933">
        <v>19</v>
      </c>
      <c r="B18933">
        <v>1</v>
      </c>
      <c r="C18933" t="s">
        <v>16</v>
      </c>
      <c r="D18933" t="s">
        <v>15</v>
      </c>
      <c r="E18933">
        <v>3.1302631665115972</v>
      </c>
      <c r="F18933">
        <v>2.135349173618132</v>
      </c>
      <c r="G18933">
        <v>2.6686161318568029</v>
      </c>
      <c r="H18933">
        <v>1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19</v>
      </c>
      <c r="P18933">
        <v>1</v>
      </c>
      <c r="Q18933">
        <v>3.1302631665115972</v>
      </c>
      <c r="R18933">
        <v>2.135349173618132</v>
      </c>
    </row>
    <row r="18934" spans="1:18" x14ac:dyDescent="0.2">
      <c r="A18934">
        <v>49</v>
      </c>
      <c r="B18934">
        <v>1</v>
      </c>
      <c r="C18934" t="s">
        <v>16</v>
      </c>
      <c r="D18934" t="s">
        <v>17</v>
      </c>
      <c r="E18934">
        <v>3.7574722455795482</v>
      </c>
      <c r="F18934">
        <v>3.2464909919011742</v>
      </c>
      <c r="G18934">
        <v>4.9812751387897691</v>
      </c>
      <c r="H18934">
        <v>1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1</v>
      </c>
      <c r="O18934">
        <v>49</v>
      </c>
      <c r="P18934">
        <v>1</v>
      </c>
      <c r="Q18934">
        <v>3.7574722455795482</v>
      </c>
      <c r="R18934">
        <v>3.2464909919011742</v>
      </c>
    </row>
    <row r="18935" spans="1:18" x14ac:dyDescent="0.2">
      <c r="A18935">
        <v>28</v>
      </c>
      <c r="B18935">
        <v>1</v>
      </c>
      <c r="C18935" t="s">
        <v>8</v>
      </c>
      <c r="D18935" t="s">
        <v>9</v>
      </c>
      <c r="E18935">
        <v>4.0372449701815283</v>
      </c>
      <c r="F18935">
        <v>3.2820383998258409</v>
      </c>
      <c r="G18935">
        <v>3.4025298268959339</v>
      </c>
      <c r="H18935">
        <v>0</v>
      </c>
      <c r="I18935">
        <v>1</v>
      </c>
      <c r="J18935">
        <v>0</v>
      </c>
      <c r="K18935">
        <v>1</v>
      </c>
      <c r="L18935">
        <v>0</v>
      </c>
      <c r="M18935">
        <v>0</v>
      </c>
      <c r="N18935">
        <v>0</v>
      </c>
      <c r="O18935">
        <v>28</v>
      </c>
      <c r="P18935">
        <v>1</v>
      </c>
      <c r="Q18935">
        <v>4.0372449701815283</v>
      </c>
      <c r="R18935">
        <v>3.2820383998258409</v>
      </c>
    </row>
    <row r="18936" spans="1:18" x14ac:dyDescent="0.2">
      <c r="A18936">
        <v>27</v>
      </c>
      <c r="B18936">
        <v>1</v>
      </c>
      <c r="C18936" t="s">
        <v>13</v>
      </c>
      <c r="D18936" t="s">
        <v>15</v>
      </c>
      <c r="E18936">
        <v>4.6909808424012018</v>
      </c>
      <c r="F18936">
        <v>4.8732871029450324</v>
      </c>
      <c r="G18936">
        <v>5.2787777046734199</v>
      </c>
      <c r="H18936">
        <v>0</v>
      </c>
      <c r="I18936">
        <v>0</v>
      </c>
      <c r="J18936">
        <v>1</v>
      </c>
      <c r="K18936">
        <v>0</v>
      </c>
      <c r="L18936">
        <v>0</v>
      </c>
      <c r="M18936">
        <v>0</v>
      </c>
      <c r="N18936">
        <v>0</v>
      </c>
      <c r="O18936">
        <v>27</v>
      </c>
      <c r="P18936">
        <v>1</v>
      </c>
      <c r="Q18936">
        <v>4.6909808424012018</v>
      </c>
      <c r="R18936">
        <v>4.8732871029450324</v>
      </c>
    </row>
    <row r="18937" spans="1:18" x14ac:dyDescent="0.2">
      <c r="A18937">
        <v>58</v>
      </c>
      <c r="B18937">
        <v>1</v>
      </c>
      <c r="C18937" t="s">
        <v>8</v>
      </c>
      <c r="D18937" t="s">
        <v>14</v>
      </c>
      <c r="E18937">
        <v>5.1210430509755955</v>
      </c>
      <c r="F18937">
        <v>3.8830060563576536</v>
      </c>
      <c r="G18937">
        <v>4.7786191642784477</v>
      </c>
      <c r="H18937">
        <v>0</v>
      </c>
      <c r="I18937">
        <v>1</v>
      </c>
      <c r="J18937">
        <v>0</v>
      </c>
      <c r="K18937">
        <v>0</v>
      </c>
      <c r="L18937">
        <v>0</v>
      </c>
      <c r="M18937">
        <v>1</v>
      </c>
      <c r="N18937">
        <v>0</v>
      </c>
      <c r="O18937">
        <v>58</v>
      </c>
      <c r="P18937">
        <v>1</v>
      </c>
      <c r="Q18937">
        <v>5.1210430509755955</v>
      </c>
      <c r="R18937">
        <v>3.8830060563576536</v>
      </c>
    </row>
    <row r="18938" spans="1:18" x14ac:dyDescent="0.2">
      <c r="A18938">
        <v>49</v>
      </c>
      <c r="B18938">
        <v>2</v>
      </c>
      <c r="C18938" t="s">
        <v>8</v>
      </c>
      <c r="D18938" t="s">
        <v>15</v>
      </c>
      <c r="E18938">
        <v>4.1356464415792065</v>
      </c>
      <c r="F18938">
        <v>3.537765824444175</v>
      </c>
      <c r="G18938">
        <v>3.3371920516862432</v>
      </c>
      <c r="H18938">
        <v>0</v>
      </c>
      <c r="I18938">
        <v>1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49</v>
      </c>
      <c r="P18938">
        <v>2</v>
      </c>
      <c r="Q18938">
        <v>4.1356464415792065</v>
      </c>
      <c r="R18938">
        <v>3.537765824444175</v>
      </c>
    </row>
    <row r="18939" spans="1:18" x14ac:dyDescent="0.2">
      <c r="A18939">
        <v>41</v>
      </c>
      <c r="B18939">
        <v>2</v>
      </c>
      <c r="C18939" t="s">
        <v>8</v>
      </c>
      <c r="D18939" t="s">
        <v>12</v>
      </c>
      <c r="E18939">
        <v>5.1876092445636148</v>
      </c>
      <c r="F18939">
        <v>4.859036909945142</v>
      </c>
      <c r="G18939">
        <v>6.0118062447658964</v>
      </c>
      <c r="H18939">
        <v>0</v>
      </c>
      <c r="I18939">
        <v>1</v>
      </c>
      <c r="J18939">
        <v>0</v>
      </c>
      <c r="K18939">
        <v>0</v>
      </c>
      <c r="L18939">
        <v>1</v>
      </c>
      <c r="M18939">
        <v>0</v>
      </c>
      <c r="N18939">
        <v>0</v>
      </c>
      <c r="O18939">
        <v>41</v>
      </c>
      <c r="P18939">
        <v>2</v>
      </c>
      <c r="Q18939">
        <v>5.1876092445636148</v>
      </c>
      <c r="R18939">
        <v>4.859036909945142</v>
      </c>
    </row>
    <row r="18940" spans="1:18" x14ac:dyDescent="0.2">
      <c r="A18940">
        <v>24</v>
      </c>
      <c r="B18940">
        <v>1</v>
      </c>
      <c r="C18940" t="s">
        <v>16</v>
      </c>
      <c r="D18940" t="s">
        <v>9</v>
      </c>
      <c r="E18940">
        <v>4.1582578879657532</v>
      </c>
      <c r="F18940">
        <v>3.5782271840103412</v>
      </c>
      <c r="G18940">
        <v>3.3375473545856993</v>
      </c>
      <c r="H18940">
        <v>1</v>
      </c>
      <c r="I18940">
        <v>0</v>
      </c>
      <c r="J18940">
        <v>0</v>
      </c>
      <c r="K18940">
        <v>1</v>
      </c>
      <c r="L18940">
        <v>0</v>
      </c>
      <c r="M18940">
        <v>0</v>
      </c>
      <c r="N18940">
        <v>0</v>
      </c>
      <c r="O18940">
        <v>24</v>
      </c>
      <c r="P18940">
        <v>1</v>
      </c>
      <c r="Q18940">
        <v>4.1582578879657532</v>
      </c>
      <c r="R18940">
        <v>3.5782271840103412</v>
      </c>
    </row>
    <row r="18941" spans="1:18" x14ac:dyDescent="0.2">
      <c r="A18941">
        <v>46</v>
      </c>
      <c r="B18941">
        <v>2</v>
      </c>
      <c r="C18941" t="s">
        <v>8</v>
      </c>
      <c r="D18941" t="s">
        <v>15</v>
      </c>
      <c r="E18941">
        <v>5.2774511738666519</v>
      </c>
      <c r="F18941">
        <v>5.3727288640618474</v>
      </c>
      <c r="G18941">
        <v>5.1721303662976519</v>
      </c>
      <c r="H18941">
        <v>0</v>
      </c>
      <c r="I18941">
        <v>1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46</v>
      </c>
      <c r="P18941">
        <v>2</v>
      </c>
      <c r="Q18941">
        <v>5.2774511738666519</v>
      </c>
      <c r="R18941">
        <v>5.3727288640618474</v>
      </c>
    </row>
    <row r="18942" spans="1:18" x14ac:dyDescent="0.2">
      <c r="A18942">
        <v>19</v>
      </c>
      <c r="B18942">
        <v>2</v>
      </c>
      <c r="C18942" t="s">
        <v>8</v>
      </c>
      <c r="D18942" t="s">
        <v>14</v>
      </c>
      <c r="E18942">
        <v>2.7568403652716422</v>
      </c>
      <c r="F18942">
        <v>1.0952733874025951</v>
      </c>
      <c r="G18942">
        <v>2.5463152779166438</v>
      </c>
      <c r="H18942">
        <v>0</v>
      </c>
      <c r="I18942">
        <v>1</v>
      </c>
      <c r="J18942">
        <v>0</v>
      </c>
      <c r="K18942">
        <v>0</v>
      </c>
      <c r="L18942">
        <v>0</v>
      </c>
      <c r="M18942">
        <v>1</v>
      </c>
      <c r="N18942">
        <v>0</v>
      </c>
      <c r="O18942">
        <v>19</v>
      </c>
      <c r="P18942">
        <v>2</v>
      </c>
      <c r="Q18942">
        <v>2.7568403652716422</v>
      </c>
      <c r="R18942">
        <v>1.0952733874025951</v>
      </c>
    </row>
    <row r="18943" spans="1:18" x14ac:dyDescent="0.2">
      <c r="A18943">
        <v>33</v>
      </c>
      <c r="B18943">
        <v>2</v>
      </c>
      <c r="C18943" t="s">
        <v>13</v>
      </c>
      <c r="D18943" t="s">
        <v>9</v>
      </c>
      <c r="E18943">
        <v>3.1179499062782403</v>
      </c>
      <c r="F18943">
        <v>3.2831643147505627</v>
      </c>
      <c r="G18943">
        <v>2.919930560137709</v>
      </c>
      <c r="H18943">
        <v>0</v>
      </c>
      <c r="I18943">
        <v>0</v>
      </c>
      <c r="J18943">
        <v>1</v>
      </c>
      <c r="K18943">
        <v>1</v>
      </c>
      <c r="L18943">
        <v>0</v>
      </c>
      <c r="M18943">
        <v>0</v>
      </c>
      <c r="N18943">
        <v>0</v>
      </c>
      <c r="O18943">
        <v>33</v>
      </c>
      <c r="P18943">
        <v>2</v>
      </c>
      <c r="Q18943">
        <v>3.1179499062782403</v>
      </c>
      <c r="R18943">
        <v>3.2831643147505627</v>
      </c>
    </row>
    <row r="18944" spans="1:18" x14ac:dyDescent="0.2">
      <c r="A18944">
        <v>48</v>
      </c>
      <c r="B18944">
        <v>1</v>
      </c>
      <c r="C18944" t="s">
        <v>13</v>
      </c>
      <c r="D18944" t="s">
        <v>14</v>
      </c>
      <c r="E18944">
        <v>5.1502812877206319</v>
      </c>
      <c r="F18944">
        <v>5.6690529941351029</v>
      </c>
      <c r="G18944">
        <v>5.9918644671293091</v>
      </c>
      <c r="H18944">
        <v>0</v>
      </c>
      <c r="I18944">
        <v>0</v>
      </c>
      <c r="J18944">
        <v>1</v>
      </c>
      <c r="K18944">
        <v>0</v>
      </c>
      <c r="L18944">
        <v>0</v>
      </c>
      <c r="M18944">
        <v>1</v>
      </c>
      <c r="N18944">
        <v>0</v>
      </c>
      <c r="O18944">
        <v>48</v>
      </c>
      <c r="P18944">
        <v>1</v>
      </c>
      <c r="Q18944">
        <v>5.1502812877206319</v>
      </c>
      <c r="R18944">
        <v>5.6690529941351029</v>
      </c>
    </row>
    <row r="18945" spans="1:18" x14ac:dyDescent="0.2">
      <c r="A18945">
        <v>29</v>
      </c>
      <c r="B18945">
        <v>1</v>
      </c>
      <c r="C18945" t="s">
        <v>13</v>
      </c>
      <c r="D18945" t="s">
        <v>14</v>
      </c>
      <c r="E18945">
        <v>4.8420588390939727</v>
      </c>
      <c r="F18945">
        <v>2.7212954278522306</v>
      </c>
      <c r="G18945">
        <v>5.4733625143712148</v>
      </c>
      <c r="H18945">
        <v>0</v>
      </c>
      <c r="I18945">
        <v>0</v>
      </c>
      <c r="J18945">
        <v>1</v>
      </c>
      <c r="K18945">
        <v>0</v>
      </c>
      <c r="L18945">
        <v>0</v>
      </c>
      <c r="M18945">
        <v>1</v>
      </c>
      <c r="N18945">
        <v>0</v>
      </c>
      <c r="O18945">
        <v>29</v>
      </c>
      <c r="P18945">
        <v>1</v>
      </c>
      <c r="Q18945">
        <v>4.8420588390939727</v>
      </c>
      <c r="R18945">
        <v>2.7212954278522306</v>
      </c>
    </row>
    <row r="18946" spans="1:18" x14ac:dyDescent="0.2">
      <c r="A18946">
        <v>49</v>
      </c>
      <c r="B18946">
        <v>2</v>
      </c>
      <c r="C18946" t="s">
        <v>8</v>
      </c>
      <c r="D18946" t="s">
        <v>12</v>
      </c>
      <c r="E18946">
        <v>5.1078224990649206</v>
      </c>
      <c r="F18946">
        <v>4.2403190507651818</v>
      </c>
      <c r="G18946">
        <v>4.5630974095661836</v>
      </c>
      <c r="H18946">
        <v>0</v>
      </c>
      <c r="I18946">
        <v>1</v>
      </c>
      <c r="J18946">
        <v>0</v>
      </c>
      <c r="K18946">
        <v>0</v>
      </c>
      <c r="L18946">
        <v>1</v>
      </c>
      <c r="M18946">
        <v>0</v>
      </c>
      <c r="N18946">
        <v>0</v>
      </c>
      <c r="O18946">
        <v>49</v>
      </c>
      <c r="P18946">
        <v>2</v>
      </c>
      <c r="Q18946">
        <v>5.1078224990649206</v>
      </c>
      <c r="R18946">
        <v>4.2403190507651818</v>
      </c>
    </row>
    <row r="18947" spans="1:18" x14ac:dyDescent="0.2">
      <c r="A18947">
        <v>64</v>
      </c>
      <c r="B18947">
        <v>1</v>
      </c>
      <c r="C18947" t="s">
        <v>16</v>
      </c>
      <c r="D18947" t="s">
        <v>9</v>
      </c>
      <c r="E18947">
        <v>4.9754225383405108</v>
      </c>
      <c r="F18947">
        <v>5.7995773854443264</v>
      </c>
      <c r="G18947">
        <v>5.5177741300042511</v>
      </c>
      <c r="H18947">
        <v>1</v>
      </c>
      <c r="I18947">
        <v>0</v>
      </c>
      <c r="J18947">
        <v>0</v>
      </c>
      <c r="K18947">
        <v>1</v>
      </c>
      <c r="L18947">
        <v>0</v>
      </c>
      <c r="M18947">
        <v>0</v>
      </c>
      <c r="N18947">
        <v>0</v>
      </c>
      <c r="O18947">
        <v>64</v>
      </c>
      <c r="P18947">
        <v>1</v>
      </c>
      <c r="Q18947">
        <v>4.9754225383405108</v>
      </c>
      <c r="R18947">
        <v>5.7995773854443264</v>
      </c>
    </row>
    <row r="18948" spans="1:18" x14ac:dyDescent="0.2">
      <c r="A18948">
        <v>58</v>
      </c>
      <c r="B18948">
        <v>2</v>
      </c>
      <c r="C18948" t="s">
        <v>16</v>
      </c>
      <c r="D18948" t="s">
        <v>12</v>
      </c>
      <c r="E18948">
        <v>5.0234857060750757</v>
      </c>
      <c r="F18948">
        <v>4.1559099178802557</v>
      </c>
      <c r="G18948">
        <v>5.9712873496691641</v>
      </c>
      <c r="H18948">
        <v>1</v>
      </c>
      <c r="I18948">
        <v>0</v>
      </c>
      <c r="J18948">
        <v>0</v>
      </c>
      <c r="K18948">
        <v>0</v>
      </c>
      <c r="L18948">
        <v>1</v>
      </c>
      <c r="M18948">
        <v>0</v>
      </c>
      <c r="N18948">
        <v>0</v>
      </c>
      <c r="O18948">
        <v>58</v>
      </c>
      <c r="P18948">
        <v>2</v>
      </c>
      <c r="Q18948">
        <v>5.0234857060750757</v>
      </c>
      <c r="R18948">
        <v>4.1559099178802557</v>
      </c>
    </row>
    <row r="18949" spans="1:18" x14ac:dyDescent="0.2">
      <c r="A18949">
        <v>35</v>
      </c>
      <c r="B18949">
        <v>1</v>
      </c>
      <c r="C18949" t="s">
        <v>13</v>
      </c>
      <c r="D18949" t="s">
        <v>9</v>
      </c>
      <c r="E18949">
        <v>5.0589173927143039</v>
      </c>
      <c r="F18949">
        <v>3.3978584803966405</v>
      </c>
      <c r="G18949">
        <v>4.848273215041905</v>
      </c>
      <c r="H18949">
        <v>0</v>
      </c>
      <c r="I18949">
        <v>0</v>
      </c>
      <c r="J18949">
        <v>1</v>
      </c>
      <c r="K18949">
        <v>1</v>
      </c>
      <c r="L18949">
        <v>0</v>
      </c>
      <c r="M18949">
        <v>0</v>
      </c>
      <c r="N18949">
        <v>0</v>
      </c>
      <c r="O18949">
        <v>35</v>
      </c>
      <c r="P18949">
        <v>1</v>
      </c>
      <c r="Q18949">
        <v>5.0589173927143039</v>
      </c>
      <c r="R18949">
        <v>3.3978584803966405</v>
      </c>
    </row>
    <row r="18950" spans="1:18" x14ac:dyDescent="0.2">
      <c r="A18950">
        <v>20</v>
      </c>
      <c r="B18950">
        <v>1</v>
      </c>
      <c r="C18950" t="s">
        <v>8</v>
      </c>
      <c r="D18950" t="s">
        <v>12</v>
      </c>
      <c r="E18950">
        <v>4.967727793084979</v>
      </c>
      <c r="F18950">
        <v>2.8472322652355468</v>
      </c>
      <c r="G18950">
        <v>6.3235701208616852</v>
      </c>
      <c r="H18950">
        <v>0</v>
      </c>
      <c r="I18950">
        <v>1</v>
      </c>
      <c r="J18950">
        <v>0</v>
      </c>
      <c r="K18950">
        <v>0</v>
      </c>
      <c r="L18950">
        <v>1</v>
      </c>
      <c r="M18950">
        <v>0</v>
      </c>
      <c r="N18950">
        <v>0</v>
      </c>
      <c r="O18950">
        <v>20</v>
      </c>
      <c r="P18950">
        <v>1</v>
      </c>
      <c r="Q18950">
        <v>4.967727793084979</v>
      </c>
      <c r="R18950">
        <v>2.8472322652355468</v>
      </c>
    </row>
    <row r="18951" spans="1:18" x14ac:dyDescent="0.2">
      <c r="A18951">
        <v>33</v>
      </c>
      <c r="B18951">
        <v>2</v>
      </c>
      <c r="C18951" t="s">
        <v>11</v>
      </c>
      <c r="D18951" t="s">
        <v>14</v>
      </c>
      <c r="E18951">
        <v>3.4694788890785611</v>
      </c>
      <c r="F18951">
        <v>3.9331972406595526</v>
      </c>
      <c r="G18951">
        <v>3.8130862575681226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1</v>
      </c>
      <c r="N18951">
        <v>0</v>
      </c>
      <c r="O18951">
        <v>33</v>
      </c>
      <c r="P18951">
        <v>2</v>
      </c>
      <c r="Q18951">
        <v>3.4694788890785611</v>
      </c>
      <c r="R18951">
        <v>3.9331972406595526</v>
      </c>
    </row>
    <row r="18952" spans="1:18" x14ac:dyDescent="0.2">
      <c r="A18952">
        <v>66</v>
      </c>
      <c r="B18952">
        <v>2</v>
      </c>
      <c r="C18952" t="s">
        <v>16</v>
      </c>
      <c r="D18952" t="s">
        <v>17</v>
      </c>
      <c r="E18952">
        <v>4.2964687463122351</v>
      </c>
      <c r="F18952">
        <v>4.7217080022360429</v>
      </c>
      <c r="G18952">
        <v>4.6817607881498038</v>
      </c>
      <c r="H18952">
        <v>1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1</v>
      </c>
      <c r="O18952">
        <v>66</v>
      </c>
      <c r="P18952">
        <v>2</v>
      </c>
      <c r="Q18952">
        <v>4.2964687463122351</v>
      </c>
      <c r="R18952">
        <v>4.7217080022360429</v>
      </c>
    </row>
    <row r="18953" spans="1:18" x14ac:dyDescent="0.2">
      <c r="A18953">
        <v>59</v>
      </c>
      <c r="B18953">
        <v>1</v>
      </c>
      <c r="C18953" t="s">
        <v>8</v>
      </c>
      <c r="D18953" t="s">
        <v>12</v>
      </c>
      <c r="E18953">
        <v>4.9420709022273721</v>
      </c>
      <c r="F18953">
        <v>4.6135351023197195</v>
      </c>
      <c r="G18953">
        <v>5.1889488294926718</v>
      </c>
      <c r="H18953">
        <v>0</v>
      </c>
      <c r="I18953">
        <v>1</v>
      </c>
      <c r="J18953">
        <v>0</v>
      </c>
      <c r="K18953">
        <v>0</v>
      </c>
      <c r="L18953">
        <v>1</v>
      </c>
      <c r="M18953">
        <v>0</v>
      </c>
      <c r="N18953">
        <v>0</v>
      </c>
      <c r="O18953">
        <v>59</v>
      </c>
      <c r="P18953">
        <v>1</v>
      </c>
      <c r="Q18953">
        <v>4.9420709022273721</v>
      </c>
      <c r="R18953">
        <v>4.6135351023197195</v>
      </c>
    </row>
    <row r="18954" spans="1:18" x14ac:dyDescent="0.2">
      <c r="A18954">
        <v>35</v>
      </c>
      <c r="B18954">
        <v>2</v>
      </c>
      <c r="C18954" t="s">
        <v>11</v>
      </c>
      <c r="D18954" t="s">
        <v>17</v>
      </c>
      <c r="E18954">
        <v>4.5527183259856674</v>
      </c>
      <c r="F18954">
        <v>3.9365204770285334</v>
      </c>
      <c r="G18954">
        <v>4.9311590925944593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1</v>
      </c>
      <c r="O18954">
        <v>35</v>
      </c>
      <c r="P18954">
        <v>2</v>
      </c>
      <c r="Q18954">
        <v>4.5527183259856674</v>
      </c>
      <c r="R18954">
        <v>3.9365204770285334</v>
      </c>
    </row>
    <row r="18955" spans="1:18" x14ac:dyDescent="0.2">
      <c r="A18955">
        <v>68</v>
      </c>
      <c r="B18955">
        <v>1</v>
      </c>
      <c r="C18955" t="s">
        <v>8</v>
      </c>
      <c r="D18955" t="s">
        <v>17</v>
      </c>
      <c r="E18955">
        <v>3.5507661519843023</v>
      </c>
      <c r="F18955">
        <v>3.7658404952500648</v>
      </c>
      <c r="G18955">
        <v>4.5660134707868973</v>
      </c>
      <c r="H18955">
        <v>0</v>
      </c>
      <c r="I18955">
        <v>1</v>
      </c>
      <c r="J18955">
        <v>0</v>
      </c>
      <c r="K18955">
        <v>0</v>
      </c>
      <c r="L18955">
        <v>0</v>
      </c>
      <c r="M18955">
        <v>0</v>
      </c>
      <c r="N18955">
        <v>1</v>
      </c>
      <c r="O18955">
        <v>68</v>
      </c>
      <c r="P18955">
        <v>1</v>
      </c>
      <c r="Q18955">
        <v>3.5507661519843023</v>
      </c>
      <c r="R18955">
        <v>3.7658404952500648</v>
      </c>
    </row>
    <row r="18956" spans="1:18" x14ac:dyDescent="0.2">
      <c r="A18956">
        <v>61</v>
      </c>
      <c r="B18956">
        <v>1</v>
      </c>
      <c r="C18956" t="s">
        <v>11</v>
      </c>
      <c r="D18956" t="s">
        <v>9</v>
      </c>
      <c r="E18956">
        <v>4.8788547487960185</v>
      </c>
      <c r="F18956">
        <v>4.5221146108507657</v>
      </c>
      <c r="G18956">
        <v>5.1412541159681764</v>
      </c>
      <c r="H18956">
        <v>0</v>
      </c>
      <c r="I18956">
        <v>0</v>
      </c>
      <c r="J18956">
        <v>0</v>
      </c>
      <c r="K18956">
        <v>1</v>
      </c>
      <c r="L18956">
        <v>0</v>
      </c>
      <c r="M18956">
        <v>0</v>
      </c>
      <c r="N18956">
        <v>0</v>
      </c>
      <c r="O18956">
        <v>61</v>
      </c>
      <c r="P18956">
        <v>1</v>
      </c>
      <c r="Q18956">
        <v>4.8788547487960185</v>
      </c>
      <c r="R18956">
        <v>4.5221146108507657</v>
      </c>
    </row>
    <row r="18957" spans="1:18" x14ac:dyDescent="0.2">
      <c r="A18957">
        <v>32</v>
      </c>
      <c r="B18957">
        <v>1</v>
      </c>
      <c r="C18957" t="s">
        <v>16</v>
      </c>
      <c r="D18957" t="s">
        <v>15</v>
      </c>
      <c r="E18957">
        <v>3.7725310266095469</v>
      </c>
      <c r="F18957">
        <v>2.9512577834521614</v>
      </c>
      <c r="G18957">
        <v>3.1929424428416961</v>
      </c>
      <c r="H18957">
        <v>1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32</v>
      </c>
      <c r="P18957">
        <v>1</v>
      </c>
      <c r="Q18957">
        <v>3.7725310266095469</v>
      </c>
      <c r="R18957">
        <v>2.9512577834521614</v>
      </c>
    </row>
    <row r="18958" spans="1:18" x14ac:dyDescent="0.2">
      <c r="A18958">
        <v>58</v>
      </c>
      <c r="B18958">
        <v>2</v>
      </c>
      <c r="C18958" t="s">
        <v>13</v>
      </c>
      <c r="D18958" t="s">
        <v>12</v>
      </c>
      <c r="E18958">
        <v>5.0240778697927446</v>
      </c>
      <c r="F18958">
        <v>5.611849917589927</v>
      </c>
      <c r="G18958">
        <v>5.2064213518434999</v>
      </c>
      <c r="H18958">
        <v>0</v>
      </c>
      <c r="I18958">
        <v>0</v>
      </c>
      <c r="J18958">
        <v>1</v>
      </c>
      <c r="K18958">
        <v>0</v>
      </c>
      <c r="L18958">
        <v>1</v>
      </c>
      <c r="M18958">
        <v>0</v>
      </c>
      <c r="N18958">
        <v>0</v>
      </c>
      <c r="O18958">
        <v>58</v>
      </c>
      <c r="P18958">
        <v>2</v>
      </c>
      <c r="Q18958">
        <v>5.0240778697927446</v>
      </c>
      <c r="R18958">
        <v>5.611849917589927</v>
      </c>
    </row>
    <row r="18959" spans="1:18" x14ac:dyDescent="0.2">
      <c r="A18959">
        <v>54</v>
      </c>
      <c r="B18959">
        <v>2</v>
      </c>
      <c r="C18959" t="s">
        <v>11</v>
      </c>
      <c r="D18959" t="s">
        <v>14</v>
      </c>
      <c r="E18959">
        <v>4.4026867373701846</v>
      </c>
      <c r="F18959">
        <v>3.380994674344636</v>
      </c>
      <c r="G18959">
        <v>4.8973919384819045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1</v>
      </c>
      <c r="N18959">
        <v>0</v>
      </c>
      <c r="O18959">
        <v>54</v>
      </c>
      <c r="P18959">
        <v>2</v>
      </c>
      <c r="Q18959">
        <v>4.4026867373701846</v>
      </c>
      <c r="R18959">
        <v>3.380994674344636</v>
      </c>
    </row>
    <row r="18960" spans="1:18" x14ac:dyDescent="0.2">
      <c r="A18960">
        <v>40</v>
      </c>
      <c r="B18960">
        <v>1</v>
      </c>
      <c r="C18960" t="s">
        <v>11</v>
      </c>
      <c r="D18960" t="s">
        <v>15</v>
      </c>
      <c r="E18960">
        <v>4.9679365395631407</v>
      </c>
      <c r="F18960">
        <v>4.7447582001951449</v>
      </c>
      <c r="G18960">
        <v>5.1502812877206319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40</v>
      </c>
      <c r="P18960">
        <v>1</v>
      </c>
      <c r="Q18960">
        <v>4.9679365395631407</v>
      </c>
      <c r="R18960">
        <v>4.7447582001951449</v>
      </c>
    </row>
    <row r="18961" spans="1:18" x14ac:dyDescent="0.2">
      <c r="A18961">
        <v>43</v>
      </c>
      <c r="B18961">
        <v>1</v>
      </c>
      <c r="C18961" t="s">
        <v>11</v>
      </c>
      <c r="D18961" t="s">
        <v>17</v>
      </c>
      <c r="E18961">
        <v>5.2357502342792079</v>
      </c>
      <c r="F18961">
        <v>3.3386125064705343</v>
      </c>
      <c r="G18961">
        <v>6.2830701623890874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1</v>
      </c>
      <c r="O18961">
        <v>43</v>
      </c>
      <c r="P18961">
        <v>1</v>
      </c>
      <c r="Q18961">
        <v>5.2357502342792079</v>
      </c>
      <c r="R18961">
        <v>3.3386125064705343</v>
      </c>
    </row>
    <row r="18962" spans="1:18" x14ac:dyDescent="0.2">
      <c r="A18962">
        <v>24</v>
      </c>
      <c r="B18962">
        <v>2</v>
      </c>
      <c r="C18962" t="s">
        <v>13</v>
      </c>
      <c r="D18962" t="s">
        <v>14</v>
      </c>
      <c r="E18962">
        <v>5.2901843833178477</v>
      </c>
      <c r="F18962">
        <v>4.2959239356204701</v>
      </c>
      <c r="G18962">
        <v>4.8281537245009361</v>
      </c>
      <c r="H18962">
        <v>0</v>
      </c>
      <c r="I18962">
        <v>0</v>
      </c>
      <c r="J18962">
        <v>1</v>
      </c>
      <c r="K18962">
        <v>0</v>
      </c>
      <c r="L18962">
        <v>0</v>
      </c>
      <c r="M18962">
        <v>1</v>
      </c>
      <c r="N18962">
        <v>0</v>
      </c>
      <c r="O18962">
        <v>24</v>
      </c>
      <c r="P18962">
        <v>2</v>
      </c>
      <c r="Q18962">
        <v>5.2901843833178477</v>
      </c>
      <c r="R18962">
        <v>4.2959239356204701</v>
      </c>
    </row>
    <row r="18963" spans="1:18" x14ac:dyDescent="0.2">
      <c r="A18963">
        <v>65</v>
      </c>
      <c r="B18963">
        <v>1</v>
      </c>
      <c r="C18963" t="s">
        <v>11</v>
      </c>
      <c r="D18963" t="s">
        <v>12</v>
      </c>
      <c r="E18963">
        <v>4.7534177624482945</v>
      </c>
      <c r="F18963">
        <v>4.0799075144243311</v>
      </c>
      <c r="G18963">
        <v>4.0402403032288996</v>
      </c>
      <c r="H18963">
        <v>0</v>
      </c>
      <c r="I18963">
        <v>0</v>
      </c>
      <c r="J18963">
        <v>0</v>
      </c>
      <c r="K18963">
        <v>0</v>
      </c>
      <c r="L18963">
        <v>1</v>
      </c>
      <c r="M18963">
        <v>0</v>
      </c>
      <c r="N18963">
        <v>0</v>
      </c>
      <c r="O18963">
        <v>65</v>
      </c>
      <c r="P18963">
        <v>1</v>
      </c>
      <c r="Q18963">
        <v>4.7534177624482945</v>
      </c>
      <c r="R18963">
        <v>4.0799075144243311</v>
      </c>
    </row>
    <row r="18964" spans="1:18" x14ac:dyDescent="0.2">
      <c r="A18964">
        <v>67</v>
      </c>
      <c r="B18964">
        <v>1</v>
      </c>
      <c r="C18964" t="s">
        <v>11</v>
      </c>
      <c r="D18964" t="s">
        <v>12</v>
      </c>
      <c r="E18964">
        <v>4.8112896462965056</v>
      </c>
      <c r="F18964">
        <v>1.8148247421590511</v>
      </c>
      <c r="G18964">
        <v>4.7600348965490067</v>
      </c>
      <c r="H18964">
        <v>0</v>
      </c>
      <c r="I18964">
        <v>0</v>
      </c>
      <c r="J18964">
        <v>0</v>
      </c>
      <c r="K18964">
        <v>0</v>
      </c>
      <c r="L18964">
        <v>1</v>
      </c>
      <c r="M18964">
        <v>0</v>
      </c>
      <c r="N18964">
        <v>0</v>
      </c>
      <c r="O18964">
        <v>67</v>
      </c>
      <c r="P18964">
        <v>1</v>
      </c>
      <c r="Q18964">
        <v>4.8112896462965056</v>
      </c>
      <c r="R18964">
        <v>1.8148247421590511</v>
      </c>
    </row>
    <row r="18965" spans="1:18" x14ac:dyDescent="0.2">
      <c r="A18965">
        <v>38</v>
      </c>
      <c r="B18965">
        <v>2</v>
      </c>
      <c r="C18965" t="s">
        <v>8</v>
      </c>
      <c r="D18965" t="s">
        <v>9</v>
      </c>
      <c r="E18965">
        <v>4.5647647713530528</v>
      </c>
      <c r="F18965">
        <v>3.8716175907931074</v>
      </c>
      <c r="G18965">
        <v>4.9702298794612165</v>
      </c>
      <c r="H18965">
        <v>0</v>
      </c>
      <c r="I18965">
        <v>1</v>
      </c>
      <c r="J18965">
        <v>0</v>
      </c>
      <c r="K18965">
        <v>1</v>
      </c>
      <c r="L18965">
        <v>0</v>
      </c>
      <c r="M18965">
        <v>0</v>
      </c>
      <c r="N18965">
        <v>0</v>
      </c>
      <c r="O18965">
        <v>38</v>
      </c>
      <c r="P18965">
        <v>2</v>
      </c>
      <c r="Q18965">
        <v>4.5647647713530528</v>
      </c>
      <c r="R18965">
        <v>3.8716175907931074</v>
      </c>
    </row>
    <row r="18966" spans="1:18" x14ac:dyDescent="0.2">
      <c r="A18966">
        <v>46</v>
      </c>
      <c r="B18966">
        <v>2</v>
      </c>
      <c r="C18966" t="s">
        <v>11</v>
      </c>
      <c r="D18966" t="s">
        <v>14</v>
      </c>
      <c r="E18966">
        <v>4.8195554956284017</v>
      </c>
      <c r="F18966">
        <v>3.7405226872657749</v>
      </c>
      <c r="G18966">
        <v>5.3264187966589116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1</v>
      </c>
      <c r="N18966">
        <v>0</v>
      </c>
      <c r="O18966">
        <v>46</v>
      </c>
      <c r="P18966">
        <v>2</v>
      </c>
      <c r="Q18966">
        <v>4.8195554956284017</v>
      </c>
      <c r="R18966">
        <v>3.7405226872657749</v>
      </c>
    </row>
    <row r="18967" spans="1:18" x14ac:dyDescent="0.2">
      <c r="A18967">
        <v>62</v>
      </c>
      <c r="B18967">
        <v>1</v>
      </c>
      <c r="C18967" t="s">
        <v>8</v>
      </c>
      <c r="D18967" t="s">
        <v>12</v>
      </c>
      <c r="E18967">
        <v>4.1217975890034015</v>
      </c>
      <c r="F18967">
        <v>4.7529865606823103</v>
      </c>
      <c r="G18967">
        <v>4.8732871029450324</v>
      </c>
      <c r="H18967">
        <v>0</v>
      </c>
      <c r="I18967">
        <v>1</v>
      </c>
      <c r="J18967">
        <v>0</v>
      </c>
      <c r="K18967">
        <v>0</v>
      </c>
      <c r="L18967">
        <v>1</v>
      </c>
      <c r="M18967">
        <v>0</v>
      </c>
      <c r="N18967">
        <v>0</v>
      </c>
      <c r="O18967">
        <v>62</v>
      </c>
      <c r="P18967">
        <v>1</v>
      </c>
      <c r="Q18967">
        <v>4.1217975890034015</v>
      </c>
      <c r="R18967">
        <v>4.7529865606823103</v>
      </c>
    </row>
    <row r="18968" spans="1:18" x14ac:dyDescent="0.2">
      <c r="A18968">
        <v>24</v>
      </c>
      <c r="B18968">
        <v>1</v>
      </c>
      <c r="C18968" t="s">
        <v>16</v>
      </c>
      <c r="D18968" t="s">
        <v>14</v>
      </c>
      <c r="E18968">
        <v>5.2606154993640253</v>
      </c>
      <c r="F18968">
        <v>2.4466854369678028</v>
      </c>
      <c r="G18968">
        <v>6.339035676797244</v>
      </c>
      <c r="H18968">
        <v>1</v>
      </c>
      <c r="I18968">
        <v>0</v>
      </c>
      <c r="J18968">
        <v>0</v>
      </c>
      <c r="K18968">
        <v>0</v>
      </c>
      <c r="L18968">
        <v>0</v>
      </c>
      <c r="M18968">
        <v>1</v>
      </c>
      <c r="N18968">
        <v>0</v>
      </c>
      <c r="O18968">
        <v>24</v>
      </c>
      <c r="P18968">
        <v>1</v>
      </c>
      <c r="Q18968">
        <v>5.2606154993640253</v>
      </c>
      <c r="R18968">
        <v>2.4466854369678028</v>
      </c>
    </row>
    <row r="18969" spans="1:18" x14ac:dyDescent="0.2">
      <c r="A18969">
        <v>44</v>
      </c>
      <c r="B18969">
        <v>2</v>
      </c>
      <c r="C18969" t="s">
        <v>8</v>
      </c>
      <c r="D18969" t="s">
        <v>14</v>
      </c>
      <c r="E18969">
        <v>4.9975500545476006</v>
      </c>
      <c r="F18969">
        <v>4.3435456478556</v>
      </c>
      <c r="G18969">
        <v>4.2636653068388037</v>
      </c>
      <c r="H18969">
        <v>0</v>
      </c>
      <c r="I18969">
        <v>1</v>
      </c>
      <c r="J18969">
        <v>0</v>
      </c>
      <c r="K18969">
        <v>0</v>
      </c>
      <c r="L18969">
        <v>0</v>
      </c>
      <c r="M18969">
        <v>1</v>
      </c>
      <c r="N18969">
        <v>0</v>
      </c>
      <c r="O18969">
        <v>44</v>
      </c>
      <c r="P18969">
        <v>2</v>
      </c>
      <c r="Q18969">
        <v>4.9975500545476006</v>
      </c>
      <c r="R18969">
        <v>4.3435456478556</v>
      </c>
    </row>
    <row r="18970" spans="1:18" x14ac:dyDescent="0.2">
      <c r="A18970">
        <v>60</v>
      </c>
      <c r="B18970">
        <v>1</v>
      </c>
      <c r="C18970" t="s">
        <v>13</v>
      </c>
      <c r="D18970" t="s">
        <v>14</v>
      </c>
      <c r="E18970">
        <v>3.8753590210565547</v>
      </c>
      <c r="F18970">
        <v>3.4895134627107232</v>
      </c>
      <c r="G18970">
        <v>4.1530850572447005</v>
      </c>
      <c r="H18970">
        <v>0</v>
      </c>
      <c r="I18970">
        <v>0</v>
      </c>
      <c r="J18970">
        <v>1</v>
      </c>
      <c r="K18970">
        <v>0</v>
      </c>
      <c r="L18970">
        <v>0</v>
      </c>
      <c r="M18970">
        <v>1</v>
      </c>
      <c r="N18970">
        <v>0</v>
      </c>
      <c r="O18970">
        <v>60</v>
      </c>
      <c r="P18970">
        <v>1</v>
      </c>
      <c r="Q18970">
        <v>3.8753590210565547</v>
      </c>
      <c r="R18970">
        <v>3.4895134627107232</v>
      </c>
    </row>
    <row r="18971" spans="1:18" x14ac:dyDescent="0.2">
      <c r="A18971">
        <v>63</v>
      </c>
      <c r="B18971">
        <v>1</v>
      </c>
      <c r="C18971" t="s">
        <v>13</v>
      </c>
      <c r="D18971" t="s">
        <v>15</v>
      </c>
      <c r="E18971">
        <v>4.0365388801257138</v>
      </c>
      <c r="F18971">
        <v>4.401093697391107</v>
      </c>
      <c r="G18971">
        <v>4.9765958018727314</v>
      </c>
      <c r="H18971">
        <v>0</v>
      </c>
      <c r="I18971">
        <v>0</v>
      </c>
      <c r="J18971">
        <v>1</v>
      </c>
      <c r="K18971">
        <v>0</v>
      </c>
      <c r="L18971">
        <v>0</v>
      </c>
      <c r="M18971">
        <v>0</v>
      </c>
      <c r="N18971">
        <v>0</v>
      </c>
      <c r="O18971">
        <v>63</v>
      </c>
      <c r="P18971">
        <v>1</v>
      </c>
      <c r="Q18971">
        <v>4.0365388801257138</v>
      </c>
      <c r="R18971">
        <v>4.401093697391107</v>
      </c>
    </row>
    <row r="18972" spans="1:18" x14ac:dyDescent="0.2">
      <c r="A18972">
        <v>67</v>
      </c>
      <c r="B18972">
        <v>2</v>
      </c>
      <c r="C18972" t="s">
        <v>13</v>
      </c>
      <c r="D18972" t="s">
        <v>12</v>
      </c>
      <c r="E18972">
        <v>3.8022081394209395</v>
      </c>
      <c r="F18972">
        <v>3.2220707157647199</v>
      </c>
      <c r="G18972">
        <v>4.1669752532570081</v>
      </c>
      <c r="H18972">
        <v>0</v>
      </c>
      <c r="I18972">
        <v>0</v>
      </c>
      <c r="J18972">
        <v>1</v>
      </c>
      <c r="K18972">
        <v>0</v>
      </c>
      <c r="L18972">
        <v>1</v>
      </c>
      <c r="M18972">
        <v>0</v>
      </c>
      <c r="N18972">
        <v>0</v>
      </c>
      <c r="O18972">
        <v>67</v>
      </c>
      <c r="P18972">
        <v>2</v>
      </c>
      <c r="Q18972">
        <v>3.8022081394209395</v>
      </c>
      <c r="R18972">
        <v>3.2220707157647199</v>
      </c>
    </row>
    <row r="18973" spans="1:18" x14ac:dyDescent="0.2">
      <c r="A18973">
        <v>68</v>
      </c>
      <c r="B18973">
        <v>1</v>
      </c>
      <c r="C18973" t="s">
        <v>13</v>
      </c>
      <c r="D18973" t="s">
        <v>17</v>
      </c>
      <c r="E18973">
        <v>5.2119421508012911</v>
      </c>
      <c r="F18973">
        <v>4.5187404579897033</v>
      </c>
      <c r="G18973">
        <v>4.5188494795215641</v>
      </c>
      <c r="H18973">
        <v>0</v>
      </c>
      <c r="I18973">
        <v>0</v>
      </c>
      <c r="J18973">
        <v>1</v>
      </c>
      <c r="K18973">
        <v>0</v>
      </c>
      <c r="L18973">
        <v>0</v>
      </c>
      <c r="M18973">
        <v>0</v>
      </c>
      <c r="N18973">
        <v>1</v>
      </c>
      <c r="O18973">
        <v>68</v>
      </c>
      <c r="P18973">
        <v>1</v>
      </c>
      <c r="Q18973">
        <v>5.2119421508012911</v>
      </c>
      <c r="R18973">
        <v>4.5187404579897033</v>
      </c>
    </row>
    <row r="18974" spans="1:18" x14ac:dyDescent="0.2">
      <c r="A18974">
        <v>34</v>
      </c>
      <c r="B18974">
        <v>2</v>
      </c>
      <c r="C18974" t="s">
        <v>11</v>
      </c>
      <c r="D18974" t="s">
        <v>14</v>
      </c>
      <c r="E18974">
        <v>4.8752736561655796</v>
      </c>
      <c r="F18974">
        <v>3.9076132969394459</v>
      </c>
      <c r="G18974">
        <v>5.3577177098294841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1</v>
      </c>
      <c r="N18974">
        <v>0</v>
      </c>
      <c r="O18974">
        <v>34</v>
      </c>
      <c r="P18974">
        <v>2</v>
      </c>
      <c r="Q18974">
        <v>4.8752736561655796</v>
      </c>
      <c r="R18974">
        <v>3.9076132969394459</v>
      </c>
    </row>
    <row r="18975" spans="1:18" x14ac:dyDescent="0.2">
      <c r="A18975">
        <v>41</v>
      </c>
      <c r="B18975">
        <v>2</v>
      </c>
      <c r="C18975" t="s">
        <v>13</v>
      </c>
      <c r="D18975" t="s">
        <v>17</v>
      </c>
      <c r="E18975">
        <v>5.1843644864720053</v>
      </c>
      <c r="F18975">
        <v>3.1437211512674406</v>
      </c>
      <c r="G18975">
        <v>5.0451655369930783</v>
      </c>
      <c r="H18975">
        <v>0</v>
      </c>
      <c r="I18975">
        <v>0</v>
      </c>
      <c r="J18975">
        <v>1</v>
      </c>
      <c r="K18975">
        <v>0</v>
      </c>
      <c r="L18975">
        <v>0</v>
      </c>
      <c r="M18975">
        <v>0</v>
      </c>
      <c r="N18975">
        <v>1</v>
      </c>
      <c r="O18975">
        <v>41</v>
      </c>
      <c r="P18975">
        <v>2</v>
      </c>
      <c r="Q18975">
        <v>5.1843644864720053</v>
      </c>
      <c r="R18975">
        <v>3.1437211512674406</v>
      </c>
    </row>
    <row r="18976" spans="1:18" x14ac:dyDescent="0.2">
      <c r="A18976">
        <v>45</v>
      </c>
      <c r="B18976">
        <v>2</v>
      </c>
      <c r="C18976" t="s">
        <v>13</v>
      </c>
      <c r="D18976" t="s">
        <v>9</v>
      </c>
      <c r="E18976">
        <v>5.1703135259636701</v>
      </c>
      <c r="F18976">
        <v>1.9501867058225735</v>
      </c>
      <c r="G18976">
        <v>5.8432835134337582</v>
      </c>
      <c r="H18976">
        <v>0</v>
      </c>
      <c r="I18976">
        <v>0</v>
      </c>
      <c r="J18976">
        <v>1</v>
      </c>
      <c r="K18976">
        <v>1</v>
      </c>
      <c r="L18976">
        <v>0</v>
      </c>
      <c r="M18976">
        <v>0</v>
      </c>
      <c r="N18976">
        <v>0</v>
      </c>
      <c r="O18976">
        <v>45</v>
      </c>
      <c r="P18976">
        <v>2</v>
      </c>
      <c r="Q18976">
        <v>5.1703135259636701</v>
      </c>
      <c r="R18976">
        <v>1.9501867058225735</v>
      </c>
    </row>
    <row r="18977" spans="1:18" x14ac:dyDescent="0.2">
      <c r="A18977">
        <v>43</v>
      </c>
      <c r="B18977">
        <v>2</v>
      </c>
      <c r="C18977" t="s">
        <v>16</v>
      </c>
      <c r="D18977" t="s">
        <v>14</v>
      </c>
      <c r="E18977">
        <v>2.689886230474539</v>
      </c>
      <c r="F18977">
        <v>2.7285062096695922</v>
      </c>
      <c r="G18977">
        <v>3.7752864818546752</v>
      </c>
      <c r="H18977">
        <v>1</v>
      </c>
      <c r="I18977">
        <v>0</v>
      </c>
      <c r="J18977">
        <v>0</v>
      </c>
      <c r="K18977">
        <v>0</v>
      </c>
      <c r="L18977">
        <v>0</v>
      </c>
      <c r="M18977">
        <v>1</v>
      </c>
      <c r="N18977">
        <v>0</v>
      </c>
      <c r="O18977">
        <v>43</v>
      </c>
      <c r="P18977">
        <v>2</v>
      </c>
      <c r="Q18977">
        <v>2.689886230474539</v>
      </c>
      <c r="R18977">
        <v>2.7285062096695922</v>
      </c>
    </row>
    <row r="18978" spans="1:18" x14ac:dyDescent="0.2">
      <c r="A18978">
        <v>55</v>
      </c>
      <c r="B18978">
        <v>2</v>
      </c>
      <c r="C18978" t="s">
        <v>8</v>
      </c>
      <c r="D18978" t="s">
        <v>17</v>
      </c>
      <c r="E18978">
        <v>4.9417852695490518</v>
      </c>
      <c r="F18978">
        <v>5.5070779774947933</v>
      </c>
      <c r="G18978">
        <v>5.7482777145427519</v>
      </c>
      <c r="H18978">
        <v>0</v>
      </c>
      <c r="I18978">
        <v>1</v>
      </c>
      <c r="J18978">
        <v>0</v>
      </c>
      <c r="K18978">
        <v>0</v>
      </c>
      <c r="L18978">
        <v>0</v>
      </c>
      <c r="M18978">
        <v>0</v>
      </c>
      <c r="N18978">
        <v>1</v>
      </c>
      <c r="O18978">
        <v>55</v>
      </c>
      <c r="P18978">
        <v>2</v>
      </c>
      <c r="Q18978">
        <v>4.9417852695490518</v>
      </c>
      <c r="R18978">
        <v>5.5070779774947933</v>
      </c>
    </row>
    <row r="18979" spans="1:18" x14ac:dyDescent="0.2">
      <c r="A18979">
        <v>43</v>
      </c>
      <c r="B18979">
        <v>1</v>
      </c>
      <c r="C18979" t="s">
        <v>16</v>
      </c>
      <c r="D18979" t="s">
        <v>15</v>
      </c>
      <c r="E18979">
        <v>5.1647859739235145</v>
      </c>
      <c r="F18979">
        <v>4.6539603501575231</v>
      </c>
      <c r="G18979">
        <v>6.0402547112774139</v>
      </c>
      <c r="H18979">
        <v>1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43</v>
      </c>
      <c r="P18979">
        <v>1</v>
      </c>
      <c r="Q18979">
        <v>5.1647859739235145</v>
      </c>
      <c r="R18979">
        <v>4.6539603501575231</v>
      </c>
    </row>
    <row r="18980" spans="1:18" x14ac:dyDescent="0.2">
      <c r="A18980">
        <v>68</v>
      </c>
      <c r="B18980">
        <v>1</v>
      </c>
      <c r="C18980" t="s">
        <v>8</v>
      </c>
      <c r="D18980" t="s">
        <v>15</v>
      </c>
      <c r="E18980">
        <v>3.851635855413051</v>
      </c>
      <c r="F18980">
        <v>4.2961963780686885</v>
      </c>
      <c r="G18980">
        <v>4.74371399543615</v>
      </c>
      <c r="H18980">
        <v>0</v>
      </c>
      <c r="I18980">
        <v>1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68</v>
      </c>
      <c r="P18980">
        <v>1</v>
      </c>
      <c r="Q18980">
        <v>3.851635855413051</v>
      </c>
      <c r="R18980">
        <v>4.2961963780686885</v>
      </c>
    </row>
    <row r="18981" spans="1:18" x14ac:dyDescent="0.2">
      <c r="A18981">
        <v>57</v>
      </c>
      <c r="B18981">
        <v>1</v>
      </c>
      <c r="C18981" t="s">
        <v>11</v>
      </c>
      <c r="D18981" t="s">
        <v>15</v>
      </c>
      <c r="E18981">
        <v>4.4683190032388937</v>
      </c>
      <c r="F18981">
        <v>4.9507437368556495</v>
      </c>
      <c r="G18981">
        <v>4.7904041642290807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57</v>
      </c>
      <c r="P18981">
        <v>1</v>
      </c>
      <c r="Q18981">
        <v>4.4683190032388937</v>
      </c>
      <c r="R18981">
        <v>4.9507437368556495</v>
      </c>
    </row>
    <row r="18982" spans="1:18" x14ac:dyDescent="0.2">
      <c r="A18982">
        <v>18</v>
      </c>
      <c r="B18982">
        <v>2</v>
      </c>
      <c r="C18982" t="s">
        <v>11</v>
      </c>
      <c r="D18982" t="s">
        <v>12</v>
      </c>
      <c r="E18982">
        <v>3.673765816303888</v>
      </c>
      <c r="F18982">
        <v>3.6635616461296463</v>
      </c>
      <c r="G18982">
        <v>4.3719762988203801</v>
      </c>
      <c r="H18982">
        <v>0</v>
      </c>
      <c r="I18982">
        <v>0</v>
      </c>
      <c r="J18982">
        <v>0</v>
      </c>
      <c r="K18982">
        <v>0</v>
      </c>
      <c r="L18982">
        <v>1</v>
      </c>
      <c r="M18982">
        <v>0</v>
      </c>
      <c r="N18982">
        <v>0</v>
      </c>
      <c r="O18982">
        <v>18</v>
      </c>
      <c r="P18982">
        <v>2</v>
      </c>
      <c r="Q18982">
        <v>3.673765816303888</v>
      </c>
      <c r="R18982">
        <v>3.6635616461296463</v>
      </c>
    </row>
    <row r="18983" spans="1:18" x14ac:dyDescent="0.2">
      <c r="A18983">
        <v>36</v>
      </c>
      <c r="B18983">
        <v>1</v>
      </c>
      <c r="C18983" t="s">
        <v>11</v>
      </c>
      <c r="D18983" t="s">
        <v>17</v>
      </c>
      <c r="E18983">
        <v>3.6331024386449378</v>
      </c>
      <c r="F18983">
        <v>2.4283362982996062</v>
      </c>
      <c r="G18983">
        <v>4.6264423212636308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1</v>
      </c>
      <c r="O18983">
        <v>36</v>
      </c>
      <c r="P18983">
        <v>1</v>
      </c>
      <c r="Q18983">
        <v>3.6331024386449378</v>
      </c>
      <c r="R18983">
        <v>2.4283362982996062</v>
      </c>
    </row>
    <row r="18984" spans="1:18" x14ac:dyDescent="0.2">
      <c r="A18984">
        <v>43</v>
      </c>
      <c r="B18984">
        <v>1</v>
      </c>
      <c r="C18984" t="s">
        <v>11</v>
      </c>
      <c r="D18984" t="s">
        <v>12</v>
      </c>
      <c r="E18984">
        <v>4.474719756604026</v>
      </c>
      <c r="F18984">
        <v>4.9384229599823311</v>
      </c>
      <c r="G18984">
        <v>4.8183442062648103</v>
      </c>
      <c r="H18984">
        <v>0</v>
      </c>
      <c r="I18984">
        <v>0</v>
      </c>
      <c r="J18984">
        <v>0</v>
      </c>
      <c r="K18984">
        <v>0</v>
      </c>
      <c r="L18984">
        <v>1</v>
      </c>
      <c r="M18984">
        <v>0</v>
      </c>
      <c r="N18984">
        <v>0</v>
      </c>
      <c r="O18984">
        <v>43</v>
      </c>
      <c r="P18984">
        <v>1</v>
      </c>
      <c r="Q18984">
        <v>4.474719756604026</v>
      </c>
      <c r="R18984">
        <v>4.9384229599823311</v>
      </c>
    </row>
    <row r="18985" spans="1:18" x14ac:dyDescent="0.2">
      <c r="A18985">
        <v>52</v>
      </c>
      <c r="B18985">
        <v>2</v>
      </c>
      <c r="C18985" t="s">
        <v>16</v>
      </c>
      <c r="D18985" t="s">
        <v>9</v>
      </c>
      <c r="E18985">
        <v>3.7837349851266149</v>
      </c>
      <c r="F18985">
        <v>1.7422190236679189</v>
      </c>
      <c r="G18985">
        <v>3.6446662994376111</v>
      </c>
      <c r="H18985">
        <v>1</v>
      </c>
      <c r="I18985">
        <v>0</v>
      </c>
      <c r="J18985">
        <v>0</v>
      </c>
      <c r="K18985">
        <v>1</v>
      </c>
      <c r="L18985">
        <v>0</v>
      </c>
      <c r="M18985">
        <v>0</v>
      </c>
      <c r="N18985">
        <v>0</v>
      </c>
      <c r="O18985">
        <v>52</v>
      </c>
      <c r="P18985">
        <v>2</v>
      </c>
      <c r="Q18985">
        <v>3.7837349851266149</v>
      </c>
      <c r="R18985">
        <v>1.7422190236679189</v>
      </c>
    </row>
    <row r="18986" spans="1:18" x14ac:dyDescent="0.2">
      <c r="A18986">
        <v>33</v>
      </c>
      <c r="B18986">
        <v>1</v>
      </c>
      <c r="C18986" t="s">
        <v>13</v>
      </c>
      <c r="D18986" t="s">
        <v>17</v>
      </c>
      <c r="E18986">
        <v>5.089384858327791</v>
      </c>
      <c r="F18986">
        <v>4.4159448528773426</v>
      </c>
      <c r="G18986">
        <v>4.3761343089690437</v>
      </c>
      <c r="H18986">
        <v>0</v>
      </c>
      <c r="I18986">
        <v>0</v>
      </c>
      <c r="J18986">
        <v>1</v>
      </c>
      <c r="K18986">
        <v>0</v>
      </c>
      <c r="L18986">
        <v>0</v>
      </c>
      <c r="M18986">
        <v>0</v>
      </c>
      <c r="N18986">
        <v>1</v>
      </c>
      <c r="O18986">
        <v>33</v>
      </c>
      <c r="P18986">
        <v>1</v>
      </c>
      <c r="Q18986">
        <v>5.089384858327791</v>
      </c>
      <c r="R18986">
        <v>4.4159448528773426</v>
      </c>
    </row>
    <row r="18987" spans="1:18" x14ac:dyDescent="0.2">
      <c r="A18987">
        <v>30</v>
      </c>
      <c r="B18987">
        <v>1</v>
      </c>
      <c r="C18987" t="s">
        <v>8</v>
      </c>
      <c r="D18987" t="s">
        <v>15</v>
      </c>
      <c r="E18987">
        <v>4.8686107940668375</v>
      </c>
      <c r="F18987">
        <v>4.175463613506893</v>
      </c>
      <c r="G18987">
        <v>4.175463613506893</v>
      </c>
      <c r="H18987">
        <v>0</v>
      </c>
      <c r="I18987">
        <v>1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30</v>
      </c>
      <c r="P18987">
        <v>1</v>
      </c>
      <c r="Q18987">
        <v>4.8686107940668375</v>
      </c>
      <c r="R18987">
        <v>4.175463613506893</v>
      </c>
    </row>
    <row r="18988" spans="1:18" x14ac:dyDescent="0.2">
      <c r="A18988">
        <v>27</v>
      </c>
      <c r="B18988">
        <v>2</v>
      </c>
      <c r="C18988" t="s">
        <v>11</v>
      </c>
      <c r="D18988" t="s">
        <v>14</v>
      </c>
      <c r="E18988">
        <v>5.1126502195029859</v>
      </c>
      <c r="F18988">
        <v>5.1126502195029859</v>
      </c>
      <c r="G18988">
        <v>6.211262508171095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1</v>
      </c>
      <c r="N18988">
        <v>0</v>
      </c>
      <c r="O18988">
        <v>27</v>
      </c>
      <c r="P18988">
        <v>2</v>
      </c>
      <c r="Q18988">
        <v>5.1126502195029859</v>
      </c>
      <c r="R18988">
        <v>5.1126502195029859</v>
      </c>
    </row>
    <row r="18989" spans="1:18" x14ac:dyDescent="0.2">
      <c r="A18989">
        <v>25</v>
      </c>
      <c r="B18989">
        <v>1</v>
      </c>
      <c r="C18989" t="s">
        <v>16</v>
      </c>
      <c r="D18989" t="s">
        <v>12</v>
      </c>
      <c r="E18989">
        <v>4.0441033457853539</v>
      </c>
      <c r="F18989">
        <v>4.1209864931685214</v>
      </c>
      <c r="G18989">
        <v>3.9608131695975781</v>
      </c>
      <c r="H18989">
        <v>1</v>
      </c>
      <c r="I18989">
        <v>0</v>
      </c>
      <c r="J18989">
        <v>0</v>
      </c>
      <c r="K18989">
        <v>0</v>
      </c>
      <c r="L18989">
        <v>1</v>
      </c>
      <c r="M18989">
        <v>0</v>
      </c>
      <c r="N18989">
        <v>0</v>
      </c>
      <c r="O18989">
        <v>25</v>
      </c>
      <c r="P18989">
        <v>1</v>
      </c>
      <c r="Q18989">
        <v>4.0441033457853539</v>
      </c>
      <c r="R18989">
        <v>4.1209864931685214</v>
      </c>
    </row>
    <row r="18990" spans="1:18" x14ac:dyDescent="0.2">
      <c r="A18990">
        <v>44</v>
      </c>
      <c r="B18990">
        <v>2</v>
      </c>
      <c r="C18990" t="s">
        <v>13</v>
      </c>
      <c r="D18990" t="s">
        <v>17</v>
      </c>
      <c r="E18990">
        <v>4.4418273877919177</v>
      </c>
      <c r="F18990">
        <v>4.4418273877919177</v>
      </c>
      <c r="G18990">
        <v>5.5404396764600277</v>
      </c>
      <c r="H18990">
        <v>0</v>
      </c>
      <c r="I18990">
        <v>0</v>
      </c>
      <c r="J18990">
        <v>1</v>
      </c>
      <c r="K18990">
        <v>0</v>
      </c>
      <c r="L18990">
        <v>0</v>
      </c>
      <c r="M18990">
        <v>0</v>
      </c>
      <c r="N18990">
        <v>1</v>
      </c>
      <c r="O18990">
        <v>44</v>
      </c>
      <c r="P18990">
        <v>2</v>
      </c>
      <c r="Q18990">
        <v>4.4418273877919177</v>
      </c>
      <c r="R18990">
        <v>4.4418273877919177</v>
      </c>
    </row>
    <row r="18991" spans="1:18" x14ac:dyDescent="0.2">
      <c r="A18991">
        <v>43</v>
      </c>
      <c r="B18991">
        <v>1</v>
      </c>
      <c r="C18991" t="s">
        <v>16</v>
      </c>
      <c r="D18991" t="s">
        <v>14</v>
      </c>
      <c r="E18991">
        <v>5.2460235718269024</v>
      </c>
      <c r="F18991">
        <v>4.9975500545476006</v>
      </c>
      <c r="G18991">
        <v>6.043535039398984</v>
      </c>
      <c r="H18991">
        <v>1</v>
      </c>
      <c r="I18991">
        <v>0</v>
      </c>
      <c r="J18991">
        <v>0</v>
      </c>
      <c r="K18991">
        <v>0</v>
      </c>
      <c r="L18991">
        <v>0</v>
      </c>
      <c r="M18991">
        <v>1</v>
      </c>
      <c r="N18991">
        <v>0</v>
      </c>
      <c r="O18991">
        <v>43</v>
      </c>
      <c r="P18991">
        <v>1</v>
      </c>
      <c r="Q18991">
        <v>5.2460235718269024</v>
      </c>
      <c r="R18991">
        <v>4.9975500545476006</v>
      </c>
    </row>
    <row r="18992" spans="1:18" x14ac:dyDescent="0.2">
      <c r="A18992">
        <v>20</v>
      </c>
      <c r="B18992">
        <v>1</v>
      </c>
      <c r="C18992" t="s">
        <v>11</v>
      </c>
      <c r="D18992" t="s">
        <v>9</v>
      </c>
      <c r="E18992">
        <v>4.9579375050958063</v>
      </c>
      <c r="F18992">
        <v>5.2125415895266327</v>
      </c>
      <c r="G18992">
        <v>5.4944596423593026</v>
      </c>
      <c r="H18992">
        <v>0</v>
      </c>
      <c r="I18992">
        <v>0</v>
      </c>
      <c r="J18992">
        <v>0</v>
      </c>
      <c r="K18992">
        <v>1</v>
      </c>
      <c r="L18992">
        <v>0</v>
      </c>
      <c r="M18992">
        <v>0</v>
      </c>
      <c r="N18992">
        <v>0</v>
      </c>
      <c r="O18992">
        <v>20</v>
      </c>
      <c r="P18992">
        <v>1</v>
      </c>
      <c r="Q18992">
        <v>4.9579375050958063</v>
      </c>
      <c r="R18992">
        <v>5.2125415895266327</v>
      </c>
    </row>
    <row r="18993" spans="1:18" x14ac:dyDescent="0.2">
      <c r="A18993">
        <v>62</v>
      </c>
      <c r="B18993">
        <v>2</v>
      </c>
      <c r="C18993" t="s">
        <v>8</v>
      </c>
      <c r="D18993" t="s">
        <v>17</v>
      </c>
      <c r="E18993">
        <v>4.1699157490691743</v>
      </c>
      <c r="F18993">
        <v>3.9590974128140748</v>
      </c>
      <c r="G18993">
        <v>4.9538532799972712</v>
      </c>
      <c r="H18993">
        <v>0</v>
      </c>
      <c r="I18993">
        <v>1</v>
      </c>
      <c r="J18993">
        <v>0</v>
      </c>
      <c r="K18993">
        <v>0</v>
      </c>
      <c r="L18993">
        <v>0</v>
      </c>
      <c r="M18993">
        <v>0</v>
      </c>
      <c r="N18993">
        <v>1</v>
      </c>
      <c r="O18993">
        <v>62</v>
      </c>
      <c r="P18993">
        <v>2</v>
      </c>
      <c r="Q18993">
        <v>4.1699157490691743</v>
      </c>
      <c r="R18993">
        <v>3.9590974128140748</v>
      </c>
    </row>
    <row r="18994" spans="1:18" x14ac:dyDescent="0.2">
      <c r="A18994">
        <v>69</v>
      </c>
      <c r="B18994">
        <v>2</v>
      </c>
      <c r="C18994" t="s">
        <v>16</v>
      </c>
      <c r="D18994" t="s">
        <v>12</v>
      </c>
      <c r="E18994">
        <v>5.1935122521819101</v>
      </c>
      <c r="F18994">
        <v>5.7644698396022838</v>
      </c>
      <c r="G18994">
        <v>5.400558020494584</v>
      </c>
      <c r="H18994">
        <v>1</v>
      </c>
      <c r="I18994">
        <v>0</v>
      </c>
      <c r="J18994">
        <v>0</v>
      </c>
      <c r="K18994">
        <v>0</v>
      </c>
      <c r="L18994">
        <v>1</v>
      </c>
      <c r="M18994">
        <v>0</v>
      </c>
      <c r="N18994">
        <v>0</v>
      </c>
      <c r="O18994">
        <v>69</v>
      </c>
      <c r="P18994">
        <v>2</v>
      </c>
      <c r="Q18994">
        <v>5.1935122521819101</v>
      </c>
      <c r="R18994">
        <v>5.7644698396022838</v>
      </c>
    </row>
    <row r="18995" spans="1:18" x14ac:dyDescent="0.2">
      <c r="A18995">
        <v>53</v>
      </c>
      <c r="B18995">
        <v>2</v>
      </c>
      <c r="C18995" t="s">
        <v>16</v>
      </c>
      <c r="D18995" t="s">
        <v>9</v>
      </c>
      <c r="E18995">
        <v>3.76630335107874</v>
      </c>
      <c r="F18995">
        <v>3.4375293109095457</v>
      </c>
      <c r="G18995">
        <v>4.5905640335987288</v>
      </c>
      <c r="H18995">
        <v>1</v>
      </c>
      <c r="I18995">
        <v>0</v>
      </c>
      <c r="J18995">
        <v>0</v>
      </c>
      <c r="K18995">
        <v>1</v>
      </c>
      <c r="L18995">
        <v>0</v>
      </c>
      <c r="M18995">
        <v>0</v>
      </c>
      <c r="N18995">
        <v>0</v>
      </c>
      <c r="O18995">
        <v>53</v>
      </c>
      <c r="P18995">
        <v>2</v>
      </c>
      <c r="Q18995">
        <v>3.76630335107874</v>
      </c>
      <c r="R18995">
        <v>3.4375293109095457</v>
      </c>
    </row>
    <row r="18996" spans="1:18" x14ac:dyDescent="0.2">
      <c r="A18996">
        <v>58</v>
      </c>
      <c r="B18996">
        <v>2</v>
      </c>
      <c r="C18996" t="s">
        <v>8</v>
      </c>
      <c r="D18996" t="s">
        <v>15</v>
      </c>
      <c r="E18996">
        <v>5.2714599123781536</v>
      </c>
      <c r="F18996">
        <v>2.2752138961979136</v>
      </c>
      <c r="G18996">
        <v>5.2201936497664576</v>
      </c>
      <c r="H18996">
        <v>0</v>
      </c>
      <c r="I18996">
        <v>1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58</v>
      </c>
      <c r="P18996">
        <v>2</v>
      </c>
      <c r="Q18996">
        <v>5.2714599123781536</v>
      </c>
      <c r="R18996">
        <v>2.2752138961979136</v>
      </c>
    </row>
    <row r="18997" spans="1:18" x14ac:dyDescent="0.2">
      <c r="A18997">
        <v>25</v>
      </c>
      <c r="B18997">
        <v>2</v>
      </c>
      <c r="C18997" t="s">
        <v>16</v>
      </c>
      <c r="D18997" t="s">
        <v>14</v>
      </c>
      <c r="E18997">
        <v>5.0197271707744742</v>
      </c>
      <c r="F18997">
        <v>4.103304303593573</v>
      </c>
      <c r="G18997">
        <v>5.4897638311189922</v>
      </c>
      <c r="H18997">
        <v>1</v>
      </c>
      <c r="I18997">
        <v>0</v>
      </c>
      <c r="J18997">
        <v>0</v>
      </c>
      <c r="K18997">
        <v>0</v>
      </c>
      <c r="L18997">
        <v>0</v>
      </c>
      <c r="M18997">
        <v>1</v>
      </c>
      <c r="N18997">
        <v>0</v>
      </c>
      <c r="O18997">
        <v>25</v>
      </c>
      <c r="P18997">
        <v>2</v>
      </c>
      <c r="Q18997">
        <v>5.0197271707744742</v>
      </c>
      <c r="R18997">
        <v>4.103304303593573</v>
      </c>
    </row>
    <row r="18998" spans="1:18" x14ac:dyDescent="0.2">
      <c r="A18998">
        <v>49</v>
      </c>
      <c r="B18998">
        <v>1</v>
      </c>
      <c r="C18998" t="s">
        <v>8</v>
      </c>
      <c r="D18998" t="s">
        <v>9</v>
      </c>
      <c r="E18998">
        <v>5.0245381992652467</v>
      </c>
      <c r="F18998">
        <v>2.9041650800285006</v>
      </c>
      <c r="G18998">
        <v>6.3803767418750779</v>
      </c>
      <c r="H18998">
        <v>0</v>
      </c>
      <c r="I18998">
        <v>1</v>
      </c>
      <c r="J18998">
        <v>0</v>
      </c>
      <c r="K18998">
        <v>1</v>
      </c>
      <c r="L18998">
        <v>0</v>
      </c>
      <c r="M18998">
        <v>0</v>
      </c>
      <c r="N18998">
        <v>0</v>
      </c>
      <c r="O18998">
        <v>49</v>
      </c>
      <c r="P18998">
        <v>1</v>
      </c>
      <c r="Q18998">
        <v>5.0245381992652467</v>
      </c>
      <c r="R18998">
        <v>2.9041650800285006</v>
      </c>
    </row>
    <row r="18999" spans="1:18" x14ac:dyDescent="0.2">
      <c r="A18999">
        <v>36</v>
      </c>
      <c r="B18999">
        <v>2</v>
      </c>
      <c r="C18999" t="s">
        <v>16</v>
      </c>
      <c r="D18999" t="s">
        <v>14</v>
      </c>
      <c r="E18999">
        <v>4.0266009101355813</v>
      </c>
      <c r="F18999">
        <v>4.3042002192093749</v>
      </c>
      <c r="G18999">
        <v>5.0124336760376353</v>
      </c>
      <c r="H18999">
        <v>1</v>
      </c>
      <c r="I18999">
        <v>0</v>
      </c>
      <c r="J18999">
        <v>0</v>
      </c>
      <c r="K18999">
        <v>0</v>
      </c>
      <c r="L18999">
        <v>0</v>
      </c>
      <c r="M18999">
        <v>1</v>
      </c>
      <c r="N18999">
        <v>0</v>
      </c>
      <c r="O18999">
        <v>36</v>
      </c>
      <c r="P18999">
        <v>2</v>
      </c>
      <c r="Q18999">
        <v>4.0266009101355813</v>
      </c>
      <c r="R18999">
        <v>4.3042002192093749</v>
      </c>
    </row>
    <row r="19000" spans="1:18" x14ac:dyDescent="0.2">
      <c r="A19000">
        <v>29</v>
      </c>
      <c r="B19000">
        <v>2</v>
      </c>
      <c r="C19000" t="s">
        <v>11</v>
      </c>
      <c r="D19000" t="s">
        <v>14</v>
      </c>
      <c r="E19000">
        <v>4.7522099286374067</v>
      </c>
      <c r="F19000">
        <v>3.0910424533583161</v>
      </c>
      <c r="G19000">
        <v>4.5415912043452202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1</v>
      </c>
      <c r="N19000">
        <v>0</v>
      </c>
      <c r="O19000">
        <v>29</v>
      </c>
      <c r="P19000">
        <v>2</v>
      </c>
      <c r="Q19000">
        <v>4.7522099286374067</v>
      </c>
      <c r="R19000">
        <v>3.0910424533583161</v>
      </c>
    </row>
    <row r="19001" spans="1:18" x14ac:dyDescent="0.2">
      <c r="A19001">
        <v>62</v>
      </c>
      <c r="B19001">
        <v>1</v>
      </c>
      <c r="C19001" t="s">
        <v>16</v>
      </c>
      <c r="D19001" t="s">
        <v>12</v>
      </c>
      <c r="E19001">
        <v>4.7407494802299146</v>
      </c>
      <c r="F19001">
        <v>1.2325602611778486</v>
      </c>
      <c r="G19001">
        <v>5.8293278974731253</v>
      </c>
      <c r="H19001">
        <v>1</v>
      </c>
      <c r="I19001">
        <v>0</v>
      </c>
      <c r="J19001">
        <v>0</v>
      </c>
      <c r="K19001">
        <v>0</v>
      </c>
      <c r="L19001">
        <v>1</v>
      </c>
      <c r="M19001">
        <v>0</v>
      </c>
      <c r="N19001">
        <v>0</v>
      </c>
      <c r="O19001">
        <v>62</v>
      </c>
      <c r="P19001">
        <v>1</v>
      </c>
      <c r="Q19001">
        <v>4.7407494802299146</v>
      </c>
      <c r="R19001">
        <v>1.2325602611778486</v>
      </c>
    </row>
    <row r="19002" spans="1:18" x14ac:dyDescent="0.2">
      <c r="A19002">
        <v>62</v>
      </c>
      <c r="B19002">
        <v>2</v>
      </c>
      <c r="C19002" t="s">
        <v>16</v>
      </c>
      <c r="D19002" t="s">
        <v>9</v>
      </c>
      <c r="E19002">
        <v>5.0074970415957525</v>
      </c>
      <c r="F19002">
        <v>4.4275973362163406</v>
      </c>
      <c r="G19002">
        <v>4.1866198383312714</v>
      </c>
      <c r="H19002">
        <v>1</v>
      </c>
      <c r="I19002">
        <v>0</v>
      </c>
      <c r="J19002">
        <v>0</v>
      </c>
      <c r="K19002">
        <v>1</v>
      </c>
      <c r="L19002">
        <v>0</v>
      </c>
      <c r="M19002">
        <v>0</v>
      </c>
      <c r="N19002">
        <v>0</v>
      </c>
      <c r="O19002">
        <v>62</v>
      </c>
      <c r="P19002">
        <v>2</v>
      </c>
      <c r="Q19002">
        <v>5.0074970415957525</v>
      </c>
      <c r="R19002">
        <v>4.4275973362163406</v>
      </c>
    </row>
    <row r="19003" spans="1:18" x14ac:dyDescent="0.2">
      <c r="A19003">
        <v>30</v>
      </c>
      <c r="B19003">
        <v>1</v>
      </c>
      <c r="C19003" t="s">
        <v>8</v>
      </c>
      <c r="D19003" t="s">
        <v>15</v>
      </c>
      <c r="E19003">
        <v>4.2342514216325107</v>
      </c>
      <c r="F19003">
        <v>3.3666059368925363</v>
      </c>
      <c r="G19003">
        <v>4.6917147873882774</v>
      </c>
      <c r="H19003">
        <v>0</v>
      </c>
      <c r="I19003">
        <v>1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30</v>
      </c>
      <c r="P19003">
        <v>1</v>
      </c>
      <c r="Q19003">
        <v>4.2342514216325107</v>
      </c>
      <c r="R19003">
        <v>3.3666059368925363</v>
      </c>
    </row>
    <row r="19004" spans="1:18" x14ac:dyDescent="0.2">
      <c r="A19004">
        <v>61</v>
      </c>
      <c r="B19004">
        <v>2</v>
      </c>
      <c r="C19004" t="s">
        <v>16</v>
      </c>
      <c r="D19004" t="s">
        <v>12</v>
      </c>
      <c r="E19004">
        <v>3.6597080768136565</v>
      </c>
      <c r="F19004">
        <v>4.1297117060593918</v>
      </c>
      <c r="G19004">
        <v>4.5351768141675564</v>
      </c>
      <c r="H19004">
        <v>1</v>
      </c>
      <c r="I19004">
        <v>0</v>
      </c>
      <c r="J19004">
        <v>0</v>
      </c>
      <c r="K19004">
        <v>0</v>
      </c>
      <c r="L19004">
        <v>1</v>
      </c>
      <c r="M19004">
        <v>0</v>
      </c>
      <c r="N19004">
        <v>0</v>
      </c>
      <c r="O19004">
        <v>61</v>
      </c>
      <c r="P19004">
        <v>2</v>
      </c>
      <c r="Q19004">
        <v>3.6597080768136565</v>
      </c>
      <c r="R19004">
        <v>4.1297117060593918</v>
      </c>
    </row>
    <row r="19005" spans="1:18" x14ac:dyDescent="0.2">
      <c r="A19005">
        <v>65</v>
      </c>
      <c r="B19005">
        <v>2</v>
      </c>
      <c r="C19005" t="s">
        <v>8</v>
      </c>
      <c r="D19005" t="s">
        <v>15</v>
      </c>
      <c r="E19005">
        <v>4.5099799989843428</v>
      </c>
      <c r="F19005">
        <v>3.8558758448051451</v>
      </c>
      <c r="G19005">
        <v>3.7762032822856111</v>
      </c>
      <c r="H19005">
        <v>0</v>
      </c>
      <c r="I19005">
        <v>1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65</v>
      </c>
      <c r="P19005">
        <v>2</v>
      </c>
      <c r="Q19005">
        <v>4.5099799989843428</v>
      </c>
      <c r="R19005">
        <v>3.8558758448051451</v>
      </c>
    </row>
    <row r="19006" spans="1:18" x14ac:dyDescent="0.2">
      <c r="A19006">
        <v>68</v>
      </c>
      <c r="B19006">
        <v>1</v>
      </c>
      <c r="C19006" t="s">
        <v>11</v>
      </c>
      <c r="D19006" t="s">
        <v>15</v>
      </c>
      <c r="E19006">
        <v>3.0487989944906833</v>
      </c>
      <c r="F19006">
        <v>1.3323660190943349</v>
      </c>
      <c r="G19006">
        <v>3.6477970090127063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68</v>
      </c>
      <c r="P19006">
        <v>1</v>
      </c>
      <c r="Q19006">
        <v>3.0487989944906833</v>
      </c>
      <c r="R19006">
        <v>1.3323660190943349</v>
      </c>
    </row>
    <row r="19007" spans="1:18" x14ac:dyDescent="0.2">
      <c r="A19007">
        <v>24</v>
      </c>
      <c r="B19007">
        <v>1</v>
      </c>
      <c r="C19007" t="s">
        <v>16</v>
      </c>
      <c r="D19007" t="s">
        <v>9</v>
      </c>
      <c r="E19007">
        <v>3.1978564576441255</v>
      </c>
      <c r="F19007">
        <v>2.6173958328340792</v>
      </c>
      <c r="G19007">
        <v>2.3776925654808512</v>
      </c>
      <c r="H19007">
        <v>1</v>
      </c>
      <c r="I19007">
        <v>0</v>
      </c>
      <c r="J19007">
        <v>0</v>
      </c>
      <c r="K19007">
        <v>1</v>
      </c>
      <c r="L19007">
        <v>0</v>
      </c>
      <c r="M19007">
        <v>0</v>
      </c>
      <c r="N19007">
        <v>0</v>
      </c>
      <c r="O19007">
        <v>24</v>
      </c>
      <c r="P19007">
        <v>1</v>
      </c>
      <c r="Q19007">
        <v>3.1978564576441255</v>
      </c>
      <c r="R19007">
        <v>2.6173958328340792</v>
      </c>
    </row>
    <row r="19008" spans="1:18" x14ac:dyDescent="0.2">
      <c r="A19008">
        <v>64</v>
      </c>
      <c r="B19008">
        <v>1</v>
      </c>
      <c r="C19008" t="s">
        <v>11</v>
      </c>
      <c r="D19008" t="s">
        <v>17</v>
      </c>
      <c r="E19008">
        <v>4.9029015942928735</v>
      </c>
      <c r="F19008">
        <v>4.0588900812376982</v>
      </c>
      <c r="G19008">
        <v>4.3408139388398075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1</v>
      </c>
      <c r="O19008">
        <v>64</v>
      </c>
      <c r="P19008">
        <v>1</v>
      </c>
      <c r="Q19008">
        <v>4.9029015942928735</v>
      </c>
      <c r="R19008">
        <v>4.0588900812376982</v>
      </c>
    </row>
    <row r="19009" spans="1:18" x14ac:dyDescent="0.2">
      <c r="A19009">
        <v>64</v>
      </c>
      <c r="B19009">
        <v>2</v>
      </c>
      <c r="C19009" t="s">
        <v>8</v>
      </c>
      <c r="D19009" t="s">
        <v>9</v>
      </c>
      <c r="E19009">
        <v>5.0011235337236606</v>
      </c>
      <c r="F19009">
        <v>4.8732871029450324</v>
      </c>
      <c r="G19009">
        <v>5.114454622735253</v>
      </c>
      <c r="H19009">
        <v>0</v>
      </c>
      <c r="I19009">
        <v>1</v>
      </c>
      <c r="J19009">
        <v>0</v>
      </c>
      <c r="K19009">
        <v>1</v>
      </c>
      <c r="L19009">
        <v>0</v>
      </c>
      <c r="M19009">
        <v>0</v>
      </c>
      <c r="N19009">
        <v>0</v>
      </c>
      <c r="O19009">
        <v>64</v>
      </c>
      <c r="P19009">
        <v>2</v>
      </c>
      <c r="Q19009">
        <v>5.0011235337236606</v>
      </c>
      <c r="R19009">
        <v>4.8732871029450324</v>
      </c>
    </row>
    <row r="19010" spans="1:18" x14ac:dyDescent="0.2">
      <c r="A19010">
        <v>33</v>
      </c>
      <c r="B19010">
        <v>2</v>
      </c>
      <c r="C19010" t="s">
        <v>8</v>
      </c>
      <c r="D19010" t="s">
        <v>15</v>
      </c>
      <c r="E19010">
        <v>5.2617571112362347</v>
      </c>
      <c r="F19010">
        <v>5.8040801959715651</v>
      </c>
      <c r="G19010">
        <v>6.0859334640590133</v>
      </c>
      <c r="H19010">
        <v>0</v>
      </c>
      <c r="I19010">
        <v>1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33</v>
      </c>
      <c r="P19010">
        <v>2</v>
      </c>
      <c r="Q19010">
        <v>5.2617571112362347</v>
      </c>
      <c r="R19010">
        <v>5.8040801959715651</v>
      </c>
    </row>
    <row r="19011" spans="1:18" x14ac:dyDescent="0.2">
      <c r="A19011">
        <v>49</v>
      </c>
      <c r="B19011">
        <v>1</v>
      </c>
      <c r="C19011" t="s">
        <v>11</v>
      </c>
      <c r="D19011" t="s">
        <v>15</v>
      </c>
      <c r="E19011">
        <v>4.0606154094779727</v>
      </c>
      <c r="F19011">
        <v>3.1929424428416961</v>
      </c>
      <c r="G19011">
        <v>3.5160130560907366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49</v>
      </c>
      <c r="P19011">
        <v>1</v>
      </c>
      <c r="Q19011">
        <v>4.0606154094779727</v>
      </c>
      <c r="R19011">
        <v>3.1929424428416961</v>
      </c>
    </row>
    <row r="19012" spans="1:18" x14ac:dyDescent="0.2">
      <c r="A19012">
        <v>26</v>
      </c>
      <c r="B19012">
        <v>2</v>
      </c>
      <c r="C19012" t="s">
        <v>13</v>
      </c>
      <c r="D19012" t="s">
        <v>14</v>
      </c>
      <c r="E19012">
        <v>5.1350923054450703</v>
      </c>
      <c r="F19012">
        <v>1.9154509415706047</v>
      </c>
      <c r="G19012">
        <v>5.8080523958319983</v>
      </c>
      <c r="H19012">
        <v>0</v>
      </c>
      <c r="I19012">
        <v>0</v>
      </c>
      <c r="J19012">
        <v>1</v>
      </c>
      <c r="K19012">
        <v>0</v>
      </c>
      <c r="L19012">
        <v>0</v>
      </c>
      <c r="M19012">
        <v>1</v>
      </c>
      <c r="N19012">
        <v>0</v>
      </c>
      <c r="O19012">
        <v>26</v>
      </c>
      <c r="P19012">
        <v>2</v>
      </c>
      <c r="Q19012">
        <v>5.1350923054450703</v>
      </c>
      <c r="R19012">
        <v>1.9154509415706047</v>
      </c>
    </row>
    <row r="19013" spans="1:18" x14ac:dyDescent="0.2">
      <c r="A19013">
        <v>43</v>
      </c>
      <c r="B19013">
        <v>1</v>
      </c>
      <c r="C19013" t="s">
        <v>11</v>
      </c>
      <c r="D19013" t="s">
        <v>17</v>
      </c>
      <c r="E19013">
        <v>4.9599733792940279</v>
      </c>
      <c r="F19013">
        <v>5.1422481808981475</v>
      </c>
      <c r="G19013">
        <v>5.9896128337445074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1</v>
      </c>
      <c r="O19013">
        <v>43</v>
      </c>
      <c r="P19013">
        <v>1</v>
      </c>
      <c r="Q19013">
        <v>4.9599733792940279</v>
      </c>
      <c r="R19013">
        <v>5.1422481808981475</v>
      </c>
    </row>
    <row r="19014" spans="1:18" x14ac:dyDescent="0.2">
      <c r="A19014">
        <v>65</v>
      </c>
      <c r="B19014">
        <v>2</v>
      </c>
      <c r="C19014" t="s">
        <v>8</v>
      </c>
      <c r="D19014" t="s">
        <v>9</v>
      </c>
      <c r="E19014">
        <v>5.2031821714329984</v>
      </c>
      <c r="F19014">
        <v>5.0752988074219783</v>
      </c>
      <c r="G19014">
        <v>5.3165501348090967</v>
      </c>
      <c r="H19014">
        <v>0</v>
      </c>
      <c r="I19014">
        <v>1</v>
      </c>
      <c r="J19014">
        <v>0</v>
      </c>
      <c r="K19014">
        <v>1</v>
      </c>
      <c r="L19014">
        <v>0</v>
      </c>
      <c r="M19014">
        <v>0</v>
      </c>
      <c r="N19014">
        <v>0</v>
      </c>
      <c r="O19014">
        <v>65</v>
      </c>
      <c r="P19014">
        <v>2</v>
      </c>
      <c r="Q19014">
        <v>5.2031821714329984</v>
      </c>
      <c r="R19014">
        <v>5.0752988074219783</v>
      </c>
    </row>
    <row r="19015" spans="1:18" x14ac:dyDescent="0.2">
      <c r="A19015">
        <v>57</v>
      </c>
      <c r="B19015">
        <v>2</v>
      </c>
      <c r="C19015" t="s">
        <v>8</v>
      </c>
      <c r="D19015" t="s">
        <v>12</v>
      </c>
      <c r="E19015">
        <v>4.7754191615477763</v>
      </c>
      <c r="F19015">
        <v>4.0412953411322849</v>
      </c>
      <c r="G19015">
        <v>5.1941783268068908</v>
      </c>
      <c r="H19015">
        <v>0</v>
      </c>
      <c r="I19015">
        <v>1</v>
      </c>
      <c r="J19015">
        <v>0</v>
      </c>
      <c r="K19015">
        <v>0</v>
      </c>
      <c r="L19015">
        <v>1</v>
      </c>
      <c r="M19015">
        <v>0</v>
      </c>
      <c r="N19015">
        <v>0</v>
      </c>
      <c r="O19015">
        <v>57</v>
      </c>
      <c r="P19015">
        <v>2</v>
      </c>
      <c r="Q19015">
        <v>4.7754191615477763</v>
      </c>
      <c r="R19015">
        <v>4.0412953411322849</v>
      </c>
    </row>
    <row r="19016" spans="1:18" x14ac:dyDescent="0.2">
      <c r="A19016">
        <v>64</v>
      </c>
      <c r="B19016">
        <v>1</v>
      </c>
      <c r="C19016" t="s">
        <v>11</v>
      </c>
      <c r="D19016" t="s">
        <v>17</v>
      </c>
      <c r="E19016">
        <v>5.0019308534661091</v>
      </c>
      <c r="F19016">
        <v>4.4911052297001186</v>
      </c>
      <c r="G19016">
        <v>5.3384030900873221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1</v>
      </c>
      <c r="O19016">
        <v>64</v>
      </c>
      <c r="P19016">
        <v>1</v>
      </c>
      <c r="Q19016">
        <v>5.0019308534661091</v>
      </c>
      <c r="R19016">
        <v>4.4911052297001186</v>
      </c>
    </row>
    <row r="19017" spans="1:18" x14ac:dyDescent="0.2">
      <c r="A19017">
        <v>37</v>
      </c>
      <c r="B19017">
        <v>2</v>
      </c>
      <c r="C19017" t="s">
        <v>8</v>
      </c>
      <c r="D19017" t="s">
        <v>14</v>
      </c>
      <c r="E19017">
        <v>4.7443232473806676</v>
      </c>
      <c r="F19017">
        <v>5.0663853092007471</v>
      </c>
      <c r="G19017">
        <v>5.2267676577079607</v>
      </c>
      <c r="H19017">
        <v>0</v>
      </c>
      <c r="I19017">
        <v>1</v>
      </c>
      <c r="J19017">
        <v>0</v>
      </c>
      <c r="K19017">
        <v>0</v>
      </c>
      <c r="L19017">
        <v>0</v>
      </c>
      <c r="M19017">
        <v>1</v>
      </c>
      <c r="N19017">
        <v>0</v>
      </c>
      <c r="O19017">
        <v>37</v>
      </c>
      <c r="P19017">
        <v>2</v>
      </c>
      <c r="Q19017">
        <v>4.7443232473806676</v>
      </c>
      <c r="R19017">
        <v>5.0663853092007471</v>
      </c>
    </row>
    <row r="19018" spans="1:18" x14ac:dyDescent="0.2">
      <c r="A19018">
        <v>23</v>
      </c>
      <c r="B19018">
        <v>1</v>
      </c>
      <c r="C19018" t="s">
        <v>13</v>
      </c>
      <c r="D19018" t="s">
        <v>14</v>
      </c>
      <c r="E19018">
        <v>3.6630486940794147</v>
      </c>
      <c r="F19018">
        <v>4.0685138021875789</v>
      </c>
      <c r="G19018">
        <v>4.0685138021875789</v>
      </c>
      <c r="H19018">
        <v>0</v>
      </c>
      <c r="I19018">
        <v>0</v>
      </c>
      <c r="J19018">
        <v>1</v>
      </c>
      <c r="K19018">
        <v>0</v>
      </c>
      <c r="L19018">
        <v>0</v>
      </c>
      <c r="M19018">
        <v>1</v>
      </c>
      <c r="N19018">
        <v>0</v>
      </c>
      <c r="O19018">
        <v>23</v>
      </c>
      <c r="P19018">
        <v>1</v>
      </c>
      <c r="Q19018">
        <v>3.6630486940794147</v>
      </c>
      <c r="R19018">
        <v>4.0685138021875789</v>
      </c>
    </row>
    <row r="19019" spans="1:18" x14ac:dyDescent="0.2">
      <c r="A19019">
        <v>28</v>
      </c>
      <c r="B19019">
        <v>2</v>
      </c>
      <c r="C19019" t="s">
        <v>8</v>
      </c>
      <c r="D19019" t="s">
        <v>15</v>
      </c>
      <c r="E19019">
        <v>3.3541057741283047</v>
      </c>
      <c r="F19019">
        <v>3.5363108554693294</v>
      </c>
      <c r="G19019">
        <v>3.9419700817960983</v>
      </c>
      <c r="H19019">
        <v>0</v>
      </c>
      <c r="I19019">
        <v>1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28</v>
      </c>
      <c r="P19019">
        <v>2</v>
      </c>
      <c r="Q19019">
        <v>3.3541057741283047</v>
      </c>
      <c r="R19019">
        <v>3.5363108554693294</v>
      </c>
    </row>
    <row r="19020" spans="1:18" x14ac:dyDescent="0.2">
      <c r="A19020">
        <v>46</v>
      </c>
      <c r="B19020">
        <v>1</v>
      </c>
      <c r="C19020" t="s">
        <v>13</v>
      </c>
      <c r="D19020" t="s">
        <v>14</v>
      </c>
      <c r="E19020">
        <v>4.1950944653222439</v>
      </c>
      <c r="F19020">
        <v>3.5787855313168624</v>
      </c>
      <c r="G19020">
        <v>4.573576314396913</v>
      </c>
      <c r="H19020">
        <v>0</v>
      </c>
      <c r="I19020">
        <v>0</v>
      </c>
      <c r="J19020">
        <v>1</v>
      </c>
      <c r="K19020">
        <v>0</v>
      </c>
      <c r="L19020">
        <v>0</v>
      </c>
      <c r="M19020">
        <v>1</v>
      </c>
      <c r="N19020">
        <v>0</v>
      </c>
      <c r="O19020">
        <v>46</v>
      </c>
      <c r="P19020">
        <v>1</v>
      </c>
      <c r="Q19020">
        <v>4.1950944653222439</v>
      </c>
      <c r="R19020">
        <v>3.5787855313168624</v>
      </c>
    </row>
    <row r="19021" spans="1:18" x14ac:dyDescent="0.2">
      <c r="A19021">
        <v>24</v>
      </c>
      <c r="B19021">
        <v>2</v>
      </c>
      <c r="C19021" t="s">
        <v>16</v>
      </c>
      <c r="D19021" t="s">
        <v>12</v>
      </c>
      <c r="E19021">
        <v>2.7631695003232895</v>
      </c>
      <c r="F19021">
        <v>0.45742484703887548</v>
      </c>
      <c r="G19021">
        <v>2.6581594314887451</v>
      </c>
      <c r="H19021">
        <v>1</v>
      </c>
      <c r="I19021">
        <v>0</v>
      </c>
      <c r="J19021">
        <v>0</v>
      </c>
      <c r="K19021">
        <v>0</v>
      </c>
      <c r="L19021">
        <v>1</v>
      </c>
      <c r="M19021">
        <v>0</v>
      </c>
      <c r="N19021">
        <v>0</v>
      </c>
      <c r="O19021">
        <v>24</v>
      </c>
      <c r="P19021">
        <v>2</v>
      </c>
      <c r="Q19021">
        <v>2.7631695003232895</v>
      </c>
      <c r="R19021">
        <v>0.45742484703887548</v>
      </c>
    </row>
    <row r="19022" spans="1:18" x14ac:dyDescent="0.2">
      <c r="A19022">
        <v>46</v>
      </c>
      <c r="B19022">
        <v>1</v>
      </c>
      <c r="C19022" t="s">
        <v>16</v>
      </c>
      <c r="D19022" t="s">
        <v>14</v>
      </c>
      <c r="E19022">
        <v>2.3475584586367768</v>
      </c>
      <c r="F19022">
        <v>2.5297206655777931</v>
      </c>
      <c r="G19022">
        <v>2.124653884501384</v>
      </c>
      <c r="H19022">
        <v>1</v>
      </c>
      <c r="I19022">
        <v>0</v>
      </c>
      <c r="J19022">
        <v>0</v>
      </c>
      <c r="K19022">
        <v>0</v>
      </c>
      <c r="L19022">
        <v>0</v>
      </c>
      <c r="M19022">
        <v>1</v>
      </c>
      <c r="N19022">
        <v>0</v>
      </c>
      <c r="O19022">
        <v>46</v>
      </c>
      <c r="P19022">
        <v>1</v>
      </c>
      <c r="Q19022">
        <v>2.3475584586367768</v>
      </c>
      <c r="R19022">
        <v>2.5297206655777931</v>
      </c>
    </row>
    <row r="19023" spans="1:18" x14ac:dyDescent="0.2">
      <c r="A19023">
        <v>60</v>
      </c>
      <c r="B19023">
        <v>1</v>
      </c>
      <c r="C19023" t="s">
        <v>16</v>
      </c>
      <c r="D19023" t="s">
        <v>14</v>
      </c>
      <c r="E19023">
        <v>3.3941727667251911</v>
      </c>
      <c r="F19023">
        <v>3.7015488572145991</v>
      </c>
      <c r="G19023">
        <v>4.3650076295042872</v>
      </c>
      <c r="H19023">
        <v>1</v>
      </c>
      <c r="I19023">
        <v>0</v>
      </c>
      <c r="J19023">
        <v>0</v>
      </c>
      <c r="K19023">
        <v>0</v>
      </c>
      <c r="L19023">
        <v>0</v>
      </c>
      <c r="M19023">
        <v>1</v>
      </c>
      <c r="N19023">
        <v>0</v>
      </c>
      <c r="O19023">
        <v>60</v>
      </c>
      <c r="P19023">
        <v>1</v>
      </c>
      <c r="Q19023">
        <v>3.3941727667251911</v>
      </c>
      <c r="R19023">
        <v>3.7015488572145991</v>
      </c>
    </row>
    <row r="19024" spans="1:18" x14ac:dyDescent="0.2">
      <c r="A19024">
        <v>21</v>
      </c>
      <c r="B19024">
        <v>1</v>
      </c>
      <c r="C19024" t="s">
        <v>16</v>
      </c>
      <c r="D19024" t="s">
        <v>17</v>
      </c>
      <c r="E19024">
        <v>5.1696882239508559</v>
      </c>
      <c r="F19024">
        <v>4.3255885495701785</v>
      </c>
      <c r="G19024">
        <v>4.6076670661866785</v>
      </c>
      <c r="H19024">
        <v>1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1</v>
      </c>
      <c r="O19024">
        <v>21</v>
      </c>
      <c r="P19024">
        <v>1</v>
      </c>
      <c r="Q19024">
        <v>5.1696882239508559</v>
      </c>
      <c r="R19024">
        <v>4.3255885495701785</v>
      </c>
    </row>
    <row r="19025" spans="1:18" x14ac:dyDescent="0.2">
      <c r="A19025">
        <v>41</v>
      </c>
      <c r="B19025">
        <v>1</v>
      </c>
      <c r="C19025" t="s">
        <v>16</v>
      </c>
      <c r="D19025" t="s">
        <v>17</v>
      </c>
      <c r="E19025">
        <v>2.6253929674212007</v>
      </c>
      <c r="F19025">
        <v>2.4857396360918922</v>
      </c>
      <c r="G19025">
        <v>3.3816747151732915</v>
      </c>
      <c r="H19025">
        <v>1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1</v>
      </c>
      <c r="O19025">
        <v>41</v>
      </c>
      <c r="P19025">
        <v>1</v>
      </c>
      <c r="Q19025">
        <v>2.6253929674212007</v>
      </c>
      <c r="R19025">
        <v>2.4857396360918922</v>
      </c>
    </row>
    <row r="19026" spans="1:18" x14ac:dyDescent="0.2">
      <c r="A19026">
        <v>20</v>
      </c>
      <c r="B19026">
        <v>1</v>
      </c>
      <c r="C19026" t="s">
        <v>13</v>
      </c>
      <c r="D19026" t="s">
        <v>14</v>
      </c>
      <c r="E19026">
        <v>5.264398573344411</v>
      </c>
      <c r="F19026">
        <v>4.093177214470094</v>
      </c>
      <c r="G19026">
        <v>4.8933521334815238</v>
      </c>
      <c r="H19026">
        <v>0</v>
      </c>
      <c r="I19026">
        <v>0</v>
      </c>
      <c r="J19026">
        <v>1</v>
      </c>
      <c r="K19026">
        <v>0</v>
      </c>
      <c r="L19026">
        <v>0</v>
      </c>
      <c r="M19026">
        <v>1</v>
      </c>
      <c r="N19026">
        <v>0</v>
      </c>
      <c r="O19026">
        <v>20</v>
      </c>
      <c r="P19026">
        <v>1</v>
      </c>
      <c r="Q19026">
        <v>5.264398573344411</v>
      </c>
      <c r="R19026">
        <v>4.093177214470094</v>
      </c>
    </row>
    <row r="19027" spans="1:18" x14ac:dyDescent="0.2">
      <c r="A19027">
        <v>29</v>
      </c>
      <c r="B19027">
        <v>1</v>
      </c>
      <c r="C19027" t="s">
        <v>8</v>
      </c>
      <c r="D19027" t="s">
        <v>17</v>
      </c>
      <c r="E19027">
        <v>3.0037004432031678</v>
      </c>
      <c r="F19027">
        <v>1.7984040119467235</v>
      </c>
      <c r="G19027">
        <v>2.647592232065096</v>
      </c>
      <c r="H19027">
        <v>0</v>
      </c>
      <c r="I19027">
        <v>1</v>
      </c>
      <c r="J19027">
        <v>0</v>
      </c>
      <c r="K19027">
        <v>0</v>
      </c>
      <c r="L19027">
        <v>0</v>
      </c>
      <c r="M19027">
        <v>0</v>
      </c>
      <c r="N19027">
        <v>1</v>
      </c>
      <c r="O19027">
        <v>29</v>
      </c>
      <c r="P19027">
        <v>1</v>
      </c>
      <c r="Q19027">
        <v>3.0037004432031678</v>
      </c>
      <c r="R19027">
        <v>1.7984040119467235</v>
      </c>
    </row>
    <row r="19028" spans="1:18" x14ac:dyDescent="0.2">
      <c r="A19028">
        <v>52</v>
      </c>
      <c r="B19028">
        <v>1</v>
      </c>
      <c r="C19028" t="s">
        <v>11</v>
      </c>
      <c r="D19028" t="s">
        <v>17</v>
      </c>
      <c r="E19028">
        <v>5.2544699667677603</v>
      </c>
      <c r="F19028">
        <v>5.331413594037226</v>
      </c>
      <c r="G19028">
        <v>5.9068049479741891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1</v>
      </c>
      <c r="O19028">
        <v>52</v>
      </c>
      <c r="P19028">
        <v>1</v>
      </c>
      <c r="Q19028">
        <v>5.2544699667677603</v>
      </c>
      <c r="R19028">
        <v>5.331413594037226</v>
      </c>
    </row>
    <row r="19029" spans="1:18" x14ac:dyDescent="0.2">
      <c r="A19029">
        <v>25</v>
      </c>
      <c r="B19029">
        <v>1</v>
      </c>
      <c r="C19029" t="s">
        <v>16</v>
      </c>
      <c r="D19029" t="s">
        <v>17</v>
      </c>
      <c r="E19029">
        <v>5.0084328705410552</v>
      </c>
      <c r="F19029">
        <v>5.7598476985891498</v>
      </c>
      <c r="G19029">
        <v>5.6397060689490672</v>
      </c>
      <c r="H19029">
        <v>1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1</v>
      </c>
      <c r="O19029">
        <v>25</v>
      </c>
      <c r="P19029">
        <v>1</v>
      </c>
      <c r="Q19029">
        <v>5.0084328705410552</v>
      </c>
      <c r="R19029">
        <v>5.7598476985891498</v>
      </c>
    </row>
    <row r="19030" spans="1:18" x14ac:dyDescent="0.2">
      <c r="A19030">
        <v>55</v>
      </c>
      <c r="B19030">
        <v>2</v>
      </c>
      <c r="C19030" t="s">
        <v>11</v>
      </c>
      <c r="D19030" t="s">
        <v>15</v>
      </c>
      <c r="E19030">
        <v>3.0296504917574518</v>
      </c>
      <c r="F19030">
        <v>3.1337535714513658</v>
      </c>
      <c r="G19030">
        <v>3.6663781887674229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55</v>
      </c>
      <c r="P19030">
        <v>2</v>
      </c>
      <c r="Q19030">
        <v>3.0296504917574518</v>
      </c>
      <c r="R19030">
        <v>3.1337535714513658</v>
      </c>
    </row>
    <row r="19031" spans="1:18" x14ac:dyDescent="0.2">
      <c r="A19031">
        <v>58</v>
      </c>
      <c r="B19031">
        <v>2</v>
      </c>
      <c r="C19031" t="s">
        <v>13</v>
      </c>
      <c r="D19031" t="s">
        <v>17</v>
      </c>
      <c r="E19031">
        <v>5.2477080487214947</v>
      </c>
      <c r="F19031">
        <v>5.6531556248118111</v>
      </c>
      <c r="G19031">
        <v>5.6531906885401408</v>
      </c>
      <c r="H19031">
        <v>0</v>
      </c>
      <c r="I19031">
        <v>0</v>
      </c>
      <c r="J19031">
        <v>1</v>
      </c>
      <c r="K19031">
        <v>0</v>
      </c>
      <c r="L19031">
        <v>0</v>
      </c>
      <c r="M19031">
        <v>0</v>
      </c>
      <c r="N19031">
        <v>1</v>
      </c>
      <c r="O19031">
        <v>58</v>
      </c>
      <c r="P19031">
        <v>2</v>
      </c>
      <c r="Q19031">
        <v>5.2477080487214947</v>
      </c>
      <c r="R19031">
        <v>5.6531556248118111</v>
      </c>
    </row>
    <row r="19032" spans="1:18" x14ac:dyDescent="0.2">
      <c r="A19032">
        <v>55</v>
      </c>
      <c r="B19032">
        <v>2</v>
      </c>
      <c r="C19032" t="s">
        <v>16</v>
      </c>
      <c r="D19032" t="s">
        <v>15</v>
      </c>
      <c r="E19032">
        <v>4.2833106617347241</v>
      </c>
      <c r="F19032">
        <v>4.3876358734383922</v>
      </c>
      <c r="G19032">
        <v>4.9199079304632987</v>
      </c>
      <c r="H19032">
        <v>1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55</v>
      </c>
      <c r="P19032">
        <v>2</v>
      </c>
      <c r="Q19032">
        <v>4.2833106617347241</v>
      </c>
      <c r="R19032">
        <v>4.3876358734383922</v>
      </c>
    </row>
    <row r="19033" spans="1:18" x14ac:dyDescent="0.2">
      <c r="A19033">
        <v>32</v>
      </c>
      <c r="B19033">
        <v>2</v>
      </c>
      <c r="C19033" t="s">
        <v>16</v>
      </c>
      <c r="D19033" t="s">
        <v>12</v>
      </c>
      <c r="E19033">
        <v>4.3321796622792998</v>
      </c>
      <c r="F19033">
        <v>3.6780712553973332</v>
      </c>
      <c r="G19033">
        <v>3.5984075509498608</v>
      </c>
      <c r="H19033">
        <v>1</v>
      </c>
      <c r="I19033">
        <v>0</v>
      </c>
      <c r="J19033">
        <v>0</v>
      </c>
      <c r="K19033">
        <v>0</v>
      </c>
      <c r="L19033">
        <v>1</v>
      </c>
      <c r="M19033">
        <v>0</v>
      </c>
      <c r="N19033">
        <v>0</v>
      </c>
      <c r="O19033">
        <v>32</v>
      </c>
      <c r="P19033">
        <v>2</v>
      </c>
      <c r="Q19033">
        <v>4.3321796622792998</v>
      </c>
      <c r="R19033">
        <v>3.6780712553973332</v>
      </c>
    </row>
    <row r="19034" spans="1:18" x14ac:dyDescent="0.2">
      <c r="A19034">
        <v>22</v>
      </c>
      <c r="B19034">
        <v>2</v>
      </c>
      <c r="C19034" t="s">
        <v>13</v>
      </c>
      <c r="D19034" t="s">
        <v>14</v>
      </c>
      <c r="E19034">
        <v>2.9523027156266548</v>
      </c>
      <c r="F19034">
        <v>2.2181159363675955</v>
      </c>
      <c r="G19034">
        <v>3.8766030601968855</v>
      </c>
      <c r="H19034">
        <v>0</v>
      </c>
      <c r="I19034">
        <v>0</v>
      </c>
      <c r="J19034">
        <v>1</v>
      </c>
      <c r="K19034">
        <v>0</v>
      </c>
      <c r="L19034">
        <v>0</v>
      </c>
      <c r="M19034">
        <v>1</v>
      </c>
      <c r="N19034">
        <v>0</v>
      </c>
      <c r="O19034">
        <v>22</v>
      </c>
      <c r="P19034">
        <v>2</v>
      </c>
      <c r="Q19034">
        <v>2.9523027156266548</v>
      </c>
      <c r="R19034">
        <v>2.2181159363675955</v>
      </c>
    </row>
    <row r="19035" spans="1:18" x14ac:dyDescent="0.2">
      <c r="A19035">
        <v>57</v>
      </c>
      <c r="B19035">
        <v>1</v>
      </c>
      <c r="C19035" t="s">
        <v>8</v>
      </c>
      <c r="D19035" t="s">
        <v>17</v>
      </c>
      <c r="E19035">
        <v>4.8135655149533934</v>
      </c>
      <c r="F19035">
        <v>4.8135655149533934</v>
      </c>
      <c r="G19035">
        <v>5.9121778036215025</v>
      </c>
      <c r="H19035">
        <v>0</v>
      </c>
      <c r="I19035">
        <v>1</v>
      </c>
      <c r="J19035">
        <v>0</v>
      </c>
      <c r="K19035">
        <v>0</v>
      </c>
      <c r="L19035">
        <v>0</v>
      </c>
      <c r="M19035">
        <v>0</v>
      </c>
      <c r="N19035">
        <v>1</v>
      </c>
      <c r="O19035">
        <v>57</v>
      </c>
      <c r="P19035">
        <v>1</v>
      </c>
      <c r="Q19035">
        <v>4.8135655149533934</v>
      </c>
      <c r="R19035">
        <v>4.8135655149533934</v>
      </c>
    </row>
    <row r="19036" spans="1:18" x14ac:dyDescent="0.2">
      <c r="A19036">
        <v>33</v>
      </c>
      <c r="B19036">
        <v>1</v>
      </c>
      <c r="C19036" t="s">
        <v>16</v>
      </c>
      <c r="D19036" t="s">
        <v>9</v>
      </c>
      <c r="E19036">
        <v>5.2934053221870165</v>
      </c>
      <c r="F19036">
        <v>5.5084972514703878</v>
      </c>
      <c r="G19036">
        <v>6.3086447403485746</v>
      </c>
      <c r="H19036">
        <v>1</v>
      </c>
      <c r="I19036">
        <v>0</v>
      </c>
      <c r="J19036">
        <v>0</v>
      </c>
      <c r="K19036">
        <v>1</v>
      </c>
      <c r="L19036">
        <v>0</v>
      </c>
      <c r="M19036">
        <v>0</v>
      </c>
      <c r="N19036">
        <v>0</v>
      </c>
      <c r="O19036">
        <v>33</v>
      </c>
      <c r="P19036">
        <v>1</v>
      </c>
      <c r="Q19036">
        <v>5.2934053221870165</v>
      </c>
      <c r="R19036">
        <v>5.5084972514703878</v>
      </c>
    </row>
    <row r="19037" spans="1:18" x14ac:dyDescent="0.2">
      <c r="A19037">
        <v>63</v>
      </c>
      <c r="B19037">
        <v>1</v>
      </c>
      <c r="C19037" t="s">
        <v>8</v>
      </c>
      <c r="D19037" t="s">
        <v>12</v>
      </c>
      <c r="E19037">
        <v>4.376888456817758</v>
      </c>
      <c r="F19037">
        <v>2.256541154492639</v>
      </c>
      <c r="G19037">
        <v>4.249066507417651</v>
      </c>
      <c r="H19037">
        <v>0</v>
      </c>
      <c r="I19037">
        <v>1</v>
      </c>
      <c r="J19037">
        <v>0</v>
      </c>
      <c r="K19037">
        <v>0</v>
      </c>
      <c r="L19037">
        <v>1</v>
      </c>
      <c r="M19037">
        <v>0</v>
      </c>
      <c r="N19037">
        <v>0</v>
      </c>
      <c r="O19037">
        <v>63</v>
      </c>
      <c r="P19037">
        <v>1</v>
      </c>
      <c r="Q19037">
        <v>4.376888456817758</v>
      </c>
      <c r="R19037">
        <v>2.256541154492639</v>
      </c>
    </row>
    <row r="19038" spans="1:18" x14ac:dyDescent="0.2">
      <c r="A19038">
        <v>45</v>
      </c>
      <c r="B19038">
        <v>2</v>
      </c>
      <c r="C19038" t="s">
        <v>13</v>
      </c>
      <c r="D19038" t="s">
        <v>17</v>
      </c>
      <c r="E19038">
        <v>3.6627921193506179</v>
      </c>
      <c r="F19038">
        <v>2.6122732457084412</v>
      </c>
      <c r="G19038">
        <v>3.2323841748929931</v>
      </c>
      <c r="H19038">
        <v>0</v>
      </c>
      <c r="I19038">
        <v>0</v>
      </c>
      <c r="J19038">
        <v>1</v>
      </c>
      <c r="K19038">
        <v>0</v>
      </c>
      <c r="L19038">
        <v>0</v>
      </c>
      <c r="M19038">
        <v>0</v>
      </c>
      <c r="N19038">
        <v>1</v>
      </c>
      <c r="O19038">
        <v>45</v>
      </c>
      <c r="P19038">
        <v>2</v>
      </c>
      <c r="Q19038">
        <v>3.6627921193506179</v>
      </c>
      <c r="R19038">
        <v>2.6122732457084412</v>
      </c>
    </row>
    <row r="19039" spans="1:18" x14ac:dyDescent="0.2">
      <c r="A19039">
        <v>30</v>
      </c>
      <c r="B19039">
        <v>2</v>
      </c>
      <c r="C19039" t="s">
        <v>13</v>
      </c>
      <c r="D19039" t="s">
        <v>17</v>
      </c>
      <c r="E19039">
        <v>5.2595245618288811</v>
      </c>
      <c r="F19039">
        <v>5.2595245618288811</v>
      </c>
      <c r="G19039">
        <v>5.2595245618288811</v>
      </c>
      <c r="H19039">
        <v>0</v>
      </c>
      <c r="I19039">
        <v>0</v>
      </c>
      <c r="J19039">
        <v>1</v>
      </c>
      <c r="K19039">
        <v>0</v>
      </c>
      <c r="L19039">
        <v>0</v>
      </c>
      <c r="M19039">
        <v>0</v>
      </c>
      <c r="N19039">
        <v>1</v>
      </c>
      <c r="O19039">
        <v>30</v>
      </c>
      <c r="P19039">
        <v>2</v>
      </c>
      <c r="Q19039">
        <v>5.2595245618288811</v>
      </c>
      <c r="R19039">
        <v>5.2595245618288811</v>
      </c>
    </row>
    <row r="19040" spans="1:18" x14ac:dyDescent="0.2">
      <c r="A19040">
        <v>58</v>
      </c>
      <c r="B19040">
        <v>1</v>
      </c>
      <c r="C19040" t="s">
        <v>8</v>
      </c>
      <c r="D19040" t="s">
        <v>15</v>
      </c>
      <c r="E19040">
        <v>5.1698019443126091</v>
      </c>
      <c r="F19040">
        <v>4.6076670661866785</v>
      </c>
      <c r="G19040">
        <v>4.3258530298679378</v>
      </c>
      <c r="H19040">
        <v>0</v>
      </c>
      <c r="I19040">
        <v>1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58</v>
      </c>
      <c r="P19040">
        <v>1</v>
      </c>
      <c r="Q19040">
        <v>5.1698019443126091</v>
      </c>
      <c r="R19040">
        <v>4.6076670661866785</v>
      </c>
    </row>
    <row r="19041" spans="1:18" x14ac:dyDescent="0.2">
      <c r="A19041">
        <v>28</v>
      </c>
      <c r="B19041">
        <v>1</v>
      </c>
      <c r="C19041" t="s">
        <v>13</v>
      </c>
      <c r="D19041" t="s">
        <v>17</v>
      </c>
      <c r="E19041">
        <v>4.7175162458196294</v>
      </c>
      <c r="F19041">
        <v>4.5666372362713075</v>
      </c>
      <c r="G19041">
        <v>4.8485868421418568</v>
      </c>
      <c r="H19041">
        <v>0</v>
      </c>
      <c r="I19041">
        <v>0</v>
      </c>
      <c r="J19041">
        <v>1</v>
      </c>
      <c r="K19041">
        <v>0</v>
      </c>
      <c r="L19041">
        <v>0</v>
      </c>
      <c r="M19041">
        <v>0</v>
      </c>
      <c r="N19041">
        <v>1</v>
      </c>
      <c r="O19041">
        <v>28</v>
      </c>
      <c r="P19041">
        <v>1</v>
      </c>
      <c r="Q19041">
        <v>4.7175162458196294</v>
      </c>
      <c r="R19041">
        <v>4.5666372362713075</v>
      </c>
    </row>
    <row r="19042" spans="1:18" x14ac:dyDescent="0.2">
      <c r="A19042">
        <v>54</v>
      </c>
      <c r="B19042">
        <v>1</v>
      </c>
      <c r="C19042" t="s">
        <v>11</v>
      </c>
      <c r="D19042" t="s">
        <v>17</v>
      </c>
      <c r="E19042">
        <v>4.3912341154247949</v>
      </c>
      <c r="F19042">
        <v>3.7177098357818132</v>
      </c>
      <c r="G19042">
        <v>5.3035536333432827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1</v>
      </c>
      <c r="O19042">
        <v>54</v>
      </c>
      <c r="P19042">
        <v>1</v>
      </c>
      <c r="Q19042">
        <v>4.3912341154247949</v>
      </c>
      <c r="R19042">
        <v>3.7177098357818132</v>
      </c>
    </row>
    <row r="19043" spans="1:18" x14ac:dyDescent="0.2">
      <c r="A19043">
        <v>20</v>
      </c>
      <c r="B19043">
        <v>1</v>
      </c>
      <c r="C19043" t="s">
        <v>16</v>
      </c>
      <c r="D19043" t="s">
        <v>15</v>
      </c>
      <c r="E19043">
        <v>4.8242253913936946</v>
      </c>
      <c r="F19043">
        <v>5.2162392555124297</v>
      </c>
      <c r="G19043">
        <v>5.7485008683444656</v>
      </c>
      <c r="H19043">
        <v>1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20</v>
      </c>
      <c r="P19043">
        <v>1</v>
      </c>
      <c r="Q19043">
        <v>4.8242253913936946</v>
      </c>
      <c r="R19043">
        <v>5.2162392555124297</v>
      </c>
    </row>
    <row r="19044" spans="1:18" x14ac:dyDescent="0.2">
      <c r="A19044">
        <v>25</v>
      </c>
      <c r="B19044">
        <v>2</v>
      </c>
      <c r="C19044" t="s">
        <v>11</v>
      </c>
      <c r="D19044" t="s">
        <v>14</v>
      </c>
      <c r="E19044">
        <v>4.3013587316064266</v>
      </c>
      <c r="F19044">
        <v>3.8856790300885442</v>
      </c>
      <c r="G19044">
        <v>4.5941092386286666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1</v>
      </c>
      <c r="N19044">
        <v>0</v>
      </c>
      <c r="O19044">
        <v>25</v>
      </c>
      <c r="P19044">
        <v>2</v>
      </c>
      <c r="Q19044">
        <v>4.3013587316064266</v>
      </c>
      <c r="R19044">
        <v>3.8856790300885442</v>
      </c>
    </row>
    <row r="19045" spans="1:18" x14ac:dyDescent="0.2">
      <c r="A19045">
        <v>55</v>
      </c>
      <c r="B19045">
        <v>2</v>
      </c>
      <c r="C19045" t="s">
        <v>16</v>
      </c>
      <c r="D19045" t="s">
        <v>9</v>
      </c>
      <c r="E19045">
        <v>4.4925612416054372</v>
      </c>
      <c r="F19045">
        <v>3.3837120673211358</v>
      </c>
      <c r="G19045">
        <v>4.0921755449372608</v>
      </c>
      <c r="H19045">
        <v>1</v>
      </c>
      <c r="I19045">
        <v>0</v>
      </c>
      <c r="J19045">
        <v>0</v>
      </c>
      <c r="K19045">
        <v>1</v>
      </c>
      <c r="L19045">
        <v>0</v>
      </c>
      <c r="M19045">
        <v>0</v>
      </c>
      <c r="N19045">
        <v>0</v>
      </c>
      <c r="O19045">
        <v>55</v>
      </c>
      <c r="P19045">
        <v>2</v>
      </c>
      <c r="Q19045">
        <v>4.4925612416054372</v>
      </c>
      <c r="R19045">
        <v>3.3837120673211358</v>
      </c>
    </row>
    <row r="19046" spans="1:18" x14ac:dyDescent="0.2">
      <c r="A19046">
        <v>64</v>
      </c>
      <c r="B19046">
        <v>2</v>
      </c>
      <c r="C19046" t="s">
        <v>13</v>
      </c>
      <c r="D19046" t="s">
        <v>14</v>
      </c>
      <c r="E19046">
        <v>4.7152794086681213</v>
      </c>
      <c r="F19046">
        <v>4.8975412479260036</v>
      </c>
      <c r="G19046">
        <v>5.3031058832798337</v>
      </c>
      <c r="H19046">
        <v>0</v>
      </c>
      <c r="I19046">
        <v>0</v>
      </c>
      <c r="J19046">
        <v>1</v>
      </c>
      <c r="K19046">
        <v>0</v>
      </c>
      <c r="L19046">
        <v>0</v>
      </c>
      <c r="M19046">
        <v>1</v>
      </c>
      <c r="N19046">
        <v>0</v>
      </c>
      <c r="O19046">
        <v>64</v>
      </c>
      <c r="P19046">
        <v>2</v>
      </c>
      <c r="Q19046">
        <v>4.7152794086681213</v>
      </c>
      <c r="R19046">
        <v>4.8975412479260036</v>
      </c>
    </row>
    <row r="19047" spans="1:18" x14ac:dyDescent="0.2">
      <c r="A19047">
        <v>51</v>
      </c>
      <c r="B19047">
        <v>1</v>
      </c>
      <c r="C19047" t="s">
        <v>13</v>
      </c>
      <c r="D19047" t="s">
        <v>9</v>
      </c>
      <c r="E19047">
        <v>3.0694473113762717</v>
      </c>
      <c r="F19047">
        <v>2.3350522831315472</v>
      </c>
      <c r="G19047">
        <v>4.3279663578239376</v>
      </c>
      <c r="H19047">
        <v>0</v>
      </c>
      <c r="I19047">
        <v>0</v>
      </c>
      <c r="J19047">
        <v>1</v>
      </c>
      <c r="K19047">
        <v>1</v>
      </c>
      <c r="L19047">
        <v>0</v>
      </c>
      <c r="M19047">
        <v>0</v>
      </c>
      <c r="N19047">
        <v>0</v>
      </c>
      <c r="O19047">
        <v>51</v>
      </c>
      <c r="P19047">
        <v>1</v>
      </c>
      <c r="Q19047">
        <v>3.0694473113762717</v>
      </c>
      <c r="R19047">
        <v>2.3350522831315472</v>
      </c>
    </row>
    <row r="19048" spans="1:18" x14ac:dyDescent="0.2">
      <c r="A19048">
        <v>55</v>
      </c>
      <c r="B19048">
        <v>2</v>
      </c>
      <c r="C19048" t="s">
        <v>11</v>
      </c>
      <c r="D19048" t="s">
        <v>14</v>
      </c>
      <c r="E19048">
        <v>4.0285608216760975</v>
      </c>
      <c r="F19048">
        <v>3.314913013065143</v>
      </c>
      <c r="G19048">
        <v>3.3555024224000256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1</v>
      </c>
      <c r="N19048">
        <v>0</v>
      </c>
      <c r="O19048">
        <v>55</v>
      </c>
      <c r="P19048">
        <v>2</v>
      </c>
      <c r="Q19048">
        <v>4.0285608216760975</v>
      </c>
      <c r="R19048">
        <v>3.314913013065143</v>
      </c>
    </row>
    <row r="19049" spans="1:18" x14ac:dyDescent="0.2">
      <c r="A19049">
        <v>59</v>
      </c>
      <c r="B19049">
        <v>1</v>
      </c>
      <c r="C19049" t="s">
        <v>16</v>
      </c>
      <c r="D19049" t="s">
        <v>12</v>
      </c>
      <c r="E19049">
        <v>3.8567216896430567</v>
      </c>
      <c r="F19049">
        <v>4.4444144071086971</v>
      </c>
      <c r="G19049">
        <v>4.6452559095273767</v>
      </c>
      <c r="H19049">
        <v>1</v>
      </c>
      <c r="I19049">
        <v>0</v>
      </c>
      <c r="J19049">
        <v>0</v>
      </c>
      <c r="K19049">
        <v>0</v>
      </c>
      <c r="L19049">
        <v>1</v>
      </c>
      <c r="M19049">
        <v>0</v>
      </c>
      <c r="N19049">
        <v>0</v>
      </c>
      <c r="O19049">
        <v>59</v>
      </c>
      <c r="P19049">
        <v>1</v>
      </c>
      <c r="Q19049">
        <v>3.8567216896430567</v>
      </c>
      <c r="R19049">
        <v>4.4444144071086971</v>
      </c>
    </row>
    <row r="19050" spans="1:18" x14ac:dyDescent="0.2">
      <c r="A19050">
        <v>41</v>
      </c>
      <c r="B19050">
        <v>2</v>
      </c>
      <c r="C19050" t="s">
        <v>8</v>
      </c>
      <c r="D19050" t="s">
        <v>14</v>
      </c>
      <c r="E19050">
        <v>5.0213114340934908</v>
      </c>
      <c r="F19050">
        <v>5.1523084524124014</v>
      </c>
      <c r="G19050">
        <v>5.6419070709381138</v>
      </c>
      <c r="H19050">
        <v>0</v>
      </c>
      <c r="I19050">
        <v>1</v>
      </c>
      <c r="J19050">
        <v>0</v>
      </c>
      <c r="K19050">
        <v>0</v>
      </c>
      <c r="L19050">
        <v>0</v>
      </c>
      <c r="M19050">
        <v>1</v>
      </c>
      <c r="N19050">
        <v>0</v>
      </c>
      <c r="O19050">
        <v>41</v>
      </c>
      <c r="P19050">
        <v>2</v>
      </c>
      <c r="Q19050">
        <v>5.0213114340934908</v>
      </c>
      <c r="R19050">
        <v>5.1523084524124014</v>
      </c>
    </row>
    <row r="19051" spans="1:18" x14ac:dyDescent="0.2">
      <c r="A19051">
        <v>35</v>
      </c>
      <c r="B19051">
        <v>2</v>
      </c>
      <c r="C19051" t="s">
        <v>11</v>
      </c>
      <c r="D19051" t="s">
        <v>15</v>
      </c>
      <c r="E19051">
        <v>4.3359826961724748</v>
      </c>
      <c r="F19051">
        <v>3.6019589820832345</v>
      </c>
      <c r="G19051">
        <v>3.6821065698265074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35</v>
      </c>
      <c r="P19051">
        <v>2</v>
      </c>
      <c r="Q19051">
        <v>4.3359826961724748</v>
      </c>
      <c r="R19051">
        <v>3.6019589820832345</v>
      </c>
    </row>
    <row r="19052" spans="1:18" x14ac:dyDescent="0.2">
      <c r="A19052">
        <v>42</v>
      </c>
      <c r="B19052">
        <v>2</v>
      </c>
      <c r="C19052" t="s">
        <v>16</v>
      </c>
      <c r="D19052" t="s">
        <v>17</v>
      </c>
      <c r="E19052">
        <v>5.1102996172092015</v>
      </c>
      <c r="F19052">
        <v>5.7200494471200729</v>
      </c>
      <c r="G19052">
        <v>5.8804212483146578</v>
      </c>
      <c r="H19052">
        <v>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1</v>
      </c>
      <c r="O19052">
        <v>42</v>
      </c>
      <c r="P19052">
        <v>2</v>
      </c>
      <c r="Q19052">
        <v>5.1102996172092015</v>
      </c>
      <c r="R19052">
        <v>5.7200494471200729</v>
      </c>
    </row>
    <row r="19053" spans="1:18" x14ac:dyDescent="0.2">
      <c r="A19053">
        <v>30</v>
      </c>
      <c r="B19053">
        <v>2</v>
      </c>
      <c r="C19053" t="s">
        <v>11</v>
      </c>
      <c r="D19053" t="s">
        <v>17</v>
      </c>
      <c r="E19053">
        <v>4.2717931542741807</v>
      </c>
      <c r="F19053">
        <v>4.2309130050041199</v>
      </c>
      <c r="G19053">
        <v>5.3836690336475401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1</v>
      </c>
      <c r="O19053">
        <v>30</v>
      </c>
      <c r="P19053">
        <v>2</v>
      </c>
      <c r="Q19053">
        <v>4.2717931542741807</v>
      </c>
      <c r="R19053">
        <v>4.2309130050041199</v>
      </c>
    </row>
    <row r="19054" spans="1:18" x14ac:dyDescent="0.2">
      <c r="A19054">
        <v>56</v>
      </c>
      <c r="B19054">
        <v>1</v>
      </c>
      <c r="C19054" t="s">
        <v>16</v>
      </c>
      <c r="D19054" t="s">
        <v>9</v>
      </c>
      <c r="E19054">
        <v>5.1016331589182453</v>
      </c>
      <c r="F19054">
        <v>3.8975183192252643</v>
      </c>
      <c r="G19054">
        <v>5.6322864729511313</v>
      </c>
      <c r="H19054">
        <v>1</v>
      </c>
      <c r="I19054">
        <v>0</v>
      </c>
      <c r="J19054">
        <v>0</v>
      </c>
      <c r="K19054">
        <v>1</v>
      </c>
      <c r="L19054">
        <v>0</v>
      </c>
      <c r="M19054">
        <v>0</v>
      </c>
      <c r="N19054">
        <v>0</v>
      </c>
      <c r="O19054">
        <v>56</v>
      </c>
      <c r="P19054">
        <v>1</v>
      </c>
      <c r="Q19054">
        <v>5.1016331589182453</v>
      </c>
      <c r="R19054">
        <v>3.8975183192252643</v>
      </c>
    </row>
    <row r="19055" spans="1:18" x14ac:dyDescent="0.2">
      <c r="A19055">
        <v>39</v>
      </c>
      <c r="B19055">
        <v>1</v>
      </c>
      <c r="C19055" t="s">
        <v>8</v>
      </c>
      <c r="D19055" t="s">
        <v>15</v>
      </c>
      <c r="E19055">
        <v>4.1413871685554122</v>
      </c>
      <c r="F19055">
        <v>4.6113510450631727</v>
      </c>
      <c r="G19055">
        <v>5.0168824068567224</v>
      </c>
      <c r="H19055">
        <v>0</v>
      </c>
      <c r="I19055">
        <v>1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39</v>
      </c>
      <c r="P19055">
        <v>1</v>
      </c>
      <c r="Q19055">
        <v>4.1413871685554122</v>
      </c>
      <c r="R19055">
        <v>4.6113510450631727</v>
      </c>
    </row>
    <row r="19056" spans="1:18" x14ac:dyDescent="0.2">
      <c r="A19056">
        <v>47</v>
      </c>
      <c r="B19056">
        <v>1</v>
      </c>
      <c r="C19056" t="s">
        <v>11</v>
      </c>
      <c r="D19056" t="s">
        <v>14</v>
      </c>
      <c r="E19056">
        <v>4.8671497610874992</v>
      </c>
      <c r="F19056">
        <v>3.1523085805960878</v>
      </c>
      <c r="G19056">
        <v>5.9038893748520289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1</v>
      </c>
      <c r="N19056">
        <v>0</v>
      </c>
      <c r="O19056">
        <v>47</v>
      </c>
      <c r="P19056">
        <v>1</v>
      </c>
      <c r="Q19056">
        <v>4.8671497610874992</v>
      </c>
      <c r="R19056">
        <v>3.1523085805960878</v>
      </c>
    </row>
    <row r="19057" spans="1:18" x14ac:dyDescent="0.2">
      <c r="A19057">
        <v>47</v>
      </c>
      <c r="B19057">
        <v>2</v>
      </c>
      <c r="C19057" t="s">
        <v>13</v>
      </c>
      <c r="D19057" t="s">
        <v>12</v>
      </c>
      <c r="E19057">
        <v>3.1086144306106633</v>
      </c>
      <c r="F19057">
        <v>3.8409565569942861</v>
      </c>
      <c r="G19057">
        <v>3.7609675305081902</v>
      </c>
      <c r="H19057">
        <v>0</v>
      </c>
      <c r="I19057">
        <v>0</v>
      </c>
      <c r="J19057">
        <v>1</v>
      </c>
      <c r="K19057">
        <v>0</v>
      </c>
      <c r="L19057">
        <v>1</v>
      </c>
      <c r="M19057">
        <v>0</v>
      </c>
      <c r="N19057">
        <v>0</v>
      </c>
      <c r="O19057">
        <v>47</v>
      </c>
      <c r="P19057">
        <v>2</v>
      </c>
      <c r="Q19057">
        <v>3.1086144306106633</v>
      </c>
      <c r="R19057">
        <v>3.8409565569942861</v>
      </c>
    </row>
    <row r="19058" spans="1:18" x14ac:dyDescent="0.2">
      <c r="A19058">
        <v>54</v>
      </c>
      <c r="B19058">
        <v>2</v>
      </c>
      <c r="C19058" t="s">
        <v>8</v>
      </c>
      <c r="D19058" t="s">
        <v>17</v>
      </c>
      <c r="E19058">
        <v>4.6493784406524119</v>
      </c>
      <c r="F19058">
        <v>2.9882040071331994</v>
      </c>
      <c r="G19058">
        <v>4.4387613476541858</v>
      </c>
      <c r="H19058">
        <v>0</v>
      </c>
      <c r="I19058">
        <v>1</v>
      </c>
      <c r="J19058">
        <v>0</v>
      </c>
      <c r="K19058">
        <v>0</v>
      </c>
      <c r="L19058">
        <v>0</v>
      </c>
      <c r="M19058">
        <v>0</v>
      </c>
      <c r="N19058">
        <v>1</v>
      </c>
      <c r="O19058">
        <v>54</v>
      </c>
      <c r="P19058">
        <v>2</v>
      </c>
      <c r="Q19058">
        <v>4.6493784406524119</v>
      </c>
      <c r="R19058">
        <v>2.9882040071331994</v>
      </c>
    </row>
    <row r="19059" spans="1:18" x14ac:dyDescent="0.2">
      <c r="A19059">
        <v>62</v>
      </c>
      <c r="B19059">
        <v>1</v>
      </c>
      <c r="C19059" t="s">
        <v>8</v>
      </c>
      <c r="D19059" t="s">
        <v>9</v>
      </c>
      <c r="E19059">
        <v>3.9357395320454622</v>
      </c>
      <c r="F19059">
        <v>2.3749057545736716</v>
      </c>
      <c r="G19059">
        <v>4.9617951286767816</v>
      </c>
      <c r="H19059">
        <v>0</v>
      </c>
      <c r="I19059">
        <v>1</v>
      </c>
      <c r="J19059">
        <v>0</v>
      </c>
      <c r="K19059">
        <v>1</v>
      </c>
      <c r="L19059">
        <v>0</v>
      </c>
      <c r="M19059">
        <v>0</v>
      </c>
      <c r="N19059">
        <v>0</v>
      </c>
      <c r="O19059">
        <v>62</v>
      </c>
      <c r="P19059">
        <v>1</v>
      </c>
      <c r="Q19059">
        <v>3.9357395320454622</v>
      </c>
      <c r="R19059">
        <v>2.3749057545736716</v>
      </c>
    </row>
    <row r="19060" spans="1:18" x14ac:dyDescent="0.2">
      <c r="A19060">
        <v>60</v>
      </c>
      <c r="B19060">
        <v>2</v>
      </c>
      <c r="C19060" t="s">
        <v>13</v>
      </c>
      <c r="D19060" t="s">
        <v>15</v>
      </c>
      <c r="E19060">
        <v>4.0768592478810808</v>
      </c>
      <c r="F19060">
        <v>3.4416993249714851</v>
      </c>
      <c r="G19060">
        <v>3.3221541743217022</v>
      </c>
      <c r="H19060">
        <v>0</v>
      </c>
      <c r="I19060">
        <v>0</v>
      </c>
      <c r="J19060">
        <v>1</v>
      </c>
      <c r="K19060">
        <v>0</v>
      </c>
      <c r="L19060">
        <v>0</v>
      </c>
      <c r="M19060">
        <v>0</v>
      </c>
      <c r="N19060">
        <v>0</v>
      </c>
      <c r="O19060">
        <v>60</v>
      </c>
      <c r="P19060">
        <v>2</v>
      </c>
      <c r="Q19060">
        <v>4.0768592478810808</v>
      </c>
      <c r="R19060">
        <v>3.4416993249714851</v>
      </c>
    </row>
    <row r="19061" spans="1:18" x14ac:dyDescent="0.2">
      <c r="A19061">
        <v>32</v>
      </c>
      <c r="B19061">
        <v>1</v>
      </c>
      <c r="C19061" t="s">
        <v>8</v>
      </c>
      <c r="D19061" t="s">
        <v>17</v>
      </c>
      <c r="E19061">
        <v>3.3558512798952784</v>
      </c>
      <c r="F19061">
        <v>3.5868467285487844</v>
      </c>
      <c r="G19061">
        <v>3.9098205818729461</v>
      </c>
      <c r="H19061">
        <v>0</v>
      </c>
      <c r="I19061">
        <v>1</v>
      </c>
      <c r="J19061">
        <v>0</v>
      </c>
      <c r="K19061">
        <v>0</v>
      </c>
      <c r="L19061">
        <v>0</v>
      </c>
      <c r="M19061">
        <v>0</v>
      </c>
      <c r="N19061">
        <v>1</v>
      </c>
      <c r="O19061">
        <v>32</v>
      </c>
      <c r="P19061">
        <v>1</v>
      </c>
      <c r="Q19061">
        <v>3.3558512798952784</v>
      </c>
      <c r="R19061">
        <v>3.5868467285487844</v>
      </c>
    </row>
    <row r="19062" spans="1:18" x14ac:dyDescent="0.2">
      <c r="A19062">
        <v>52</v>
      </c>
      <c r="B19062">
        <v>1</v>
      </c>
      <c r="C19062" t="s">
        <v>11</v>
      </c>
      <c r="D19062" t="s">
        <v>14</v>
      </c>
      <c r="E19062">
        <v>4.6994798654588328</v>
      </c>
      <c r="F19062">
        <v>3.7049988359938197</v>
      </c>
      <c r="G19062">
        <v>4.2375787303080088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1</v>
      </c>
      <c r="N19062">
        <v>0</v>
      </c>
      <c r="O19062">
        <v>52</v>
      </c>
      <c r="P19062">
        <v>1</v>
      </c>
      <c r="Q19062">
        <v>4.6994798654588328</v>
      </c>
      <c r="R19062">
        <v>3.7049988359938197</v>
      </c>
    </row>
    <row r="19063" spans="1:18" x14ac:dyDescent="0.2">
      <c r="A19063">
        <v>23</v>
      </c>
      <c r="B19063">
        <v>2</v>
      </c>
      <c r="C19063" t="s">
        <v>16</v>
      </c>
      <c r="D19063" t="s">
        <v>9</v>
      </c>
      <c r="E19063">
        <v>2.4248027257182949</v>
      </c>
      <c r="F19063">
        <v>1.220829921392359</v>
      </c>
      <c r="G19063">
        <v>2.9554309767804652</v>
      </c>
      <c r="H19063">
        <v>1</v>
      </c>
      <c r="I19063">
        <v>0</v>
      </c>
      <c r="J19063">
        <v>0</v>
      </c>
      <c r="K19063">
        <v>1</v>
      </c>
      <c r="L19063">
        <v>0</v>
      </c>
      <c r="M19063">
        <v>0</v>
      </c>
      <c r="N19063">
        <v>0</v>
      </c>
      <c r="O19063">
        <v>23</v>
      </c>
      <c r="P19063">
        <v>2</v>
      </c>
      <c r="Q19063">
        <v>2.4248027257182949</v>
      </c>
      <c r="R19063">
        <v>1.220829921392359</v>
      </c>
    </row>
    <row r="19064" spans="1:18" x14ac:dyDescent="0.2">
      <c r="A19064">
        <v>28</v>
      </c>
      <c r="B19064">
        <v>2</v>
      </c>
      <c r="C19064" t="s">
        <v>11</v>
      </c>
      <c r="D19064" t="s">
        <v>14</v>
      </c>
      <c r="E19064">
        <v>5.1581928584538703</v>
      </c>
      <c r="F19064">
        <v>4.5419108463489009</v>
      </c>
      <c r="G19064">
        <v>4.3817766034186727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1</v>
      </c>
      <c r="N19064">
        <v>0</v>
      </c>
      <c r="O19064">
        <v>28</v>
      </c>
      <c r="P19064">
        <v>2</v>
      </c>
      <c r="Q19064">
        <v>5.1581928584538703</v>
      </c>
      <c r="R19064">
        <v>4.5419108463489009</v>
      </c>
    </row>
    <row r="19065" spans="1:18" x14ac:dyDescent="0.2">
      <c r="A19065">
        <v>45</v>
      </c>
      <c r="B19065">
        <v>1</v>
      </c>
      <c r="C19065" t="s">
        <v>11</v>
      </c>
      <c r="D19065" t="s">
        <v>17</v>
      </c>
      <c r="E19065">
        <v>3.5275363037051735</v>
      </c>
      <c r="F19065">
        <v>1.7544036826842861</v>
      </c>
      <c r="G19065">
        <v>3.3414473772563813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1</v>
      </c>
      <c r="O19065">
        <v>45</v>
      </c>
      <c r="P19065">
        <v>1</v>
      </c>
      <c r="Q19065">
        <v>3.5275363037051735</v>
      </c>
      <c r="R19065">
        <v>1.7544036826842861</v>
      </c>
    </row>
    <row r="19066" spans="1:18" x14ac:dyDescent="0.2">
      <c r="A19066">
        <v>47</v>
      </c>
      <c r="B19066">
        <v>1</v>
      </c>
      <c r="C19066" t="s">
        <v>13</v>
      </c>
      <c r="D19066" t="s">
        <v>14</v>
      </c>
      <c r="E19066">
        <v>5.0216411732727897</v>
      </c>
      <c r="F19066">
        <v>5.1871064372120346</v>
      </c>
      <c r="G19066">
        <v>4.8232609936656496</v>
      </c>
      <c r="H19066">
        <v>0</v>
      </c>
      <c r="I19066">
        <v>0</v>
      </c>
      <c r="J19066">
        <v>1</v>
      </c>
      <c r="K19066">
        <v>0</v>
      </c>
      <c r="L19066">
        <v>0</v>
      </c>
      <c r="M19066">
        <v>1</v>
      </c>
      <c r="N19066">
        <v>0</v>
      </c>
      <c r="O19066">
        <v>47</v>
      </c>
      <c r="P19066">
        <v>1</v>
      </c>
      <c r="Q19066">
        <v>5.0216411732727897</v>
      </c>
      <c r="R19066">
        <v>5.1871064372120346</v>
      </c>
    </row>
    <row r="19067" spans="1:18" x14ac:dyDescent="0.2">
      <c r="A19067">
        <v>33</v>
      </c>
      <c r="B19067">
        <v>1</v>
      </c>
      <c r="C19067" t="s">
        <v>13</v>
      </c>
      <c r="D19067" t="s">
        <v>15</v>
      </c>
      <c r="E19067">
        <v>4.9901604409068705</v>
      </c>
      <c r="F19067">
        <v>3.3806544804308261</v>
      </c>
      <c r="G19067">
        <v>5.5779546664167112</v>
      </c>
      <c r="H19067">
        <v>0</v>
      </c>
      <c r="I19067">
        <v>0</v>
      </c>
      <c r="J19067">
        <v>1</v>
      </c>
      <c r="K19067">
        <v>0</v>
      </c>
      <c r="L19067">
        <v>0</v>
      </c>
      <c r="M19067">
        <v>0</v>
      </c>
      <c r="N19067">
        <v>0</v>
      </c>
      <c r="O19067">
        <v>33</v>
      </c>
      <c r="P19067">
        <v>1</v>
      </c>
      <c r="Q19067">
        <v>4.9901604409068705</v>
      </c>
      <c r="R19067">
        <v>3.3806544804308261</v>
      </c>
    </row>
    <row r="19068" spans="1:18" x14ac:dyDescent="0.2">
      <c r="A19068">
        <v>45</v>
      </c>
      <c r="B19068">
        <v>1</v>
      </c>
      <c r="C19068" t="s">
        <v>13</v>
      </c>
      <c r="D19068" t="s">
        <v>15</v>
      </c>
      <c r="E19068">
        <v>4.865840709193022</v>
      </c>
      <c r="F19068">
        <v>4.321081649046441</v>
      </c>
      <c r="G19068">
        <v>5.2165106038439459</v>
      </c>
      <c r="H19068">
        <v>0</v>
      </c>
      <c r="I19068">
        <v>0</v>
      </c>
      <c r="J19068">
        <v>1</v>
      </c>
      <c r="K19068">
        <v>0</v>
      </c>
      <c r="L19068">
        <v>0</v>
      </c>
      <c r="M19068">
        <v>0</v>
      </c>
      <c r="N19068">
        <v>0</v>
      </c>
      <c r="O19068">
        <v>45</v>
      </c>
      <c r="P19068">
        <v>1</v>
      </c>
      <c r="Q19068">
        <v>4.865840709193022</v>
      </c>
      <c r="R19068">
        <v>4.321081649046441</v>
      </c>
    </row>
    <row r="19069" spans="1:18" x14ac:dyDescent="0.2">
      <c r="A19069">
        <v>42</v>
      </c>
      <c r="B19069">
        <v>2</v>
      </c>
      <c r="C19069" t="s">
        <v>8</v>
      </c>
      <c r="D19069" t="s">
        <v>12</v>
      </c>
      <c r="E19069">
        <v>3.7729907967325889</v>
      </c>
      <c r="F19069">
        <v>1.4701758451005926</v>
      </c>
      <c r="G19069">
        <v>4.4148567792645839</v>
      </c>
      <c r="H19069">
        <v>0</v>
      </c>
      <c r="I19069">
        <v>1</v>
      </c>
      <c r="J19069">
        <v>0</v>
      </c>
      <c r="K19069">
        <v>0</v>
      </c>
      <c r="L19069">
        <v>1</v>
      </c>
      <c r="M19069">
        <v>0</v>
      </c>
      <c r="N19069">
        <v>0</v>
      </c>
      <c r="O19069">
        <v>42</v>
      </c>
      <c r="P19069">
        <v>2</v>
      </c>
      <c r="Q19069">
        <v>3.7729907967325889</v>
      </c>
      <c r="R19069">
        <v>1.4701758451005926</v>
      </c>
    </row>
    <row r="19070" spans="1:18" x14ac:dyDescent="0.2">
      <c r="A19070">
        <v>65</v>
      </c>
      <c r="B19070">
        <v>2</v>
      </c>
      <c r="C19070" t="s">
        <v>16</v>
      </c>
      <c r="D19070" t="s">
        <v>9</v>
      </c>
      <c r="E19070">
        <v>4.1997550766299687</v>
      </c>
      <c r="F19070">
        <v>3.8985324152456466</v>
      </c>
      <c r="G19070">
        <v>4.4309358393767555</v>
      </c>
      <c r="H19070">
        <v>1</v>
      </c>
      <c r="I19070">
        <v>0</v>
      </c>
      <c r="J19070">
        <v>0</v>
      </c>
      <c r="K19070">
        <v>1</v>
      </c>
      <c r="L19070">
        <v>0</v>
      </c>
      <c r="M19070">
        <v>0</v>
      </c>
      <c r="N19070">
        <v>0</v>
      </c>
      <c r="O19070">
        <v>65</v>
      </c>
      <c r="P19070">
        <v>2</v>
      </c>
      <c r="Q19070">
        <v>4.1997550766299687</v>
      </c>
      <c r="R19070">
        <v>3.8985324152456466</v>
      </c>
    </row>
    <row r="19071" spans="1:18" x14ac:dyDescent="0.2">
      <c r="A19071">
        <v>47</v>
      </c>
      <c r="B19071">
        <v>1</v>
      </c>
      <c r="C19071" t="s">
        <v>16</v>
      </c>
      <c r="D19071" t="s">
        <v>9</v>
      </c>
      <c r="E19071">
        <v>4.9941671013889488</v>
      </c>
      <c r="F19071">
        <v>4.3592696475512653</v>
      </c>
      <c r="G19071">
        <v>4.2391661467608408</v>
      </c>
      <c r="H19071">
        <v>1</v>
      </c>
      <c r="I19071">
        <v>0</v>
      </c>
      <c r="J19071">
        <v>0</v>
      </c>
      <c r="K19071">
        <v>1</v>
      </c>
      <c r="L19071">
        <v>0</v>
      </c>
      <c r="M19071">
        <v>0</v>
      </c>
      <c r="N19071">
        <v>0</v>
      </c>
      <c r="O19071">
        <v>47</v>
      </c>
      <c r="P19071">
        <v>1</v>
      </c>
      <c r="Q19071">
        <v>4.9941671013889488</v>
      </c>
      <c r="R19071">
        <v>4.3592696475512653</v>
      </c>
    </row>
    <row r="19072" spans="1:18" x14ac:dyDescent="0.2">
      <c r="A19072">
        <v>62</v>
      </c>
      <c r="B19072">
        <v>2</v>
      </c>
      <c r="C19072" t="s">
        <v>8</v>
      </c>
      <c r="D19072" t="s">
        <v>17</v>
      </c>
      <c r="E19072">
        <v>4.5485998344996972</v>
      </c>
      <c r="F19072">
        <v>4.5384960527200988</v>
      </c>
      <c r="G19072">
        <v>5.2467608796336345</v>
      </c>
      <c r="H19072">
        <v>0</v>
      </c>
      <c r="I19072">
        <v>1</v>
      </c>
      <c r="J19072">
        <v>0</v>
      </c>
      <c r="K19072">
        <v>0</v>
      </c>
      <c r="L19072">
        <v>0</v>
      </c>
      <c r="M19072">
        <v>0</v>
      </c>
      <c r="N19072">
        <v>1</v>
      </c>
      <c r="O19072">
        <v>62</v>
      </c>
      <c r="P19072">
        <v>2</v>
      </c>
      <c r="Q19072">
        <v>4.5485998344996972</v>
      </c>
      <c r="R19072">
        <v>4.5384960527200988</v>
      </c>
    </row>
    <row r="19073" spans="1:18" x14ac:dyDescent="0.2">
      <c r="A19073">
        <v>31</v>
      </c>
      <c r="B19073">
        <v>2</v>
      </c>
      <c r="C19073" t="s">
        <v>13</v>
      </c>
      <c r="D19073" t="s">
        <v>14</v>
      </c>
      <c r="E19073">
        <v>3.5516268606875596</v>
      </c>
      <c r="F19073">
        <v>3.5516268606875596</v>
      </c>
      <c r="G19073">
        <v>4.6502391493556692</v>
      </c>
      <c r="H19073">
        <v>0</v>
      </c>
      <c r="I19073">
        <v>0</v>
      </c>
      <c r="J19073">
        <v>1</v>
      </c>
      <c r="K19073">
        <v>0</v>
      </c>
      <c r="L19073">
        <v>0</v>
      </c>
      <c r="M19073">
        <v>1</v>
      </c>
      <c r="N19073">
        <v>0</v>
      </c>
      <c r="O19073">
        <v>31</v>
      </c>
      <c r="P19073">
        <v>2</v>
      </c>
      <c r="Q19073">
        <v>3.5516268606875596</v>
      </c>
      <c r="R19073">
        <v>3.5516268606875596</v>
      </c>
    </row>
    <row r="19074" spans="1:18" x14ac:dyDescent="0.2">
      <c r="A19074">
        <v>44</v>
      </c>
      <c r="B19074">
        <v>1</v>
      </c>
      <c r="C19074" t="s">
        <v>16</v>
      </c>
      <c r="D19074" t="s">
        <v>14</v>
      </c>
      <c r="E19074">
        <v>3.6165775423585313</v>
      </c>
      <c r="F19074">
        <v>2.5376572151735295</v>
      </c>
      <c r="G19074">
        <v>4.1234178097078082</v>
      </c>
      <c r="H19074">
        <v>1</v>
      </c>
      <c r="I19074">
        <v>0</v>
      </c>
      <c r="J19074">
        <v>0</v>
      </c>
      <c r="K19074">
        <v>0</v>
      </c>
      <c r="L19074">
        <v>0</v>
      </c>
      <c r="M19074">
        <v>1</v>
      </c>
      <c r="N19074">
        <v>0</v>
      </c>
      <c r="O19074">
        <v>44</v>
      </c>
      <c r="P19074">
        <v>1</v>
      </c>
      <c r="Q19074">
        <v>3.6165775423585313</v>
      </c>
      <c r="R19074">
        <v>2.5376572151735295</v>
      </c>
    </row>
    <row r="19075" spans="1:18" x14ac:dyDescent="0.2">
      <c r="A19075">
        <v>65</v>
      </c>
      <c r="B19075">
        <v>1</v>
      </c>
      <c r="C19075" t="s">
        <v>11</v>
      </c>
      <c r="D19075" t="s">
        <v>12</v>
      </c>
      <c r="E19075">
        <v>4.0652589813270037</v>
      </c>
      <c r="F19075">
        <v>3.0708397460407961</v>
      </c>
      <c r="G19075">
        <v>3.6033215657522897</v>
      </c>
      <c r="H19075">
        <v>0</v>
      </c>
      <c r="I19075">
        <v>0</v>
      </c>
      <c r="J19075">
        <v>0</v>
      </c>
      <c r="K19075">
        <v>0</v>
      </c>
      <c r="L19075">
        <v>1</v>
      </c>
      <c r="M19075">
        <v>0</v>
      </c>
      <c r="N19075">
        <v>0</v>
      </c>
      <c r="O19075">
        <v>65</v>
      </c>
      <c r="P19075">
        <v>1</v>
      </c>
      <c r="Q19075">
        <v>4.0652589813270037</v>
      </c>
      <c r="R19075">
        <v>3.0708397460407961</v>
      </c>
    </row>
    <row r="19076" spans="1:18" x14ac:dyDescent="0.2">
      <c r="A19076">
        <v>67</v>
      </c>
      <c r="B19076">
        <v>2</v>
      </c>
      <c r="C19076" t="s">
        <v>11</v>
      </c>
      <c r="D19076" t="s">
        <v>9</v>
      </c>
      <c r="E19076">
        <v>3.0120976276402551</v>
      </c>
      <c r="F19076">
        <v>2.3951642742871391</v>
      </c>
      <c r="G19076">
        <v>3.3908102887756684</v>
      </c>
      <c r="H19076">
        <v>0</v>
      </c>
      <c r="I19076">
        <v>0</v>
      </c>
      <c r="J19076">
        <v>0</v>
      </c>
      <c r="K19076">
        <v>1</v>
      </c>
      <c r="L19076">
        <v>0</v>
      </c>
      <c r="M19076">
        <v>0</v>
      </c>
      <c r="N19076">
        <v>0</v>
      </c>
      <c r="O19076">
        <v>67</v>
      </c>
      <c r="P19076">
        <v>2</v>
      </c>
      <c r="Q19076">
        <v>3.0120976276402551</v>
      </c>
      <c r="R19076">
        <v>2.3951642742871391</v>
      </c>
    </row>
    <row r="19077" spans="1:18" x14ac:dyDescent="0.2">
      <c r="A19077">
        <v>47</v>
      </c>
      <c r="B19077">
        <v>2</v>
      </c>
      <c r="C19077" t="s">
        <v>11</v>
      </c>
      <c r="D19077" t="s">
        <v>9</v>
      </c>
      <c r="E19077">
        <v>5.2417470150596426</v>
      </c>
      <c r="F19077">
        <v>4.8706833336688105</v>
      </c>
      <c r="G19077">
        <v>6.0789945395933449</v>
      </c>
      <c r="H19077">
        <v>0</v>
      </c>
      <c r="I19077">
        <v>0</v>
      </c>
      <c r="J19077">
        <v>0</v>
      </c>
      <c r="K19077">
        <v>1</v>
      </c>
      <c r="L19077">
        <v>0</v>
      </c>
      <c r="M19077">
        <v>0</v>
      </c>
      <c r="N19077">
        <v>0</v>
      </c>
      <c r="O19077">
        <v>47</v>
      </c>
      <c r="P19077">
        <v>2</v>
      </c>
      <c r="Q19077">
        <v>5.2417470150596426</v>
      </c>
      <c r="R19077">
        <v>4.8706833336688105</v>
      </c>
    </row>
    <row r="19078" spans="1:18" x14ac:dyDescent="0.2">
      <c r="A19078">
        <v>27</v>
      </c>
      <c r="B19078">
        <v>1</v>
      </c>
      <c r="C19078" t="s">
        <v>13</v>
      </c>
      <c r="D19078" t="s">
        <v>17</v>
      </c>
      <c r="E19078">
        <v>5.2928021858599266</v>
      </c>
      <c r="F19078">
        <v>3.395514598526657</v>
      </c>
      <c r="G19078">
        <v>6.3401300005438426</v>
      </c>
      <c r="H19078">
        <v>0</v>
      </c>
      <c r="I19078">
        <v>0</v>
      </c>
      <c r="J19078">
        <v>1</v>
      </c>
      <c r="K19078">
        <v>0</v>
      </c>
      <c r="L19078">
        <v>0</v>
      </c>
      <c r="M19078">
        <v>0</v>
      </c>
      <c r="N19078">
        <v>1</v>
      </c>
      <c r="O19078">
        <v>27</v>
      </c>
      <c r="P19078">
        <v>1</v>
      </c>
      <c r="Q19078">
        <v>5.2928021858599266</v>
      </c>
      <c r="R19078">
        <v>3.395514598526657</v>
      </c>
    </row>
    <row r="19079" spans="1:18" x14ac:dyDescent="0.2">
      <c r="A19079">
        <v>37</v>
      </c>
      <c r="B19079">
        <v>1</v>
      </c>
      <c r="C19079" t="s">
        <v>11</v>
      </c>
      <c r="D19079" t="s">
        <v>9</v>
      </c>
      <c r="E19079">
        <v>3.0671222696406639</v>
      </c>
      <c r="F19079">
        <v>2.124653884501384</v>
      </c>
      <c r="G19079">
        <v>4.0266009101355813</v>
      </c>
      <c r="H19079">
        <v>0</v>
      </c>
      <c r="I19079">
        <v>0</v>
      </c>
      <c r="J19079">
        <v>0</v>
      </c>
      <c r="K19079">
        <v>1</v>
      </c>
      <c r="L19079">
        <v>0</v>
      </c>
      <c r="M19079">
        <v>0</v>
      </c>
      <c r="N19079">
        <v>0</v>
      </c>
      <c r="O19079">
        <v>37</v>
      </c>
      <c r="P19079">
        <v>1</v>
      </c>
      <c r="Q19079">
        <v>3.0671222696406639</v>
      </c>
      <c r="R19079">
        <v>2.124653884501384</v>
      </c>
    </row>
    <row r="19080" spans="1:18" x14ac:dyDescent="0.2">
      <c r="A19080">
        <v>61</v>
      </c>
      <c r="B19080">
        <v>1</v>
      </c>
      <c r="C19080" t="s">
        <v>13</v>
      </c>
      <c r="D19080" t="s">
        <v>12</v>
      </c>
      <c r="E19080">
        <v>5.207407491188194</v>
      </c>
      <c r="F19080">
        <v>5.6898187676388146</v>
      </c>
      <c r="G19080">
        <v>5.529508449441547</v>
      </c>
      <c r="H19080">
        <v>0</v>
      </c>
      <c r="I19080">
        <v>0</v>
      </c>
      <c r="J19080">
        <v>1</v>
      </c>
      <c r="K19080">
        <v>0</v>
      </c>
      <c r="L19080">
        <v>1</v>
      </c>
      <c r="M19080">
        <v>0</v>
      </c>
      <c r="N19080">
        <v>0</v>
      </c>
      <c r="O19080">
        <v>61</v>
      </c>
      <c r="P19080">
        <v>1</v>
      </c>
      <c r="Q19080">
        <v>5.207407491188194</v>
      </c>
      <c r="R19080">
        <v>5.6898187676388146</v>
      </c>
    </row>
    <row r="19081" spans="1:18" x14ac:dyDescent="0.2">
      <c r="A19081">
        <v>24</v>
      </c>
      <c r="B19081">
        <v>2</v>
      </c>
      <c r="C19081" t="s">
        <v>8</v>
      </c>
      <c r="D19081" t="s">
        <v>17</v>
      </c>
      <c r="E19081">
        <v>4.9979552409388814</v>
      </c>
      <c r="F19081">
        <v>3.7939149169478172</v>
      </c>
      <c r="G19081">
        <v>4.6413092326039642</v>
      </c>
      <c r="H19081">
        <v>0</v>
      </c>
      <c r="I19081">
        <v>1</v>
      </c>
      <c r="J19081">
        <v>0</v>
      </c>
      <c r="K19081">
        <v>0</v>
      </c>
      <c r="L19081">
        <v>0</v>
      </c>
      <c r="M19081">
        <v>0</v>
      </c>
      <c r="N19081">
        <v>1</v>
      </c>
      <c r="O19081">
        <v>24</v>
      </c>
      <c r="P19081">
        <v>2</v>
      </c>
      <c r="Q19081">
        <v>4.9979552409388814</v>
      </c>
      <c r="R19081">
        <v>3.7939149169478172</v>
      </c>
    </row>
    <row r="19082" spans="1:18" x14ac:dyDescent="0.2">
      <c r="A19082">
        <v>68</v>
      </c>
      <c r="B19082">
        <v>2</v>
      </c>
      <c r="C19082" t="s">
        <v>8</v>
      </c>
      <c r="D19082" t="s">
        <v>9</v>
      </c>
      <c r="E19082">
        <v>2.689886230474539</v>
      </c>
      <c r="F19082">
        <v>1.7209792871670078</v>
      </c>
      <c r="G19082">
        <v>3.1726224403507386</v>
      </c>
      <c r="H19082">
        <v>0</v>
      </c>
      <c r="I19082">
        <v>1</v>
      </c>
      <c r="J19082">
        <v>0</v>
      </c>
      <c r="K19082">
        <v>1</v>
      </c>
      <c r="L19082">
        <v>0</v>
      </c>
      <c r="M19082">
        <v>0</v>
      </c>
      <c r="N19082">
        <v>0</v>
      </c>
      <c r="O19082">
        <v>68</v>
      </c>
      <c r="P19082">
        <v>2</v>
      </c>
      <c r="Q19082">
        <v>2.689886230474539</v>
      </c>
      <c r="R19082">
        <v>1.7209792871670078</v>
      </c>
    </row>
    <row r="19083" spans="1:18" x14ac:dyDescent="0.2">
      <c r="A19083">
        <v>51</v>
      </c>
      <c r="B19083">
        <v>2</v>
      </c>
      <c r="C19083" t="s">
        <v>11</v>
      </c>
      <c r="D19083" t="s">
        <v>17</v>
      </c>
      <c r="E19083">
        <v>3.7203781211733071</v>
      </c>
      <c r="F19083">
        <v>4.1389992027625322</v>
      </c>
      <c r="G19083">
        <v>4.6286913810294372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1</v>
      </c>
      <c r="O19083">
        <v>51</v>
      </c>
      <c r="P19083">
        <v>2</v>
      </c>
      <c r="Q19083">
        <v>3.7203781211733071</v>
      </c>
      <c r="R19083">
        <v>4.1389992027625322</v>
      </c>
    </row>
    <row r="19084" spans="1:18" x14ac:dyDescent="0.2">
      <c r="A19084">
        <v>69</v>
      </c>
      <c r="B19084">
        <v>2</v>
      </c>
      <c r="C19084" t="s">
        <v>11</v>
      </c>
      <c r="D19084" t="s">
        <v>15</v>
      </c>
      <c r="E19084">
        <v>4.5421238842704561</v>
      </c>
      <c r="F19084">
        <v>4.2136079830489184</v>
      </c>
      <c r="G19084">
        <v>5.3663030643391307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69</v>
      </c>
      <c r="P19084">
        <v>2</v>
      </c>
      <c r="Q19084">
        <v>4.5421238842704561</v>
      </c>
      <c r="R19084">
        <v>4.2136079830489184</v>
      </c>
    </row>
    <row r="19085" spans="1:18" x14ac:dyDescent="0.2">
      <c r="A19085">
        <v>44</v>
      </c>
      <c r="B19085">
        <v>1</v>
      </c>
      <c r="C19085" t="s">
        <v>13</v>
      </c>
      <c r="D19085" t="s">
        <v>17</v>
      </c>
      <c r="E19085">
        <v>4.9285571830606489</v>
      </c>
      <c r="F19085">
        <v>4.2745806125250336</v>
      </c>
      <c r="G19085">
        <v>4.1946422835374646</v>
      </c>
      <c r="H19085">
        <v>0</v>
      </c>
      <c r="I19085">
        <v>0</v>
      </c>
      <c r="J19085">
        <v>1</v>
      </c>
      <c r="K19085">
        <v>0</v>
      </c>
      <c r="L19085">
        <v>0</v>
      </c>
      <c r="M19085">
        <v>0</v>
      </c>
      <c r="N19085">
        <v>1</v>
      </c>
      <c r="O19085">
        <v>44</v>
      </c>
      <c r="P19085">
        <v>1</v>
      </c>
      <c r="Q19085">
        <v>4.9285571830606489</v>
      </c>
      <c r="R19085">
        <v>4.2745806125250336</v>
      </c>
    </row>
    <row r="19086" spans="1:18" x14ac:dyDescent="0.2">
      <c r="A19086">
        <v>40</v>
      </c>
      <c r="B19086">
        <v>2</v>
      </c>
      <c r="C19086" t="s">
        <v>16</v>
      </c>
      <c r="D19086" t="s">
        <v>12</v>
      </c>
      <c r="E19086">
        <v>5.1152355208076736</v>
      </c>
      <c r="F19086">
        <v>4.0064236808496307</v>
      </c>
      <c r="G19086">
        <v>6.0973324340312365</v>
      </c>
      <c r="H19086">
        <v>1</v>
      </c>
      <c r="I19086">
        <v>0</v>
      </c>
      <c r="J19086">
        <v>0</v>
      </c>
      <c r="K19086">
        <v>0</v>
      </c>
      <c r="L19086">
        <v>1</v>
      </c>
      <c r="M19086">
        <v>0</v>
      </c>
      <c r="N19086">
        <v>0</v>
      </c>
      <c r="O19086">
        <v>40</v>
      </c>
      <c r="P19086">
        <v>2</v>
      </c>
      <c r="Q19086">
        <v>5.1152355208076736</v>
      </c>
      <c r="R19086">
        <v>4.0064236808496307</v>
      </c>
    </row>
    <row r="19087" spans="1:18" x14ac:dyDescent="0.2">
      <c r="A19087">
        <v>63</v>
      </c>
      <c r="B19087">
        <v>1</v>
      </c>
      <c r="C19087" t="s">
        <v>8</v>
      </c>
      <c r="D19087" t="s">
        <v>17</v>
      </c>
      <c r="E19087">
        <v>3.2156706939192525</v>
      </c>
      <c r="F19087">
        <v>2.4388627112865935</v>
      </c>
      <c r="G19087">
        <v>3.647536490579554</v>
      </c>
      <c r="H19087">
        <v>0</v>
      </c>
      <c r="I19087">
        <v>1</v>
      </c>
      <c r="J19087">
        <v>0</v>
      </c>
      <c r="K19087">
        <v>0</v>
      </c>
      <c r="L19087">
        <v>0</v>
      </c>
      <c r="M19087">
        <v>0</v>
      </c>
      <c r="N19087">
        <v>1</v>
      </c>
      <c r="O19087">
        <v>63</v>
      </c>
      <c r="P19087">
        <v>1</v>
      </c>
      <c r="Q19087">
        <v>3.2156706939192525</v>
      </c>
      <c r="R19087">
        <v>2.4388627112865935</v>
      </c>
    </row>
    <row r="19088" spans="1:18" x14ac:dyDescent="0.2">
      <c r="A19088">
        <v>62</v>
      </c>
      <c r="B19088">
        <v>2</v>
      </c>
      <c r="C19088" t="s">
        <v>8</v>
      </c>
      <c r="D19088" t="s">
        <v>17</v>
      </c>
      <c r="E19088">
        <v>4.8121030512543195</v>
      </c>
      <c r="F19088">
        <v>4.637734176861354</v>
      </c>
      <c r="G19088">
        <v>4.9605342711267228</v>
      </c>
      <c r="H19088">
        <v>0</v>
      </c>
      <c r="I19088">
        <v>1</v>
      </c>
      <c r="J19088">
        <v>0</v>
      </c>
      <c r="K19088">
        <v>0</v>
      </c>
      <c r="L19088">
        <v>0</v>
      </c>
      <c r="M19088">
        <v>0</v>
      </c>
      <c r="N19088">
        <v>1</v>
      </c>
      <c r="O19088">
        <v>62</v>
      </c>
      <c r="P19088">
        <v>2</v>
      </c>
      <c r="Q19088">
        <v>4.8121030512543195</v>
      </c>
      <c r="R19088">
        <v>4.637734176861354</v>
      </c>
    </row>
    <row r="19089" spans="1:18" x14ac:dyDescent="0.2">
      <c r="A19089">
        <v>42</v>
      </c>
      <c r="B19089">
        <v>1</v>
      </c>
      <c r="C19089" t="s">
        <v>8</v>
      </c>
      <c r="D19089" t="s">
        <v>9</v>
      </c>
      <c r="E19089">
        <v>4.0657736052340647</v>
      </c>
      <c r="F19089">
        <v>3.1982648709640764</v>
      </c>
      <c r="G19089">
        <v>3.5210523434704344</v>
      </c>
      <c r="H19089">
        <v>0</v>
      </c>
      <c r="I19089">
        <v>1</v>
      </c>
      <c r="J19089">
        <v>0</v>
      </c>
      <c r="K19089">
        <v>1</v>
      </c>
      <c r="L19089">
        <v>0</v>
      </c>
      <c r="M19089">
        <v>0</v>
      </c>
      <c r="N19089">
        <v>0</v>
      </c>
      <c r="O19089">
        <v>42</v>
      </c>
      <c r="P19089">
        <v>1</v>
      </c>
      <c r="Q19089">
        <v>4.0657736052340647</v>
      </c>
      <c r="R19089">
        <v>3.1982648709640764</v>
      </c>
    </row>
    <row r="19090" spans="1:18" x14ac:dyDescent="0.2">
      <c r="A19090">
        <v>45</v>
      </c>
      <c r="B19090">
        <v>1</v>
      </c>
      <c r="C19090" t="s">
        <v>16</v>
      </c>
      <c r="D19090" t="s">
        <v>15</v>
      </c>
      <c r="E19090">
        <v>3.3354136411161521</v>
      </c>
      <c r="F19090">
        <v>4.0868162958013095</v>
      </c>
      <c r="G19090">
        <v>3.966700566718842</v>
      </c>
      <c r="H19090">
        <v>1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45</v>
      </c>
      <c r="P19090">
        <v>1</v>
      </c>
      <c r="Q19090">
        <v>3.3354136411161521</v>
      </c>
      <c r="R19090">
        <v>4.0868162958013095</v>
      </c>
    </row>
    <row r="19091" spans="1:18" x14ac:dyDescent="0.2">
      <c r="A19091">
        <v>35</v>
      </c>
      <c r="B19091">
        <v>2</v>
      </c>
      <c r="C19091" t="s">
        <v>8</v>
      </c>
      <c r="D19091" t="s">
        <v>17</v>
      </c>
      <c r="E19091">
        <v>5.0856190730953656</v>
      </c>
      <c r="F19091">
        <v>4.2180360345646504</v>
      </c>
      <c r="G19091">
        <v>6.0334218968684885</v>
      </c>
      <c r="H19091">
        <v>0</v>
      </c>
      <c r="I19091">
        <v>1</v>
      </c>
      <c r="J19091">
        <v>0</v>
      </c>
      <c r="K19091">
        <v>0</v>
      </c>
      <c r="L19091">
        <v>0</v>
      </c>
      <c r="M19091">
        <v>0</v>
      </c>
      <c r="N19091">
        <v>1</v>
      </c>
      <c r="O19091">
        <v>35</v>
      </c>
      <c r="P19091">
        <v>2</v>
      </c>
      <c r="Q19091">
        <v>5.0856190730953656</v>
      </c>
      <c r="R19091">
        <v>4.2180360345646504</v>
      </c>
    </row>
    <row r="19092" spans="1:18" x14ac:dyDescent="0.2">
      <c r="A19092">
        <v>30</v>
      </c>
      <c r="B19092">
        <v>1</v>
      </c>
      <c r="C19092" t="s">
        <v>16</v>
      </c>
      <c r="D19092" t="s">
        <v>14</v>
      </c>
      <c r="E19092">
        <v>3.231989464013584</v>
      </c>
      <c r="F19092">
        <v>3.6765538044232993</v>
      </c>
      <c r="G19092">
        <v>4.1240651636711823</v>
      </c>
      <c r="H19092">
        <v>1</v>
      </c>
      <c r="I19092">
        <v>0</v>
      </c>
      <c r="J19092">
        <v>0</v>
      </c>
      <c r="K19092">
        <v>0</v>
      </c>
      <c r="L19092">
        <v>0</v>
      </c>
      <c r="M19092">
        <v>1</v>
      </c>
      <c r="N19092">
        <v>0</v>
      </c>
      <c r="O19092">
        <v>30</v>
      </c>
      <c r="P19092">
        <v>1</v>
      </c>
      <c r="Q19092">
        <v>3.231989464013584</v>
      </c>
      <c r="R19092">
        <v>3.6765538044232993</v>
      </c>
    </row>
    <row r="19093" spans="1:18" x14ac:dyDescent="0.2">
      <c r="A19093">
        <v>62</v>
      </c>
      <c r="B19093">
        <v>1</v>
      </c>
      <c r="C19093" t="s">
        <v>8</v>
      </c>
      <c r="D19093" t="s">
        <v>9</v>
      </c>
      <c r="E19093">
        <v>5.1587104121616187</v>
      </c>
      <c r="F19093">
        <v>4.6478464602685277</v>
      </c>
      <c r="G19093">
        <v>6.0341887313177605</v>
      </c>
      <c r="H19093">
        <v>0</v>
      </c>
      <c r="I19093">
        <v>1</v>
      </c>
      <c r="J19093">
        <v>0</v>
      </c>
      <c r="K19093">
        <v>1</v>
      </c>
      <c r="L19093">
        <v>0</v>
      </c>
      <c r="M19093">
        <v>0</v>
      </c>
      <c r="N19093">
        <v>0</v>
      </c>
      <c r="O19093">
        <v>62</v>
      </c>
      <c r="P19093">
        <v>1</v>
      </c>
      <c r="Q19093">
        <v>5.1587104121616187</v>
      </c>
      <c r="R19093">
        <v>4.6478464602685277</v>
      </c>
    </row>
    <row r="19094" spans="1:18" x14ac:dyDescent="0.2">
      <c r="A19094">
        <v>51</v>
      </c>
      <c r="B19094">
        <v>1</v>
      </c>
      <c r="C19094" t="s">
        <v>13</v>
      </c>
      <c r="D19094" t="s">
        <v>17</v>
      </c>
      <c r="E19094">
        <v>3.4336645717996568</v>
      </c>
      <c r="F19094">
        <v>2.8713021951758138</v>
      </c>
      <c r="G19094">
        <v>4.32161292811326</v>
      </c>
      <c r="H19094">
        <v>0</v>
      </c>
      <c r="I19094">
        <v>0</v>
      </c>
      <c r="J19094">
        <v>1</v>
      </c>
      <c r="K19094">
        <v>0</v>
      </c>
      <c r="L19094">
        <v>0</v>
      </c>
      <c r="M19094">
        <v>0</v>
      </c>
      <c r="N19094">
        <v>1</v>
      </c>
      <c r="O19094">
        <v>51</v>
      </c>
      <c r="P19094">
        <v>1</v>
      </c>
      <c r="Q19094">
        <v>3.4336645717996568</v>
      </c>
      <c r="R19094">
        <v>2.8713021951758138</v>
      </c>
    </row>
    <row r="19095" spans="1:18" x14ac:dyDescent="0.2">
      <c r="A19095">
        <v>31</v>
      </c>
      <c r="B19095">
        <v>2</v>
      </c>
      <c r="C19095" t="s">
        <v>13</v>
      </c>
      <c r="D19095" t="s">
        <v>15</v>
      </c>
      <c r="E19095">
        <v>4.664664757773731</v>
      </c>
      <c r="F19095">
        <v>1.6677068205580761</v>
      </c>
      <c r="G19095">
        <v>4.6134359304051236</v>
      </c>
      <c r="H19095">
        <v>0</v>
      </c>
      <c r="I19095">
        <v>0</v>
      </c>
      <c r="J19095">
        <v>1</v>
      </c>
      <c r="K19095">
        <v>0</v>
      </c>
      <c r="L19095">
        <v>0</v>
      </c>
      <c r="M19095">
        <v>0</v>
      </c>
      <c r="N19095">
        <v>0</v>
      </c>
      <c r="O19095">
        <v>31</v>
      </c>
      <c r="P19095">
        <v>2</v>
      </c>
      <c r="Q19095">
        <v>4.664664757773731</v>
      </c>
      <c r="R19095">
        <v>1.6677068205580761</v>
      </c>
    </row>
    <row r="19096" spans="1:18" x14ac:dyDescent="0.2">
      <c r="A19096">
        <v>45</v>
      </c>
      <c r="B19096">
        <v>2</v>
      </c>
      <c r="C19096" t="s">
        <v>13</v>
      </c>
      <c r="D19096" t="s">
        <v>15</v>
      </c>
      <c r="E19096">
        <v>4.3921007202453559</v>
      </c>
      <c r="F19096">
        <v>0.47623417899637172</v>
      </c>
      <c r="G19096">
        <v>4.3719762988203801</v>
      </c>
      <c r="H19096">
        <v>0</v>
      </c>
      <c r="I19096">
        <v>0</v>
      </c>
      <c r="J19096">
        <v>1</v>
      </c>
      <c r="K19096">
        <v>0</v>
      </c>
      <c r="L19096">
        <v>0</v>
      </c>
      <c r="M19096">
        <v>0</v>
      </c>
      <c r="N19096">
        <v>0</v>
      </c>
      <c r="O19096">
        <v>45</v>
      </c>
      <c r="P19096">
        <v>2</v>
      </c>
      <c r="Q19096">
        <v>4.3921007202453559</v>
      </c>
      <c r="R19096">
        <v>0.47623417899637172</v>
      </c>
    </row>
    <row r="19097" spans="1:18" x14ac:dyDescent="0.2">
      <c r="A19097">
        <v>30</v>
      </c>
      <c r="B19097">
        <v>2</v>
      </c>
      <c r="C19097" t="s">
        <v>16</v>
      </c>
      <c r="D19097" t="s">
        <v>17</v>
      </c>
      <c r="E19097">
        <v>3.4137844971676268</v>
      </c>
      <c r="F19097">
        <v>0.88789125735245711</v>
      </c>
      <c r="G19097">
        <v>4.7798795097799047</v>
      </c>
      <c r="H19097">
        <v>1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1</v>
      </c>
      <c r="O19097">
        <v>30</v>
      </c>
      <c r="P19097">
        <v>2</v>
      </c>
      <c r="Q19097">
        <v>3.4137844971676268</v>
      </c>
      <c r="R19097">
        <v>0.88789125735245711</v>
      </c>
    </row>
    <row r="19098" spans="1:18" x14ac:dyDescent="0.2">
      <c r="A19098">
        <v>51</v>
      </c>
      <c r="B19098">
        <v>1</v>
      </c>
      <c r="C19098" t="s">
        <v>11</v>
      </c>
      <c r="D19098" t="s">
        <v>14</v>
      </c>
      <c r="E19098">
        <v>2.3437270363252209</v>
      </c>
      <c r="F19098">
        <v>3.2188758248682006</v>
      </c>
      <c r="G19098">
        <v>2.8142103969306005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1</v>
      </c>
      <c r="N19098">
        <v>0</v>
      </c>
      <c r="O19098">
        <v>51</v>
      </c>
      <c r="P19098">
        <v>1</v>
      </c>
      <c r="Q19098">
        <v>2.3437270363252209</v>
      </c>
      <c r="R19098">
        <v>3.2188758248682006</v>
      </c>
    </row>
    <row r="19099" spans="1:18" x14ac:dyDescent="0.2">
      <c r="A19099">
        <v>22</v>
      </c>
      <c r="B19099">
        <v>2</v>
      </c>
      <c r="C19099" t="s">
        <v>13</v>
      </c>
      <c r="D19099" t="s">
        <v>15</v>
      </c>
      <c r="E19099">
        <v>5.2720760553428097</v>
      </c>
      <c r="F19099">
        <v>3.9989343774174424</v>
      </c>
      <c r="G19099">
        <v>6.5858129698452421</v>
      </c>
      <c r="H19099">
        <v>0</v>
      </c>
      <c r="I19099">
        <v>0</v>
      </c>
      <c r="J19099">
        <v>1</v>
      </c>
      <c r="K19099">
        <v>0</v>
      </c>
      <c r="L19099">
        <v>0</v>
      </c>
      <c r="M19099">
        <v>0</v>
      </c>
      <c r="N19099">
        <v>0</v>
      </c>
      <c r="O19099">
        <v>22</v>
      </c>
      <c r="P19099">
        <v>2</v>
      </c>
      <c r="Q19099">
        <v>5.2720760553428097</v>
      </c>
      <c r="R19099">
        <v>3.9989343774174424</v>
      </c>
    </row>
    <row r="19100" spans="1:18" x14ac:dyDescent="0.2">
      <c r="A19100">
        <v>57</v>
      </c>
      <c r="B19100">
        <v>2</v>
      </c>
      <c r="C19100" t="s">
        <v>16</v>
      </c>
      <c r="D19100" t="s">
        <v>17</v>
      </c>
      <c r="E19100">
        <v>4.0049667510708842</v>
      </c>
      <c r="F19100">
        <v>2.8959119382717802</v>
      </c>
      <c r="G19100">
        <v>4.987093685513222</v>
      </c>
      <c r="H19100">
        <v>1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1</v>
      </c>
      <c r="O19100">
        <v>57</v>
      </c>
      <c r="P19100">
        <v>2</v>
      </c>
      <c r="Q19100">
        <v>4.0049667510708842</v>
      </c>
      <c r="R19100">
        <v>2.8959119382717802</v>
      </c>
    </row>
    <row r="19101" spans="1:18" x14ac:dyDescent="0.2">
      <c r="A19101">
        <v>27</v>
      </c>
      <c r="B19101">
        <v>2</v>
      </c>
      <c r="C19101" t="s">
        <v>13</v>
      </c>
      <c r="D19101" t="s">
        <v>17</v>
      </c>
      <c r="E19101">
        <v>5.0575824912034228</v>
      </c>
      <c r="F19101">
        <v>4.0358322911544322</v>
      </c>
      <c r="G19101">
        <v>5.5523004530132178</v>
      </c>
      <c r="H19101">
        <v>0</v>
      </c>
      <c r="I19101">
        <v>0</v>
      </c>
      <c r="J19101">
        <v>1</v>
      </c>
      <c r="K19101">
        <v>0</v>
      </c>
      <c r="L19101">
        <v>0</v>
      </c>
      <c r="M19101">
        <v>0</v>
      </c>
      <c r="N19101">
        <v>1</v>
      </c>
      <c r="O19101">
        <v>27</v>
      </c>
      <c r="P19101">
        <v>2</v>
      </c>
      <c r="Q19101">
        <v>5.0575824912034228</v>
      </c>
      <c r="R19101">
        <v>4.0358322911544322</v>
      </c>
    </row>
    <row r="19102" spans="1:18" x14ac:dyDescent="0.2">
      <c r="A19102">
        <v>53</v>
      </c>
      <c r="B19102">
        <v>1</v>
      </c>
      <c r="C19102" t="s">
        <v>11</v>
      </c>
      <c r="D19102" t="s">
        <v>12</v>
      </c>
      <c r="E19102">
        <v>4.7378637277135569</v>
      </c>
      <c r="F19102">
        <v>4.8511705194452288</v>
      </c>
      <c r="G19102">
        <v>5.7956625359001492</v>
      </c>
      <c r="H19102">
        <v>0</v>
      </c>
      <c r="I19102">
        <v>0</v>
      </c>
      <c r="J19102">
        <v>0</v>
      </c>
      <c r="K19102">
        <v>0</v>
      </c>
      <c r="L19102">
        <v>1</v>
      </c>
      <c r="M19102">
        <v>0</v>
      </c>
      <c r="N19102">
        <v>0</v>
      </c>
      <c r="O19102">
        <v>53</v>
      </c>
      <c r="P19102">
        <v>1</v>
      </c>
      <c r="Q19102">
        <v>4.7378637277135569</v>
      </c>
      <c r="R19102">
        <v>4.8511705194452288</v>
      </c>
    </row>
    <row r="19103" spans="1:18" x14ac:dyDescent="0.2">
      <c r="A19103">
        <v>23</v>
      </c>
      <c r="B19103">
        <v>1</v>
      </c>
      <c r="C19103" t="s">
        <v>11</v>
      </c>
      <c r="D19103" t="s">
        <v>14</v>
      </c>
      <c r="E19103">
        <v>3.79974976294536</v>
      </c>
      <c r="F19103">
        <v>2.4898941912990393</v>
      </c>
      <c r="G19103">
        <v>3.4852321106052293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1</v>
      </c>
      <c r="N19103">
        <v>0</v>
      </c>
      <c r="O19103">
        <v>23</v>
      </c>
      <c r="P19103">
        <v>1</v>
      </c>
      <c r="Q19103">
        <v>3.79974976294536</v>
      </c>
      <c r="R19103">
        <v>2.4898941912990393</v>
      </c>
    </row>
    <row r="19104" spans="1:18" x14ac:dyDescent="0.2">
      <c r="A19104">
        <v>68</v>
      </c>
      <c r="B19104">
        <v>1</v>
      </c>
      <c r="C19104" t="s">
        <v>11</v>
      </c>
      <c r="D19104" t="s">
        <v>12</v>
      </c>
      <c r="E19104">
        <v>4.6639106810106918</v>
      </c>
      <c r="F19104">
        <v>3.4597807057610526</v>
      </c>
      <c r="G19104">
        <v>5.6571799159321809</v>
      </c>
      <c r="H19104">
        <v>0</v>
      </c>
      <c r="I19104">
        <v>0</v>
      </c>
      <c r="J19104">
        <v>0</v>
      </c>
      <c r="K19104">
        <v>0</v>
      </c>
      <c r="L19104">
        <v>1</v>
      </c>
      <c r="M19104">
        <v>0</v>
      </c>
      <c r="N19104">
        <v>0</v>
      </c>
      <c r="O19104">
        <v>68</v>
      </c>
      <c r="P19104">
        <v>1</v>
      </c>
      <c r="Q19104">
        <v>4.6639106810106918</v>
      </c>
      <c r="R19104">
        <v>3.4597807057610526</v>
      </c>
    </row>
    <row r="19105" spans="1:18" x14ac:dyDescent="0.2">
      <c r="A19105">
        <v>38</v>
      </c>
      <c r="B19105">
        <v>1</v>
      </c>
      <c r="C19105" t="s">
        <v>8</v>
      </c>
      <c r="D19105" t="s">
        <v>15</v>
      </c>
      <c r="E19105">
        <v>2.7788192719904172</v>
      </c>
      <c r="F19105">
        <v>1.5040773967762742</v>
      </c>
      <c r="G19105">
        <v>4.0926765051214034</v>
      </c>
      <c r="H19105">
        <v>0</v>
      </c>
      <c r="I19105">
        <v>1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38</v>
      </c>
      <c r="P19105">
        <v>1</v>
      </c>
      <c r="Q19105">
        <v>2.7788192719904172</v>
      </c>
      <c r="R19105">
        <v>1.5040773967762742</v>
      </c>
    </row>
    <row r="19106" spans="1:18" x14ac:dyDescent="0.2">
      <c r="A19106">
        <v>52</v>
      </c>
      <c r="B19106">
        <v>1</v>
      </c>
      <c r="C19106" t="s">
        <v>16</v>
      </c>
      <c r="D19106" t="s">
        <v>12</v>
      </c>
      <c r="E19106">
        <v>4.668802046232865</v>
      </c>
      <c r="F19106">
        <v>5.1134325273509171</v>
      </c>
      <c r="G19106">
        <v>5.0335051081870033</v>
      </c>
      <c r="H19106">
        <v>1</v>
      </c>
      <c r="I19106">
        <v>0</v>
      </c>
      <c r="J19106">
        <v>0</v>
      </c>
      <c r="K19106">
        <v>0</v>
      </c>
      <c r="L19106">
        <v>1</v>
      </c>
      <c r="M19106">
        <v>0</v>
      </c>
      <c r="N19106">
        <v>0</v>
      </c>
      <c r="O19106">
        <v>52</v>
      </c>
      <c r="P19106">
        <v>1</v>
      </c>
      <c r="Q19106">
        <v>4.668802046232865</v>
      </c>
      <c r="R19106">
        <v>5.1134325273509171</v>
      </c>
    </row>
    <row r="19107" spans="1:18" x14ac:dyDescent="0.2">
      <c r="A19107">
        <v>33</v>
      </c>
      <c r="B19107">
        <v>1</v>
      </c>
      <c r="C19107" t="s">
        <v>8</v>
      </c>
      <c r="D19107" t="s">
        <v>12</v>
      </c>
      <c r="E19107">
        <v>4.1131663164626886</v>
      </c>
      <c r="F19107">
        <v>4.7228643288047341</v>
      </c>
      <c r="G19107">
        <v>4.8833320850557129</v>
      </c>
      <c r="H19107">
        <v>0</v>
      </c>
      <c r="I19107">
        <v>1</v>
      </c>
      <c r="J19107">
        <v>0</v>
      </c>
      <c r="K19107">
        <v>0</v>
      </c>
      <c r="L19107">
        <v>1</v>
      </c>
      <c r="M19107">
        <v>0</v>
      </c>
      <c r="N19107">
        <v>0</v>
      </c>
      <c r="O19107">
        <v>33</v>
      </c>
      <c r="P19107">
        <v>1</v>
      </c>
      <c r="Q19107">
        <v>4.1131663164626886</v>
      </c>
      <c r="R19107">
        <v>4.7228643288047341</v>
      </c>
    </row>
    <row r="19108" spans="1:18" x14ac:dyDescent="0.2">
      <c r="A19108">
        <v>37</v>
      </c>
      <c r="B19108">
        <v>1</v>
      </c>
      <c r="C19108" t="s">
        <v>11</v>
      </c>
      <c r="D19108" t="s">
        <v>15</v>
      </c>
      <c r="E19108">
        <v>5.1219977619497161</v>
      </c>
      <c r="F19108">
        <v>0.51282362642866375</v>
      </c>
      <c r="G19108">
        <v>5.1119877883565437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37</v>
      </c>
      <c r="P19108">
        <v>1</v>
      </c>
      <c r="Q19108">
        <v>5.1219977619497161</v>
      </c>
      <c r="R19108">
        <v>0.51282362642866375</v>
      </c>
    </row>
    <row r="19109" spans="1:18" x14ac:dyDescent="0.2">
      <c r="A19109">
        <v>48</v>
      </c>
      <c r="B19109">
        <v>2</v>
      </c>
      <c r="C19109" t="s">
        <v>8</v>
      </c>
      <c r="D19109" t="s">
        <v>15</v>
      </c>
      <c r="E19109">
        <v>4.2540512076200399</v>
      </c>
      <c r="F19109">
        <v>3.3123661679555396</v>
      </c>
      <c r="G19109">
        <v>5.213412859457593</v>
      </c>
      <c r="H19109">
        <v>0</v>
      </c>
      <c r="I19109">
        <v>1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48</v>
      </c>
      <c r="P19109">
        <v>2</v>
      </c>
      <c r="Q19109">
        <v>4.2540512076200399</v>
      </c>
      <c r="R19109">
        <v>3.3123661679555396</v>
      </c>
    </row>
    <row r="19110" spans="1:18" x14ac:dyDescent="0.2">
      <c r="A19110">
        <v>22</v>
      </c>
      <c r="B19110">
        <v>2</v>
      </c>
      <c r="C19110" t="s">
        <v>13</v>
      </c>
      <c r="D19110" t="s">
        <v>9</v>
      </c>
      <c r="E19110">
        <v>5.2227853039355994</v>
      </c>
      <c r="F19110">
        <v>4.7446712247656491</v>
      </c>
      <c r="G19110">
        <v>5.544903969588713</v>
      </c>
      <c r="H19110">
        <v>0</v>
      </c>
      <c r="I19110">
        <v>0</v>
      </c>
      <c r="J19110">
        <v>1</v>
      </c>
      <c r="K19110">
        <v>1</v>
      </c>
      <c r="L19110">
        <v>0</v>
      </c>
      <c r="M19110">
        <v>0</v>
      </c>
      <c r="N19110">
        <v>0</v>
      </c>
      <c r="O19110">
        <v>22</v>
      </c>
      <c r="P19110">
        <v>2</v>
      </c>
      <c r="Q19110">
        <v>5.2227853039355994</v>
      </c>
      <c r="R19110">
        <v>4.7446712247656491</v>
      </c>
    </row>
    <row r="19111" spans="1:18" x14ac:dyDescent="0.2">
      <c r="A19111">
        <v>23</v>
      </c>
      <c r="B19111">
        <v>2</v>
      </c>
      <c r="C19111" t="s">
        <v>8</v>
      </c>
      <c r="D19111" t="s">
        <v>14</v>
      </c>
      <c r="E19111">
        <v>5.2058182320511133</v>
      </c>
      <c r="F19111">
        <v>5.1224151615562654</v>
      </c>
      <c r="G19111">
        <v>5.2827975548900001</v>
      </c>
      <c r="H19111">
        <v>0</v>
      </c>
      <c r="I19111">
        <v>1</v>
      </c>
      <c r="J19111">
        <v>0</v>
      </c>
      <c r="K19111">
        <v>0</v>
      </c>
      <c r="L19111">
        <v>0</v>
      </c>
      <c r="M19111">
        <v>1</v>
      </c>
      <c r="N19111">
        <v>0</v>
      </c>
      <c r="O19111">
        <v>23</v>
      </c>
      <c r="P19111">
        <v>2</v>
      </c>
      <c r="Q19111">
        <v>5.2058182320511133</v>
      </c>
      <c r="R19111">
        <v>5.1224151615562654</v>
      </c>
    </row>
    <row r="19112" spans="1:18" x14ac:dyDescent="0.2">
      <c r="A19112">
        <v>19</v>
      </c>
      <c r="B19112">
        <v>2</v>
      </c>
      <c r="C19112" t="s">
        <v>11</v>
      </c>
      <c r="D19112" t="s">
        <v>17</v>
      </c>
      <c r="E19112">
        <v>5.0346122034777041</v>
      </c>
      <c r="F19112">
        <v>4.3611859688020296</v>
      </c>
      <c r="G19112">
        <v>4.3213473238620308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1</v>
      </c>
      <c r="O19112">
        <v>19</v>
      </c>
      <c r="P19112">
        <v>2</v>
      </c>
      <c r="Q19112">
        <v>5.0346122034777041</v>
      </c>
      <c r="R19112">
        <v>4.3611859688020296</v>
      </c>
    </row>
    <row r="19113" spans="1:18" x14ac:dyDescent="0.2">
      <c r="A19113">
        <v>56</v>
      </c>
      <c r="B19113">
        <v>2</v>
      </c>
      <c r="C19113" t="s">
        <v>8</v>
      </c>
      <c r="D19113" t="s">
        <v>9</v>
      </c>
      <c r="E19113">
        <v>4.7216189986313379</v>
      </c>
      <c r="F19113">
        <v>3.0605832458736071</v>
      </c>
      <c r="G19113">
        <v>4.5109693905892643</v>
      </c>
      <c r="H19113">
        <v>0</v>
      </c>
      <c r="I19113">
        <v>1</v>
      </c>
      <c r="J19113">
        <v>0</v>
      </c>
      <c r="K19113">
        <v>1</v>
      </c>
      <c r="L19113">
        <v>0</v>
      </c>
      <c r="M19113">
        <v>0</v>
      </c>
      <c r="N19113">
        <v>0</v>
      </c>
      <c r="O19113">
        <v>56</v>
      </c>
      <c r="P19113">
        <v>2</v>
      </c>
      <c r="Q19113">
        <v>4.7216189986313379</v>
      </c>
      <c r="R19113">
        <v>3.0605832458736071</v>
      </c>
    </row>
    <row r="19114" spans="1:18" x14ac:dyDescent="0.2">
      <c r="A19114">
        <v>39</v>
      </c>
      <c r="B19114">
        <v>2</v>
      </c>
      <c r="C19114" t="s">
        <v>16</v>
      </c>
      <c r="D19114" t="s">
        <v>9</v>
      </c>
      <c r="E19114">
        <v>4.5139317055538202</v>
      </c>
      <c r="F19114">
        <v>3.7588718259339711</v>
      </c>
      <c r="G19114">
        <v>3.8790865051818813</v>
      </c>
      <c r="H19114">
        <v>1</v>
      </c>
      <c r="I19114">
        <v>0</v>
      </c>
      <c r="J19114">
        <v>0</v>
      </c>
      <c r="K19114">
        <v>1</v>
      </c>
      <c r="L19114">
        <v>0</v>
      </c>
      <c r="M19114">
        <v>0</v>
      </c>
      <c r="N19114">
        <v>0</v>
      </c>
      <c r="O19114">
        <v>39</v>
      </c>
      <c r="P19114">
        <v>2</v>
      </c>
      <c r="Q19114">
        <v>4.5139317055538202</v>
      </c>
      <c r="R19114">
        <v>3.7588718259339711</v>
      </c>
    </row>
    <row r="19115" spans="1:18" x14ac:dyDescent="0.2">
      <c r="A19115">
        <v>28</v>
      </c>
      <c r="B19115">
        <v>1</v>
      </c>
      <c r="C19115" t="s">
        <v>8</v>
      </c>
      <c r="D19115" t="s">
        <v>12</v>
      </c>
      <c r="E19115">
        <v>2.6115393007213661</v>
      </c>
      <c r="F19115">
        <v>2.0655961348577829</v>
      </c>
      <c r="G19115">
        <v>1.7457155307266483</v>
      </c>
      <c r="H19115">
        <v>0</v>
      </c>
      <c r="I19115">
        <v>1</v>
      </c>
      <c r="J19115">
        <v>0</v>
      </c>
      <c r="K19115">
        <v>0</v>
      </c>
      <c r="L19115">
        <v>1</v>
      </c>
      <c r="M19115">
        <v>0</v>
      </c>
      <c r="N19115">
        <v>0</v>
      </c>
      <c r="O19115">
        <v>28</v>
      </c>
      <c r="P19115">
        <v>1</v>
      </c>
      <c r="Q19115">
        <v>2.6115393007213661</v>
      </c>
      <c r="R19115">
        <v>2.0655961348577829</v>
      </c>
    </row>
    <row r="19116" spans="1:18" x14ac:dyDescent="0.2">
      <c r="A19116">
        <v>32</v>
      </c>
      <c r="B19116">
        <v>2</v>
      </c>
      <c r="C19116" t="s">
        <v>8</v>
      </c>
      <c r="D19116" t="s">
        <v>9</v>
      </c>
      <c r="E19116">
        <v>4.5705787412184726</v>
      </c>
      <c r="F19116">
        <v>4.6097596383218988</v>
      </c>
      <c r="G19116">
        <v>4.5297998789633152</v>
      </c>
      <c r="H19116">
        <v>0</v>
      </c>
      <c r="I19116">
        <v>1</v>
      </c>
      <c r="J19116">
        <v>0</v>
      </c>
      <c r="K19116">
        <v>1</v>
      </c>
      <c r="L19116">
        <v>0</v>
      </c>
      <c r="M19116">
        <v>0</v>
      </c>
      <c r="N19116">
        <v>0</v>
      </c>
      <c r="O19116">
        <v>32</v>
      </c>
      <c r="P19116">
        <v>2</v>
      </c>
      <c r="Q19116">
        <v>4.5705787412184726</v>
      </c>
      <c r="R19116">
        <v>4.6097596383218988</v>
      </c>
    </row>
    <row r="19117" spans="1:18" x14ac:dyDescent="0.2">
      <c r="A19117">
        <v>69</v>
      </c>
      <c r="B19117">
        <v>1</v>
      </c>
      <c r="C19117" t="s">
        <v>8</v>
      </c>
      <c r="D19117" t="s">
        <v>9</v>
      </c>
      <c r="E19117">
        <v>4.6732025963799186</v>
      </c>
      <c r="F19117">
        <v>5.1369154600065858</v>
      </c>
      <c r="G19117">
        <v>5.0168161531713373</v>
      </c>
      <c r="H19117">
        <v>0</v>
      </c>
      <c r="I19117">
        <v>1</v>
      </c>
      <c r="J19117">
        <v>0</v>
      </c>
      <c r="K19117">
        <v>1</v>
      </c>
      <c r="L19117">
        <v>0</v>
      </c>
      <c r="M19117">
        <v>0</v>
      </c>
      <c r="N19117">
        <v>0</v>
      </c>
      <c r="O19117">
        <v>69</v>
      </c>
      <c r="P19117">
        <v>1</v>
      </c>
      <c r="Q19117">
        <v>4.6732025963799186</v>
      </c>
      <c r="R19117">
        <v>5.1369154600065858</v>
      </c>
    </row>
    <row r="19118" spans="1:18" x14ac:dyDescent="0.2">
      <c r="A19118">
        <v>30</v>
      </c>
      <c r="B19118">
        <v>2</v>
      </c>
      <c r="C19118" t="s">
        <v>13</v>
      </c>
      <c r="D19118" t="s">
        <v>12</v>
      </c>
      <c r="E19118">
        <v>5.1746231442017052</v>
      </c>
      <c r="F19118">
        <v>4.926093592219674</v>
      </c>
      <c r="G19118">
        <v>5.9721542985734821</v>
      </c>
      <c r="H19118">
        <v>0</v>
      </c>
      <c r="I19118">
        <v>0</v>
      </c>
      <c r="J19118">
        <v>1</v>
      </c>
      <c r="K19118">
        <v>0</v>
      </c>
      <c r="L19118">
        <v>1</v>
      </c>
      <c r="M19118">
        <v>0</v>
      </c>
      <c r="N19118">
        <v>0</v>
      </c>
      <c r="O19118">
        <v>30</v>
      </c>
      <c r="P19118">
        <v>2</v>
      </c>
      <c r="Q19118">
        <v>5.1746231442017052</v>
      </c>
      <c r="R19118">
        <v>4.926093592219674</v>
      </c>
    </row>
    <row r="19119" spans="1:18" x14ac:dyDescent="0.2">
      <c r="A19119">
        <v>50</v>
      </c>
      <c r="B19119">
        <v>1</v>
      </c>
      <c r="C19119" t="s">
        <v>11</v>
      </c>
      <c r="D19119" t="s">
        <v>17</v>
      </c>
      <c r="E19119">
        <v>4.1975026543247269</v>
      </c>
      <c r="F19119">
        <v>4.5827200571504996</v>
      </c>
      <c r="G19119">
        <v>4.6228136211606863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1</v>
      </c>
      <c r="O19119">
        <v>50</v>
      </c>
      <c r="P19119">
        <v>1</v>
      </c>
      <c r="Q19119">
        <v>4.1975026543247269</v>
      </c>
      <c r="R19119">
        <v>4.5827200571504996</v>
      </c>
    </row>
    <row r="19120" spans="1:18" x14ac:dyDescent="0.2">
      <c r="A19120">
        <v>63</v>
      </c>
      <c r="B19120">
        <v>1</v>
      </c>
      <c r="C19120" t="s">
        <v>11</v>
      </c>
      <c r="D19120" t="s">
        <v>12</v>
      </c>
      <c r="E19120">
        <v>3.9653741809251408</v>
      </c>
      <c r="F19120">
        <v>2.5376572151735295</v>
      </c>
      <c r="G19120">
        <v>4.9806570705765694</v>
      </c>
      <c r="H19120">
        <v>0</v>
      </c>
      <c r="I19120">
        <v>0</v>
      </c>
      <c r="J19120">
        <v>0</v>
      </c>
      <c r="K19120">
        <v>0</v>
      </c>
      <c r="L19120">
        <v>1</v>
      </c>
      <c r="M19120">
        <v>0</v>
      </c>
      <c r="N19120">
        <v>0</v>
      </c>
      <c r="O19120">
        <v>63</v>
      </c>
      <c r="P19120">
        <v>1</v>
      </c>
      <c r="Q19120">
        <v>3.9653741809251408</v>
      </c>
      <c r="R19120">
        <v>2.5376572151735295</v>
      </c>
    </row>
    <row r="19121" spans="1:18" x14ac:dyDescent="0.2">
      <c r="A19121">
        <v>31</v>
      </c>
      <c r="B19121">
        <v>1</v>
      </c>
      <c r="C19121" t="s">
        <v>13</v>
      </c>
      <c r="D19121" t="s">
        <v>15</v>
      </c>
      <c r="E19121">
        <v>4.6541508082097129</v>
      </c>
      <c r="F19121">
        <v>4.3255885495701785</v>
      </c>
      <c r="G19121">
        <v>5.8420070039332002</v>
      </c>
      <c r="H19121">
        <v>0</v>
      </c>
      <c r="I19121">
        <v>0</v>
      </c>
      <c r="J19121">
        <v>1</v>
      </c>
      <c r="K19121">
        <v>0</v>
      </c>
      <c r="L19121">
        <v>0</v>
      </c>
      <c r="M19121">
        <v>0</v>
      </c>
      <c r="N19121">
        <v>0</v>
      </c>
      <c r="O19121">
        <v>31</v>
      </c>
      <c r="P19121">
        <v>1</v>
      </c>
      <c r="Q19121">
        <v>4.6541508082097129</v>
      </c>
      <c r="R19121">
        <v>4.3255885495701785</v>
      </c>
    </row>
    <row r="19122" spans="1:18" x14ac:dyDescent="0.2">
      <c r="A19122">
        <v>56</v>
      </c>
      <c r="B19122">
        <v>1</v>
      </c>
      <c r="C19122" t="s">
        <v>8</v>
      </c>
      <c r="D19122" t="s">
        <v>9</v>
      </c>
      <c r="E19122">
        <v>5.2599402974270326</v>
      </c>
      <c r="F19122">
        <v>4.3435456478556</v>
      </c>
      <c r="G19122">
        <v>6.5408856886333355</v>
      </c>
      <c r="H19122">
        <v>0</v>
      </c>
      <c r="I19122">
        <v>1</v>
      </c>
      <c r="J19122">
        <v>0</v>
      </c>
      <c r="K19122">
        <v>1</v>
      </c>
      <c r="L19122">
        <v>0</v>
      </c>
      <c r="M19122">
        <v>0</v>
      </c>
      <c r="N19122">
        <v>0</v>
      </c>
      <c r="O19122">
        <v>56</v>
      </c>
      <c r="P19122">
        <v>1</v>
      </c>
      <c r="Q19122">
        <v>5.2599402974270326</v>
      </c>
      <c r="R19122">
        <v>4.3435456478556</v>
      </c>
    </row>
    <row r="19123" spans="1:18" x14ac:dyDescent="0.2">
      <c r="A19123">
        <v>19</v>
      </c>
      <c r="B19123">
        <v>2</v>
      </c>
      <c r="C19123" t="s">
        <v>16</v>
      </c>
      <c r="D19123" t="s">
        <v>14</v>
      </c>
      <c r="E19123">
        <v>4.9162513518681044</v>
      </c>
      <c r="F19123">
        <v>3.4464893708538624</v>
      </c>
      <c r="G19123">
        <v>4.6549122778829055</v>
      </c>
      <c r="H19123">
        <v>1</v>
      </c>
      <c r="I19123">
        <v>0</v>
      </c>
      <c r="J19123">
        <v>0</v>
      </c>
      <c r="K19123">
        <v>0</v>
      </c>
      <c r="L19123">
        <v>0</v>
      </c>
      <c r="M19123">
        <v>1</v>
      </c>
      <c r="N19123">
        <v>0</v>
      </c>
      <c r="O19123">
        <v>19</v>
      </c>
      <c r="P19123">
        <v>2</v>
      </c>
      <c r="Q19123">
        <v>4.9162513518681044</v>
      </c>
      <c r="R19123">
        <v>3.4464893708538624</v>
      </c>
    </row>
    <row r="19124" spans="1:18" x14ac:dyDescent="0.2">
      <c r="A19124">
        <v>27</v>
      </c>
      <c r="B19124">
        <v>2</v>
      </c>
      <c r="C19124" t="s">
        <v>16</v>
      </c>
      <c r="D19124" t="s">
        <v>15</v>
      </c>
      <c r="E19124">
        <v>4.3935845835076108</v>
      </c>
      <c r="F19124">
        <v>3.8137484361598055</v>
      </c>
      <c r="G19124">
        <v>4.7582345617149278</v>
      </c>
      <c r="H19124">
        <v>1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27</v>
      </c>
      <c r="P19124">
        <v>2</v>
      </c>
      <c r="Q19124">
        <v>4.3935845835076108</v>
      </c>
      <c r="R19124">
        <v>3.8137484361598055</v>
      </c>
    </row>
    <row r="19125" spans="1:18" x14ac:dyDescent="0.2">
      <c r="A19125">
        <v>68</v>
      </c>
      <c r="B19125">
        <v>2</v>
      </c>
      <c r="C19125" t="s">
        <v>16</v>
      </c>
      <c r="D19125" t="s">
        <v>14</v>
      </c>
      <c r="E19125">
        <v>4.8780177694814171</v>
      </c>
      <c r="F19125">
        <v>5.0350026505445502</v>
      </c>
      <c r="G19125">
        <v>5.4823457991336779</v>
      </c>
      <c r="H19125">
        <v>1</v>
      </c>
      <c r="I19125">
        <v>0</v>
      </c>
      <c r="J19125">
        <v>0</v>
      </c>
      <c r="K19125">
        <v>0</v>
      </c>
      <c r="L19125">
        <v>0</v>
      </c>
      <c r="M19125">
        <v>1</v>
      </c>
      <c r="N19125">
        <v>0</v>
      </c>
      <c r="O19125">
        <v>68</v>
      </c>
      <c r="P19125">
        <v>2</v>
      </c>
      <c r="Q19125">
        <v>4.8780177694814171</v>
      </c>
      <c r="R19125">
        <v>5.0350026505445502</v>
      </c>
    </row>
    <row r="19126" spans="1:18" x14ac:dyDescent="0.2">
      <c r="A19126">
        <v>59</v>
      </c>
      <c r="B19126">
        <v>2</v>
      </c>
      <c r="C19126" t="s">
        <v>8</v>
      </c>
      <c r="D19126" t="s">
        <v>15</v>
      </c>
      <c r="E19126">
        <v>5.2442307006442705</v>
      </c>
      <c r="F19126">
        <v>4.9156650565050288</v>
      </c>
      <c r="G19126">
        <v>5.4911254140661274</v>
      </c>
      <c r="H19126">
        <v>0</v>
      </c>
      <c r="I19126">
        <v>1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59</v>
      </c>
      <c r="P19126">
        <v>2</v>
      </c>
      <c r="Q19126">
        <v>5.2442307006442705</v>
      </c>
      <c r="R19126">
        <v>4.9156650565050288</v>
      </c>
    </row>
    <row r="19127" spans="1:18" x14ac:dyDescent="0.2">
      <c r="A19127">
        <v>47</v>
      </c>
      <c r="B19127">
        <v>2</v>
      </c>
      <c r="C19127" t="s">
        <v>11</v>
      </c>
      <c r="D19127" t="s">
        <v>12</v>
      </c>
      <c r="E19127">
        <v>5.1280034288783591</v>
      </c>
      <c r="F19127">
        <v>5.428072889540573</v>
      </c>
      <c r="G19127">
        <v>5.6288074600631282</v>
      </c>
      <c r="H19127">
        <v>0</v>
      </c>
      <c r="I19127">
        <v>0</v>
      </c>
      <c r="J19127">
        <v>0</v>
      </c>
      <c r="K19127">
        <v>0</v>
      </c>
      <c r="L19127">
        <v>1</v>
      </c>
      <c r="M19127">
        <v>0</v>
      </c>
      <c r="N19127">
        <v>0</v>
      </c>
      <c r="O19127">
        <v>47</v>
      </c>
      <c r="P19127">
        <v>2</v>
      </c>
      <c r="Q19127">
        <v>5.1280034288783591</v>
      </c>
      <c r="R19127">
        <v>5.428072889540573</v>
      </c>
    </row>
    <row r="19128" spans="1:18" x14ac:dyDescent="0.2">
      <c r="A19128">
        <v>49</v>
      </c>
      <c r="B19128">
        <v>2</v>
      </c>
      <c r="C19128" t="s">
        <v>13</v>
      </c>
      <c r="D19128" t="s">
        <v>12</v>
      </c>
      <c r="E19128">
        <v>4.8116150876792494</v>
      </c>
      <c r="F19128">
        <v>4.2667560651295373</v>
      </c>
      <c r="G19128">
        <v>5.1623258073366882</v>
      </c>
      <c r="H19128">
        <v>0</v>
      </c>
      <c r="I19128">
        <v>0</v>
      </c>
      <c r="J19128">
        <v>1</v>
      </c>
      <c r="K19128">
        <v>0</v>
      </c>
      <c r="L19128">
        <v>1</v>
      </c>
      <c r="M19128">
        <v>0</v>
      </c>
      <c r="N19128">
        <v>0</v>
      </c>
      <c r="O19128">
        <v>49</v>
      </c>
      <c r="P19128">
        <v>2</v>
      </c>
      <c r="Q19128">
        <v>4.8116150876792494</v>
      </c>
      <c r="R19128">
        <v>4.2667560651295373</v>
      </c>
    </row>
    <row r="19129" spans="1:18" x14ac:dyDescent="0.2">
      <c r="A19129">
        <v>26</v>
      </c>
      <c r="B19129">
        <v>2</v>
      </c>
      <c r="C19129" t="s">
        <v>13</v>
      </c>
      <c r="D19129" t="s">
        <v>15</v>
      </c>
      <c r="E19129">
        <v>5.1326759200052807</v>
      </c>
      <c r="F19129">
        <v>4.9582888137240468</v>
      </c>
      <c r="G19129">
        <v>5.2811203417195154</v>
      </c>
      <c r="H19129">
        <v>0</v>
      </c>
      <c r="I19129">
        <v>0</v>
      </c>
      <c r="J19129">
        <v>1</v>
      </c>
      <c r="K19129">
        <v>0</v>
      </c>
      <c r="L19129">
        <v>0</v>
      </c>
      <c r="M19129">
        <v>0</v>
      </c>
      <c r="N19129">
        <v>0</v>
      </c>
      <c r="O19129">
        <v>26</v>
      </c>
      <c r="P19129">
        <v>2</v>
      </c>
      <c r="Q19129">
        <v>5.1326759200052807</v>
      </c>
      <c r="R19129">
        <v>4.9582888137240468</v>
      </c>
    </row>
    <row r="19130" spans="1:18" x14ac:dyDescent="0.2">
      <c r="A19130">
        <v>65</v>
      </c>
      <c r="B19130">
        <v>1</v>
      </c>
      <c r="C19130" t="s">
        <v>11</v>
      </c>
      <c r="D19130" t="s">
        <v>9</v>
      </c>
      <c r="E19130">
        <v>3.5762705097312821</v>
      </c>
      <c r="F19130">
        <v>3.7072104107986599</v>
      </c>
      <c r="G19130">
        <v>4.1969011505471929</v>
      </c>
      <c r="H19130">
        <v>0</v>
      </c>
      <c r="I19130">
        <v>0</v>
      </c>
      <c r="J19130">
        <v>0</v>
      </c>
      <c r="K19130">
        <v>1</v>
      </c>
      <c r="L19130">
        <v>0</v>
      </c>
      <c r="M19130">
        <v>0</v>
      </c>
      <c r="N19130">
        <v>0</v>
      </c>
      <c r="O19130">
        <v>65</v>
      </c>
      <c r="P19130">
        <v>1</v>
      </c>
      <c r="Q19130">
        <v>3.5762705097312821</v>
      </c>
      <c r="R19130">
        <v>3.7072104107986599</v>
      </c>
    </row>
    <row r="19131" spans="1:18" x14ac:dyDescent="0.2">
      <c r="A19131">
        <v>33</v>
      </c>
      <c r="B19131">
        <v>2</v>
      </c>
      <c r="C19131" t="s">
        <v>16</v>
      </c>
      <c r="D19131" t="s">
        <v>15</v>
      </c>
      <c r="E19131">
        <v>3.6650989254485329</v>
      </c>
      <c r="F19131">
        <v>3.6848714327163976</v>
      </c>
      <c r="G19131">
        <v>3.6449275665847534</v>
      </c>
      <c r="H19131">
        <v>1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33</v>
      </c>
      <c r="P19131">
        <v>2</v>
      </c>
      <c r="Q19131">
        <v>3.6650989254485329</v>
      </c>
      <c r="R19131">
        <v>3.6848714327163976</v>
      </c>
    </row>
    <row r="19132" spans="1:18" x14ac:dyDescent="0.2">
      <c r="A19132">
        <v>56</v>
      </c>
      <c r="B19132">
        <v>1</v>
      </c>
      <c r="C19132" t="s">
        <v>11</v>
      </c>
      <c r="D19132" t="s">
        <v>14</v>
      </c>
      <c r="E19132">
        <v>4.1907147860417941</v>
      </c>
      <c r="F19132">
        <v>3.0511669804420918</v>
      </c>
      <c r="G19132">
        <v>3.8051057230820686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1</v>
      </c>
      <c r="N19132">
        <v>0</v>
      </c>
      <c r="O19132">
        <v>56</v>
      </c>
      <c r="P19132">
        <v>1</v>
      </c>
      <c r="Q19132">
        <v>4.1907147860417941</v>
      </c>
      <c r="R19132">
        <v>3.0511669804420918</v>
      </c>
    </row>
    <row r="19133" spans="1:18" x14ac:dyDescent="0.2">
      <c r="A19133">
        <v>22</v>
      </c>
      <c r="B19133">
        <v>2</v>
      </c>
      <c r="C19133" t="s">
        <v>13</v>
      </c>
      <c r="D19133" t="s">
        <v>12</v>
      </c>
      <c r="E19133">
        <v>3.2457124788217606</v>
      </c>
      <c r="F19133">
        <v>3.5231199856189601</v>
      </c>
      <c r="G19133">
        <v>4.2316396964102729</v>
      </c>
      <c r="H19133">
        <v>0</v>
      </c>
      <c r="I19133">
        <v>0</v>
      </c>
      <c r="J19133">
        <v>1</v>
      </c>
      <c r="K19133">
        <v>0</v>
      </c>
      <c r="L19133">
        <v>1</v>
      </c>
      <c r="M19133">
        <v>0</v>
      </c>
      <c r="N19133">
        <v>0</v>
      </c>
      <c r="O19133">
        <v>22</v>
      </c>
      <c r="P19133">
        <v>2</v>
      </c>
      <c r="Q19133">
        <v>3.2457124788217606</v>
      </c>
      <c r="R19133">
        <v>3.5231199856189601</v>
      </c>
    </row>
    <row r="19134" spans="1:18" x14ac:dyDescent="0.2">
      <c r="A19134">
        <v>63</v>
      </c>
      <c r="B19134">
        <v>2</v>
      </c>
      <c r="C19134" t="s">
        <v>8</v>
      </c>
      <c r="D19134" t="s">
        <v>14</v>
      </c>
      <c r="E19134">
        <v>5.2156963378596997</v>
      </c>
      <c r="F19134">
        <v>5.0172136094563786</v>
      </c>
      <c r="G19134">
        <v>5.3812328668753446</v>
      </c>
      <c r="H19134">
        <v>0</v>
      </c>
      <c r="I19134">
        <v>1</v>
      </c>
      <c r="J19134">
        <v>0</v>
      </c>
      <c r="K19134">
        <v>0</v>
      </c>
      <c r="L19134">
        <v>0</v>
      </c>
      <c r="M19134">
        <v>1</v>
      </c>
      <c r="N19134">
        <v>0</v>
      </c>
      <c r="O19134">
        <v>63</v>
      </c>
      <c r="P19134">
        <v>2</v>
      </c>
      <c r="Q19134">
        <v>5.2156963378596997</v>
      </c>
      <c r="R19134">
        <v>5.0172136094563786</v>
      </c>
    </row>
    <row r="19135" spans="1:18" x14ac:dyDescent="0.2">
      <c r="A19135">
        <v>32</v>
      </c>
      <c r="B19135">
        <v>2</v>
      </c>
      <c r="C19135" t="s">
        <v>8</v>
      </c>
      <c r="D19135" t="s">
        <v>14</v>
      </c>
      <c r="E19135">
        <v>4.6332716160989662</v>
      </c>
      <c r="F19135">
        <v>3.9793077522337423</v>
      </c>
      <c r="G19135">
        <v>3.8993429522707714</v>
      </c>
      <c r="H19135">
        <v>0</v>
      </c>
      <c r="I19135">
        <v>1</v>
      </c>
      <c r="J19135">
        <v>0</v>
      </c>
      <c r="K19135">
        <v>0</v>
      </c>
      <c r="L19135">
        <v>0</v>
      </c>
      <c r="M19135">
        <v>1</v>
      </c>
      <c r="N19135">
        <v>0</v>
      </c>
      <c r="O19135">
        <v>32</v>
      </c>
      <c r="P19135">
        <v>2</v>
      </c>
      <c r="Q19135">
        <v>4.6332716160989662</v>
      </c>
      <c r="R19135">
        <v>3.9793077522337423</v>
      </c>
    </row>
    <row r="19136" spans="1:18" x14ac:dyDescent="0.2">
      <c r="A19136">
        <v>21</v>
      </c>
      <c r="B19136">
        <v>1</v>
      </c>
      <c r="C19136" t="s">
        <v>11</v>
      </c>
      <c r="D19136" t="s">
        <v>14</v>
      </c>
      <c r="E19136">
        <v>4.5057917420078129</v>
      </c>
      <c r="F19136">
        <v>3.8126445614478675</v>
      </c>
      <c r="G19136">
        <v>3.8126445614478675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1</v>
      </c>
      <c r="N19136">
        <v>0</v>
      </c>
      <c r="O19136">
        <v>21</v>
      </c>
      <c r="P19136">
        <v>1</v>
      </c>
      <c r="Q19136">
        <v>4.5057917420078129</v>
      </c>
      <c r="R19136">
        <v>3.8126445614478675</v>
      </c>
    </row>
    <row r="19137" spans="1:18" x14ac:dyDescent="0.2">
      <c r="A19137">
        <v>41</v>
      </c>
      <c r="B19137">
        <v>2</v>
      </c>
      <c r="C19137" t="s">
        <v>8</v>
      </c>
      <c r="D19137" t="s">
        <v>14</v>
      </c>
      <c r="E19137">
        <v>4.9868889003662549</v>
      </c>
      <c r="F19137">
        <v>4.6992068279144741</v>
      </c>
      <c r="G19137">
        <v>5.7978191165825841</v>
      </c>
      <c r="H19137">
        <v>0</v>
      </c>
      <c r="I19137">
        <v>1</v>
      </c>
      <c r="J19137">
        <v>0</v>
      </c>
      <c r="K19137">
        <v>0</v>
      </c>
      <c r="L19137">
        <v>0</v>
      </c>
      <c r="M19137">
        <v>1</v>
      </c>
      <c r="N19137">
        <v>0</v>
      </c>
      <c r="O19137">
        <v>41</v>
      </c>
      <c r="P19137">
        <v>2</v>
      </c>
      <c r="Q19137">
        <v>4.9868889003662549</v>
      </c>
      <c r="R19137">
        <v>4.6992068279144741</v>
      </c>
    </row>
    <row r="19138" spans="1:18" x14ac:dyDescent="0.2">
      <c r="A19138">
        <v>42</v>
      </c>
      <c r="B19138">
        <v>2</v>
      </c>
      <c r="C19138" t="s">
        <v>16</v>
      </c>
      <c r="D19138" t="s">
        <v>9</v>
      </c>
      <c r="E19138">
        <v>4.1149638494248366</v>
      </c>
      <c r="F19138">
        <v>4.9214397152917844</v>
      </c>
      <c r="G19138">
        <v>4.6802776584748971</v>
      </c>
      <c r="H19138">
        <v>1</v>
      </c>
      <c r="I19138">
        <v>0</v>
      </c>
      <c r="J19138">
        <v>0</v>
      </c>
      <c r="K19138">
        <v>1</v>
      </c>
      <c r="L19138">
        <v>0</v>
      </c>
      <c r="M19138">
        <v>0</v>
      </c>
      <c r="N19138">
        <v>0</v>
      </c>
      <c r="O19138">
        <v>42</v>
      </c>
      <c r="P19138">
        <v>2</v>
      </c>
      <c r="Q19138">
        <v>4.1149638494248366</v>
      </c>
      <c r="R19138">
        <v>4.9214397152917844</v>
      </c>
    </row>
    <row r="19139" spans="1:18" x14ac:dyDescent="0.2">
      <c r="A19139">
        <v>54</v>
      </c>
      <c r="B19139">
        <v>1</v>
      </c>
      <c r="C19139" t="s">
        <v>8</v>
      </c>
      <c r="D19139" t="s">
        <v>15</v>
      </c>
      <c r="E19139">
        <v>4.7619174916626159</v>
      </c>
      <c r="F19139">
        <v>4.0884941485439255</v>
      </c>
      <c r="G19139">
        <v>5.6742163390544347</v>
      </c>
      <c r="H19139">
        <v>0</v>
      </c>
      <c r="I19139">
        <v>1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54</v>
      </c>
      <c r="P19139">
        <v>1</v>
      </c>
      <c r="Q19139">
        <v>4.7619174916626159</v>
      </c>
      <c r="R19139">
        <v>4.0884941485439255</v>
      </c>
    </row>
    <row r="19140" spans="1:18" x14ac:dyDescent="0.2">
      <c r="A19140">
        <v>41</v>
      </c>
      <c r="B19140">
        <v>2</v>
      </c>
      <c r="C19140" t="s">
        <v>11</v>
      </c>
      <c r="D19140" t="s">
        <v>12</v>
      </c>
      <c r="E19140">
        <v>4.6871187686352584</v>
      </c>
      <c r="F19140">
        <v>2.7899373605743945</v>
      </c>
      <c r="G19140">
        <v>4.5246106781296742</v>
      </c>
      <c r="H19140">
        <v>0</v>
      </c>
      <c r="I19140">
        <v>0</v>
      </c>
      <c r="J19140">
        <v>0</v>
      </c>
      <c r="K19140">
        <v>0</v>
      </c>
      <c r="L19140">
        <v>1</v>
      </c>
      <c r="M19140">
        <v>0</v>
      </c>
      <c r="N19140">
        <v>0</v>
      </c>
      <c r="O19140">
        <v>41</v>
      </c>
      <c r="P19140">
        <v>2</v>
      </c>
      <c r="Q19140">
        <v>4.6871187686352584</v>
      </c>
      <c r="R19140">
        <v>2.7899373605743945</v>
      </c>
    </row>
    <row r="19141" spans="1:18" x14ac:dyDescent="0.2">
      <c r="A19141">
        <v>59</v>
      </c>
      <c r="B19141">
        <v>2</v>
      </c>
      <c r="C19141" t="s">
        <v>16</v>
      </c>
      <c r="D19141" t="s">
        <v>14</v>
      </c>
      <c r="E19141">
        <v>3.6961032992032559</v>
      </c>
      <c r="F19141">
        <v>1.8625285401162623</v>
      </c>
      <c r="G19141">
        <v>4.3059551977225858</v>
      </c>
      <c r="H19141">
        <v>1</v>
      </c>
      <c r="I19141">
        <v>0</v>
      </c>
      <c r="J19141">
        <v>0</v>
      </c>
      <c r="K19141">
        <v>0</v>
      </c>
      <c r="L19141">
        <v>0</v>
      </c>
      <c r="M19141">
        <v>1</v>
      </c>
      <c r="N19141">
        <v>0</v>
      </c>
      <c r="O19141">
        <v>59</v>
      </c>
      <c r="P19141">
        <v>2</v>
      </c>
      <c r="Q19141">
        <v>3.6961032992032559</v>
      </c>
      <c r="R19141">
        <v>1.8625285401162623</v>
      </c>
    </row>
    <row r="19142" spans="1:18" x14ac:dyDescent="0.2">
      <c r="A19142">
        <v>30</v>
      </c>
      <c r="B19142">
        <v>1</v>
      </c>
      <c r="C19142" t="s">
        <v>8</v>
      </c>
      <c r="D19142" t="s">
        <v>14</v>
      </c>
      <c r="E19142">
        <v>5.1878884727786483</v>
      </c>
      <c r="F19142">
        <v>4.0165631847020702</v>
      </c>
      <c r="G19142">
        <v>4.8168887196328338</v>
      </c>
      <c r="H19142">
        <v>0</v>
      </c>
      <c r="I19142">
        <v>1</v>
      </c>
      <c r="J19142">
        <v>0</v>
      </c>
      <c r="K19142">
        <v>0</v>
      </c>
      <c r="L19142">
        <v>0</v>
      </c>
      <c r="M19142">
        <v>1</v>
      </c>
      <c r="N19142">
        <v>0</v>
      </c>
      <c r="O19142">
        <v>30</v>
      </c>
      <c r="P19142">
        <v>1</v>
      </c>
      <c r="Q19142">
        <v>5.1878884727786483</v>
      </c>
      <c r="R19142">
        <v>4.0165631847020702</v>
      </c>
    </row>
    <row r="19143" spans="1:18" x14ac:dyDescent="0.2">
      <c r="A19143">
        <v>37</v>
      </c>
      <c r="B19143">
        <v>2</v>
      </c>
      <c r="C19143" t="s">
        <v>11</v>
      </c>
      <c r="D19143" t="s">
        <v>17</v>
      </c>
      <c r="E19143">
        <v>3.9856451452987596</v>
      </c>
      <c r="F19143">
        <v>4.0437527761060403</v>
      </c>
      <c r="G19143">
        <v>3.9239515762934198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1</v>
      </c>
      <c r="O19143">
        <v>37</v>
      </c>
      <c r="P19143">
        <v>2</v>
      </c>
      <c r="Q19143">
        <v>3.9856451452987596</v>
      </c>
      <c r="R19143">
        <v>4.0437527761060403</v>
      </c>
    </row>
    <row r="19144" spans="1:18" x14ac:dyDescent="0.2">
      <c r="A19144">
        <v>22</v>
      </c>
      <c r="B19144">
        <v>1</v>
      </c>
      <c r="C19144" t="s">
        <v>11</v>
      </c>
      <c r="D19144" t="s">
        <v>15</v>
      </c>
      <c r="E19144">
        <v>3.9312372243519502</v>
      </c>
      <c r="F19144">
        <v>2.6932749155200555</v>
      </c>
      <c r="G19144">
        <v>3.5887828375756512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22</v>
      </c>
      <c r="P19144">
        <v>1</v>
      </c>
      <c r="Q19144">
        <v>3.9312372243519502</v>
      </c>
      <c r="R19144">
        <v>2.6932749155200555</v>
      </c>
    </row>
    <row r="19145" spans="1:18" x14ac:dyDescent="0.2">
      <c r="A19145">
        <v>68</v>
      </c>
      <c r="B19145">
        <v>1</v>
      </c>
      <c r="C19145" t="s">
        <v>13</v>
      </c>
      <c r="D19145" t="s">
        <v>17</v>
      </c>
      <c r="E19145">
        <v>5.2749463802247964</v>
      </c>
      <c r="F19145">
        <v>3.3775875160230218</v>
      </c>
      <c r="G19145">
        <v>6.3222779455203666</v>
      </c>
      <c r="H19145">
        <v>0</v>
      </c>
      <c r="I19145">
        <v>0</v>
      </c>
      <c r="J19145">
        <v>1</v>
      </c>
      <c r="K19145">
        <v>0</v>
      </c>
      <c r="L19145">
        <v>0</v>
      </c>
      <c r="M19145">
        <v>0</v>
      </c>
      <c r="N19145">
        <v>1</v>
      </c>
      <c r="O19145">
        <v>68</v>
      </c>
      <c r="P19145">
        <v>1</v>
      </c>
      <c r="Q19145">
        <v>5.2749463802247964</v>
      </c>
      <c r="R19145">
        <v>3.3775875160230218</v>
      </c>
    </row>
    <row r="19146" spans="1:18" x14ac:dyDescent="0.2">
      <c r="A19146">
        <v>37</v>
      </c>
      <c r="B19146">
        <v>2</v>
      </c>
      <c r="C19146" t="s">
        <v>11</v>
      </c>
      <c r="D19146" t="s">
        <v>9</v>
      </c>
      <c r="E19146">
        <v>4.494350350882848</v>
      </c>
      <c r="F19146">
        <v>3.6501386257975055</v>
      </c>
      <c r="G19146">
        <v>3.9324136950758799</v>
      </c>
      <c r="H19146">
        <v>0</v>
      </c>
      <c r="I19146">
        <v>0</v>
      </c>
      <c r="J19146">
        <v>0</v>
      </c>
      <c r="K19146">
        <v>1</v>
      </c>
      <c r="L19146">
        <v>0</v>
      </c>
      <c r="M19146">
        <v>0</v>
      </c>
      <c r="N19146">
        <v>0</v>
      </c>
      <c r="O19146">
        <v>37</v>
      </c>
      <c r="P19146">
        <v>2</v>
      </c>
      <c r="Q19146">
        <v>4.494350350882848</v>
      </c>
      <c r="R19146">
        <v>3.6501386257975055</v>
      </c>
    </row>
    <row r="19147" spans="1:18" x14ac:dyDescent="0.2">
      <c r="A19147">
        <v>35</v>
      </c>
      <c r="B19147">
        <v>1</v>
      </c>
      <c r="C19147" t="s">
        <v>16</v>
      </c>
      <c r="D19147" t="s">
        <v>14</v>
      </c>
      <c r="E19147">
        <v>5.211069597983756</v>
      </c>
      <c r="F19147">
        <v>4.8824988463603809</v>
      </c>
      <c r="G19147">
        <v>6.3989276578788195</v>
      </c>
      <c r="H19147">
        <v>1</v>
      </c>
      <c r="I19147">
        <v>0</v>
      </c>
      <c r="J19147">
        <v>0</v>
      </c>
      <c r="K19147">
        <v>0</v>
      </c>
      <c r="L19147">
        <v>0</v>
      </c>
      <c r="M19147">
        <v>1</v>
      </c>
      <c r="N19147">
        <v>0</v>
      </c>
      <c r="O19147">
        <v>35</v>
      </c>
      <c r="P19147">
        <v>1</v>
      </c>
      <c r="Q19147">
        <v>5.211069597983756</v>
      </c>
      <c r="R19147">
        <v>4.8824988463603809</v>
      </c>
    </row>
    <row r="19148" spans="1:18" x14ac:dyDescent="0.2">
      <c r="A19148">
        <v>56</v>
      </c>
      <c r="B19148">
        <v>1</v>
      </c>
      <c r="C19148" t="s">
        <v>13</v>
      </c>
      <c r="D19148" t="s">
        <v>12</v>
      </c>
      <c r="E19148">
        <v>5.1356219508892602</v>
      </c>
      <c r="F19148">
        <v>3.5748705375020688</v>
      </c>
      <c r="G19148">
        <v>4.899927172111834</v>
      </c>
      <c r="H19148">
        <v>0</v>
      </c>
      <c r="I19148">
        <v>0</v>
      </c>
      <c r="J19148">
        <v>1</v>
      </c>
      <c r="K19148">
        <v>0</v>
      </c>
      <c r="L19148">
        <v>1</v>
      </c>
      <c r="M19148">
        <v>0</v>
      </c>
      <c r="N19148">
        <v>0</v>
      </c>
      <c r="O19148">
        <v>56</v>
      </c>
      <c r="P19148">
        <v>1</v>
      </c>
      <c r="Q19148">
        <v>5.1356219508892602</v>
      </c>
      <c r="R19148">
        <v>3.5748705375020688</v>
      </c>
    </row>
    <row r="19149" spans="1:18" x14ac:dyDescent="0.2">
      <c r="A19149">
        <v>66</v>
      </c>
      <c r="B19149">
        <v>2</v>
      </c>
      <c r="C19149" t="s">
        <v>8</v>
      </c>
      <c r="D19149" t="s">
        <v>15</v>
      </c>
      <c r="E19149">
        <v>5.18329925496377</v>
      </c>
      <c r="F19149">
        <v>3.6689318163042404</v>
      </c>
      <c r="G19149">
        <v>4.9349054946708719</v>
      </c>
      <c r="H19149">
        <v>0</v>
      </c>
      <c r="I19149">
        <v>1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66</v>
      </c>
      <c r="P19149">
        <v>2</v>
      </c>
      <c r="Q19149">
        <v>5.18329925496377</v>
      </c>
      <c r="R19149">
        <v>3.6689318163042404</v>
      </c>
    </row>
    <row r="19150" spans="1:18" x14ac:dyDescent="0.2">
      <c r="A19150">
        <v>20</v>
      </c>
      <c r="B19150">
        <v>2</v>
      </c>
      <c r="C19150" t="s">
        <v>13</v>
      </c>
      <c r="D19150" t="s">
        <v>17</v>
      </c>
      <c r="E19150">
        <v>3.9128226855987105</v>
      </c>
      <c r="F19150">
        <v>3.1574258625519782</v>
      </c>
      <c r="G19150">
        <v>3.2782761681496484</v>
      </c>
      <c r="H19150">
        <v>0</v>
      </c>
      <c r="I19150">
        <v>0</v>
      </c>
      <c r="J19150">
        <v>1</v>
      </c>
      <c r="K19150">
        <v>0</v>
      </c>
      <c r="L19150">
        <v>0</v>
      </c>
      <c r="M19150">
        <v>0</v>
      </c>
      <c r="N19150">
        <v>1</v>
      </c>
      <c r="O19150">
        <v>20</v>
      </c>
      <c r="P19150">
        <v>2</v>
      </c>
      <c r="Q19150">
        <v>3.9128226855987105</v>
      </c>
      <c r="R19150">
        <v>3.1574258625519782</v>
      </c>
    </row>
    <row r="19151" spans="1:18" x14ac:dyDescent="0.2">
      <c r="A19151">
        <v>68</v>
      </c>
      <c r="B19151">
        <v>2</v>
      </c>
      <c r="C19151" t="s">
        <v>16</v>
      </c>
      <c r="D19151" t="s">
        <v>9</v>
      </c>
      <c r="E19151">
        <v>4.0978384514763562</v>
      </c>
      <c r="F19151">
        <v>3.9470039743233918</v>
      </c>
      <c r="G19151">
        <v>4.2288754551797068</v>
      </c>
      <c r="H19151">
        <v>1</v>
      </c>
      <c r="I19151">
        <v>0</v>
      </c>
      <c r="J19151">
        <v>0</v>
      </c>
      <c r="K19151">
        <v>1</v>
      </c>
      <c r="L19151">
        <v>0</v>
      </c>
      <c r="M19151">
        <v>0</v>
      </c>
      <c r="N19151">
        <v>0</v>
      </c>
      <c r="O19151">
        <v>68</v>
      </c>
      <c r="P19151">
        <v>2</v>
      </c>
      <c r="Q19151">
        <v>4.0978384514763562</v>
      </c>
      <c r="R19151">
        <v>3.9470039743233918</v>
      </c>
    </row>
    <row r="19152" spans="1:18" x14ac:dyDescent="0.2">
      <c r="A19152">
        <v>61</v>
      </c>
      <c r="B19152">
        <v>1</v>
      </c>
      <c r="C19152" t="s">
        <v>8</v>
      </c>
      <c r="D19152" t="s">
        <v>14</v>
      </c>
      <c r="E19152">
        <v>4.894550815075454</v>
      </c>
      <c r="F19152">
        <v>3.9781852076818147</v>
      </c>
      <c r="G19152">
        <v>6.1754929796936233</v>
      </c>
      <c r="H19152">
        <v>0</v>
      </c>
      <c r="I19152">
        <v>1</v>
      </c>
      <c r="J19152">
        <v>0</v>
      </c>
      <c r="K19152">
        <v>0</v>
      </c>
      <c r="L19152">
        <v>0</v>
      </c>
      <c r="M19152">
        <v>1</v>
      </c>
      <c r="N19152">
        <v>0</v>
      </c>
      <c r="O19152">
        <v>61</v>
      </c>
      <c r="P19152">
        <v>1</v>
      </c>
      <c r="Q19152">
        <v>4.894550815075454</v>
      </c>
      <c r="R19152">
        <v>3.9781852076818147</v>
      </c>
    </row>
    <row r="19153" spans="1:18" x14ac:dyDescent="0.2">
      <c r="A19153">
        <v>48</v>
      </c>
      <c r="B19153">
        <v>2</v>
      </c>
      <c r="C19153" t="s">
        <v>8</v>
      </c>
      <c r="D19153" t="s">
        <v>17</v>
      </c>
      <c r="E19153">
        <v>2.9882040071331994</v>
      </c>
      <c r="F19153">
        <v>1.5602476682433286</v>
      </c>
      <c r="G19153">
        <v>4.3126765565390883</v>
      </c>
      <c r="H19153">
        <v>0</v>
      </c>
      <c r="I19153">
        <v>1</v>
      </c>
      <c r="J19153">
        <v>0</v>
      </c>
      <c r="K19153">
        <v>0</v>
      </c>
      <c r="L19153">
        <v>0</v>
      </c>
      <c r="M19153">
        <v>0</v>
      </c>
      <c r="N19153">
        <v>1</v>
      </c>
      <c r="O19153">
        <v>48</v>
      </c>
      <c r="P19153">
        <v>2</v>
      </c>
      <c r="Q19153">
        <v>2.9882040071331994</v>
      </c>
      <c r="R19153">
        <v>1.5602476682433286</v>
      </c>
    </row>
    <row r="19154" spans="1:18" x14ac:dyDescent="0.2">
      <c r="A19154">
        <v>47</v>
      </c>
      <c r="B19154">
        <v>2</v>
      </c>
      <c r="C19154" t="s">
        <v>8</v>
      </c>
      <c r="D19154" t="s">
        <v>17</v>
      </c>
      <c r="E19154">
        <v>4.74371399543615</v>
      </c>
      <c r="F19154">
        <v>4.198854716425088</v>
      </c>
      <c r="G19154">
        <v>5.0944248198259388</v>
      </c>
      <c r="H19154">
        <v>0</v>
      </c>
      <c r="I19154">
        <v>1</v>
      </c>
      <c r="J19154">
        <v>0</v>
      </c>
      <c r="K19154">
        <v>0</v>
      </c>
      <c r="L19154">
        <v>0</v>
      </c>
      <c r="M19154">
        <v>0</v>
      </c>
      <c r="N19154">
        <v>1</v>
      </c>
      <c r="O19154">
        <v>47</v>
      </c>
      <c r="P19154">
        <v>2</v>
      </c>
      <c r="Q19154">
        <v>4.74371399543615</v>
      </c>
      <c r="R19154">
        <v>4.198854716425088</v>
      </c>
    </row>
    <row r="19155" spans="1:18" x14ac:dyDescent="0.2">
      <c r="A19155">
        <v>58</v>
      </c>
      <c r="B19155">
        <v>2</v>
      </c>
      <c r="C19155" t="s">
        <v>11</v>
      </c>
      <c r="D19155" t="s">
        <v>12</v>
      </c>
      <c r="E19155">
        <v>4.2650713813111798</v>
      </c>
      <c r="F19155">
        <v>3.4663607075685685</v>
      </c>
      <c r="G19155">
        <v>5.2012005557683096</v>
      </c>
      <c r="H19155">
        <v>0</v>
      </c>
      <c r="I19155">
        <v>0</v>
      </c>
      <c r="J19155">
        <v>0</v>
      </c>
      <c r="K19155">
        <v>0</v>
      </c>
      <c r="L19155">
        <v>1</v>
      </c>
      <c r="M19155">
        <v>0</v>
      </c>
      <c r="N19155">
        <v>0</v>
      </c>
      <c r="O19155">
        <v>58</v>
      </c>
      <c r="P19155">
        <v>2</v>
      </c>
      <c r="Q19155">
        <v>4.2650713813111798</v>
      </c>
      <c r="R19155">
        <v>3.4663607075685685</v>
      </c>
    </row>
    <row r="19156" spans="1:18" x14ac:dyDescent="0.2">
      <c r="A19156">
        <v>41</v>
      </c>
      <c r="B19156">
        <v>2</v>
      </c>
      <c r="C19156" t="s">
        <v>11</v>
      </c>
      <c r="D19156" t="s">
        <v>9</v>
      </c>
      <c r="E19156">
        <v>4.3726074127573904</v>
      </c>
      <c r="F19156">
        <v>3.7563044304287256</v>
      </c>
      <c r="G19156">
        <v>4.7510870608882465</v>
      </c>
      <c r="H19156">
        <v>0</v>
      </c>
      <c r="I19156">
        <v>0</v>
      </c>
      <c r="J19156">
        <v>0</v>
      </c>
      <c r="K19156">
        <v>1</v>
      </c>
      <c r="L19156">
        <v>0</v>
      </c>
      <c r="M19156">
        <v>0</v>
      </c>
      <c r="N19156">
        <v>0</v>
      </c>
      <c r="O19156">
        <v>41</v>
      </c>
      <c r="P19156">
        <v>2</v>
      </c>
      <c r="Q19156">
        <v>4.3726074127573904</v>
      </c>
      <c r="R19156">
        <v>3.7563044304287256</v>
      </c>
    </row>
    <row r="19157" spans="1:18" x14ac:dyDescent="0.2">
      <c r="A19157">
        <v>22</v>
      </c>
      <c r="B19157">
        <v>2</v>
      </c>
      <c r="C19157" t="s">
        <v>8</v>
      </c>
      <c r="D19157" t="s">
        <v>12</v>
      </c>
      <c r="E19157">
        <v>5.2057633849374287</v>
      </c>
      <c r="F19157">
        <v>5.9571577409139866</v>
      </c>
      <c r="G19157">
        <v>5.8370596683082354</v>
      </c>
      <c r="H19157">
        <v>0</v>
      </c>
      <c r="I19157">
        <v>1</v>
      </c>
      <c r="J19157">
        <v>0</v>
      </c>
      <c r="K19157">
        <v>0</v>
      </c>
      <c r="L19157">
        <v>1</v>
      </c>
      <c r="M19157">
        <v>0</v>
      </c>
      <c r="N19157">
        <v>0</v>
      </c>
      <c r="O19157">
        <v>22</v>
      </c>
      <c r="P19157">
        <v>2</v>
      </c>
      <c r="Q19157">
        <v>5.2057633849374287</v>
      </c>
      <c r="R19157">
        <v>5.9571577409139866</v>
      </c>
    </row>
    <row r="19158" spans="1:18" x14ac:dyDescent="0.2">
      <c r="A19158">
        <v>37</v>
      </c>
      <c r="B19158">
        <v>2</v>
      </c>
      <c r="C19158" t="s">
        <v>16</v>
      </c>
      <c r="D19158" t="s">
        <v>12</v>
      </c>
      <c r="E19158">
        <v>4.863989713754771</v>
      </c>
      <c r="F19158">
        <v>5.1714494379390485</v>
      </c>
      <c r="G19158">
        <v>5.8347814968690326</v>
      </c>
      <c r="H19158">
        <v>1</v>
      </c>
      <c r="I19158">
        <v>0</v>
      </c>
      <c r="J19158">
        <v>0</v>
      </c>
      <c r="K19158">
        <v>0</v>
      </c>
      <c r="L19158">
        <v>1</v>
      </c>
      <c r="M19158">
        <v>0</v>
      </c>
      <c r="N19158">
        <v>0</v>
      </c>
      <c r="O19158">
        <v>37</v>
      </c>
      <c r="P19158">
        <v>2</v>
      </c>
      <c r="Q19158">
        <v>4.863989713754771</v>
      </c>
      <c r="R19158">
        <v>5.1714494379390485</v>
      </c>
    </row>
    <row r="19159" spans="1:18" x14ac:dyDescent="0.2">
      <c r="A19159">
        <v>41</v>
      </c>
      <c r="B19159">
        <v>2</v>
      </c>
      <c r="C19159" t="s">
        <v>16</v>
      </c>
      <c r="D19159" t="s">
        <v>15</v>
      </c>
      <c r="E19159">
        <v>5.1237258558159926</v>
      </c>
      <c r="F19159">
        <v>4.3471763572381352</v>
      </c>
      <c r="G19159">
        <v>4.5075573571210912</v>
      </c>
      <c r="H19159">
        <v>1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41</v>
      </c>
      <c r="P19159">
        <v>2</v>
      </c>
      <c r="Q19159">
        <v>5.1237258558159926</v>
      </c>
      <c r="R19159">
        <v>4.3471763572381352</v>
      </c>
    </row>
    <row r="19160" spans="1:18" x14ac:dyDescent="0.2">
      <c r="A19160">
        <v>34</v>
      </c>
      <c r="B19160">
        <v>1</v>
      </c>
      <c r="C19160" t="s">
        <v>11</v>
      </c>
      <c r="D19160" t="s">
        <v>9</v>
      </c>
      <c r="E19160">
        <v>4.4439445374888695</v>
      </c>
      <c r="F19160">
        <v>3.0572976292121457</v>
      </c>
      <c r="G19160">
        <v>4.1563799531415535</v>
      </c>
      <c r="H19160">
        <v>0</v>
      </c>
      <c r="I19160">
        <v>0</v>
      </c>
      <c r="J19160">
        <v>0</v>
      </c>
      <c r="K19160">
        <v>1</v>
      </c>
      <c r="L19160">
        <v>0</v>
      </c>
      <c r="M19160">
        <v>0</v>
      </c>
      <c r="N19160">
        <v>0</v>
      </c>
      <c r="O19160">
        <v>34</v>
      </c>
      <c r="P19160">
        <v>1</v>
      </c>
      <c r="Q19160">
        <v>4.4439445374888695</v>
      </c>
      <c r="R19160">
        <v>3.0572976292121457</v>
      </c>
    </row>
    <row r="19161" spans="1:18" x14ac:dyDescent="0.2">
      <c r="A19161">
        <v>25</v>
      </c>
      <c r="B19161">
        <v>1</v>
      </c>
      <c r="C19161" t="s">
        <v>13</v>
      </c>
      <c r="D19161" t="s">
        <v>14</v>
      </c>
      <c r="E19161">
        <v>2.7466296830696852</v>
      </c>
      <c r="F19161">
        <v>-0.4780358009429998</v>
      </c>
      <c r="G19161">
        <v>4.1229320190740131</v>
      </c>
      <c r="H19161">
        <v>0</v>
      </c>
      <c r="I19161">
        <v>0</v>
      </c>
      <c r="J19161">
        <v>1</v>
      </c>
      <c r="K19161">
        <v>0</v>
      </c>
      <c r="L19161">
        <v>0</v>
      </c>
      <c r="M19161">
        <v>1</v>
      </c>
      <c r="N19161">
        <v>0</v>
      </c>
      <c r="O19161">
        <v>25</v>
      </c>
      <c r="P19161">
        <v>1</v>
      </c>
      <c r="Q19161">
        <v>2.7466296830696852</v>
      </c>
      <c r="R19161">
        <v>-0.4780358009429998</v>
      </c>
    </row>
    <row r="19162" spans="1:18" x14ac:dyDescent="0.2">
      <c r="A19162">
        <v>38</v>
      </c>
      <c r="B19162">
        <v>1</v>
      </c>
      <c r="C19162" t="s">
        <v>11</v>
      </c>
      <c r="D19162" t="s">
        <v>9</v>
      </c>
      <c r="E19162">
        <v>4.7229532216444747</v>
      </c>
      <c r="F19162">
        <v>2.5152741864043966</v>
      </c>
      <c r="G19162">
        <v>4.6064693417197118</v>
      </c>
      <c r="H19162">
        <v>0</v>
      </c>
      <c r="I19162">
        <v>0</v>
      </c>
      <c r="J19162">
        <v>0</v>
      </c>
      <c r="K19162">
        <v>1</v>
      </c>
      <c r="L19162">
        <v>0</v>
      </c>
      <c r="M19162">
        <v>0</v>
      </c>
      <c r="N19162">
        <v>0</v>
      </c>
      <c r="O19162">
        <v>38</v>
      </c>
      <c r="P19162">
        <v>1</v>
      </c>
      <c r="Q19162">
        <v>4.7229532216444747</v>
      </c>
      <c r="R19162">
        <v>2.5152741864043966</v>
      </c>
    </row>
    <row r="19163" spans="1:18" x14ac:dyDescent="0.2">
      <c r="A19163">
        <v>31</v>
      </c>
      <c r="B19163">
        <v>1</v>
      </c>
      <c r="C19163" t="s">
        <v>13</v>
      </c>
      <c r="D19163" t="s">
        <v>14</v>
      </c>
      <c r="E19163">
        <v>3.9245442859818178</v>
      </c>
      <c r="F19163">
        <v>2.8454906102234481</v>
      </c>
      <c r="G19163">
        <v>3.5091545231672479</v>
      </c>
      <c r="H19163">
        <v>0</v>
      </c>
      <c r="I19163">
        <v>0</v>
      </c>
      <c r="J19163">
        <v>1</v>
      </c>
      <c r="K19163">
        <v>0</v>
      </c>
      <c r="L19163">
        <v>0</v>
      </c>
      <c r="M19163">
        <v>1</v>
      </c>
      <c r="N19163">
        <v>0</v>
      </c>
      <c r="O19163">
        <v>31</v>
      </c>
      <c r="P19163">
        <v>1</v>
      </c>
      <c r="Q19163">
        <v>3.9245442859818178</v>
      </c>
      <c r="R19163">
        <v>2.8454906102234481</v>
      </c>
    </row>
    <row r="19164" spans="1:18" x14ac:dyDescent="0.2">
      <c r="A19164">
        <v>67</v>
      </c>
      <c r="B19164">
        <v>2</v>
      </c>
      <c r="C19164" t="s">
        <v>11</v>
      </c>
      <c r="D19164" t="s">
        <v>14</v>
      </c>
      <c r="E19164">
        <v>4.8387392027858835</v>
      </c>
      <c r="F19164">
        <v>0.9242589015233319</v>
      </c>
      <c r="G19164">
        <v>4.8185865815437188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1</v>
      </c>
      <c r="N19164">
        <v>0</v>
      </c>
      <c r="O19164">
        <v>67</v>
      </c>
      <c r="P19164">
        <v>2</v>
      </c>
      <c r="Q19164">
        <v>4.8387392027858835</v>
      </c>
      <c r="R19164">
        <v>0.9242589015233319</v>
      </c>
    </row>
    <row r="19165" spans="1:18" x14ac:dyDescent="0.2">
      <c r="A19165">
        <v>55</v>
      </c>
      <c r="B19165">
        <v>2</v>
      </c>
      <c r="C19165" t="s">
        <v>11</v>
      </c>
      <c r="D19165" t="s">
        <v>15</v>
      </c>
      <c r="E19165">
        <v>4.5732666369750827</v>
      </c>
      <c r="F19165">
        <v>4.8201202622737735</v>
      </c>
      <c r="G19165">
        <v>5.5739015538016812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55</v>
      </c>
      <c r="P19165">
        <v>2</v>
      </c>
      <c r="Q19165">
        <v>4.5732666369750827</v>
      </c>
      <c r="R19165">
        <v>4.8201202622737735</v>
      </c>
    </row>
    <row r="19166" spans="1:18" x14ac:dyDescent="0.2">
      <c r="A19166">
        <v>49</v>
      </c>
      <c r="B19166">
        <v>2</v>
      </c>
      <c r="C19166" t="s">
        <v>11</v>
      </c>
      <c r="D19166" t="s">
        <v>9</v>
      </c>
      <c r="E19166">
        <v>4.3480819786209439</v>
      </c>
      <c r="F19166">
        <v>3.0007198150650303</v>
      </c>
      <c r="G19166">
        <v>4.0470782364210107</v>
      </c>
      <c r="H19166">
        <v>0</v>
      </c>
      <c r="I19166">
        <v>0</v>
      </c>
      <c r="J19166">
        <v>0</v>
      </c>
      <c r="K19166">
        <v>1</v>
      </c>
      <c r="L19166">
        <v>0</v>
      </c>
      <c r="M19166">
        <v>0</v>
      </c>
      <c r="N19166">
        <v>0</v>
      </c>
      <c r="O19166">
        <v>49</v>
      </c>
      <c r="P19166">
        <v>2</v>
      </c>
      <c r="Q19166">
        <v>4.3480819786209439</v>
      </c>
      <c r="R19166">
        <v>3.0007198150650303</v>
      </c>
    </row>
    <row r="19167" spans="1:18" x14ac:dyDescent="0.2">
      <c r="A19167">
        <v>53</v>
      </c>
      <c r="B19167">
        <v>2</v>
      </c>
      <c r="C19167" t="s">
        <v>11</v>
      </c>
      <c r="D19167" t="s">
        <v>17</v>
      </c>
      <c r="E19167">
        <v>3.0796137575346929</v>
      </c>
      <c r="F19167">
        <v>1.3056264580524357</v>
      </c>
      <c r="G19167">
        <v>2.8936995479888394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1</v>
      </c>
      <c r="O19167">
        <v>53</v>
      </c>
      <c r="P19167">
        <v>2</v>
      </c>
      <c r="Q19167">
        <v>3.0796137575346929</v>
      </c>
      <c r="R19167">
        <v>1.3056264580524357</v>
      </c>
    </row>
    <row r="19168" spans="1:18" x14ac:dyDescent="0.2">
      <c r="A19168">
        <v>57</v>
      </c>
      <c r="B19168">
        <v>2</v>
      </c>
      <c r="C19168" t="s">
        <v>11</v>
      </c>
      <c r="D19168" t="s">
        <v>9</v>
      </c>
      <c r="E19168">
        <v>5.2186245976387884</v>
      </c>
      <c r="F19168">
        <v>4.3023067915406461</v>
      </c>
      <c r="G19168">
        <v>5.6886349953259883</v>
      </c>
      <c r="H19168">
        <v>0</v>
      </c>
      <c r="I19168">
        <v>0</v>
      </c>
      <c r="J19168">
        <v>0</v>
      </c>
      <c r="K19168">
        <v>1</v>
      </c>
      <c r="L19168">
        <v>0</v>
      </c>
      <c r="M19168">
        <v>0</v>
      </c>
      <c r="N19168">
        <v>0</v>
      </c>
      <c r="O19168">
        <v>57</v>
      </c>
      <c r="P19168">
        <v>2</v>
      </c>
      <c r="Q19168">
        <v>5.2186245976387884</v>
      </c>
      <c r="R19168">
        <v>4.3023067915406461</v>
      </c>
    </row>
    <row r="19169" spans="1:18" x14ac:dyDescent="0.2">
      <c r="A19169">
        <v>38</v>
      </c>
      <c r="B19169">
        <v>1</v>
      </c>
      <c r="C19169" t="s">
        <v>16</v>
      </c>
      <c r="D19169" t="s">
        <v>12</v>
      </c>
      <c r="E19169">
        <v>4.2687179491668816</v>
      </c>
      <c r="F19169">
        <v>1.2725655957915476</v>
      </c>
      <c r="G19169">
        <v>4.2174467593560845</v>
      </c>
      <c r="H19169">
        <v>1</v>
      </c>
      <c r="I19169">
        <v>0</v>
      </c>
      <c r="J19169">
        <v>0</v>
      </c>
      <c r="K19169">
        <v>0</v>
      </c>
      <c r="L19169">
        <v>1</v>
      </c>
      <c r="M19169">
        <v>0</v>
      </c>
      <c r="N19169">
        <v>0</v>
      </c>
      <c r="O19169">
        <v>38</v>
      </c>
      <c r="P19169">
        <v>1</v>
      </c>
      <c r="Q19169">
        <v>4.2687179491668816</v>
      </c>
      <c r="R19169">
        <v>1.2725655957915476</v>
      </c>
    </row>
    <row r="19170" spans="1:18" x14ac:dyDescent="0.2">
      <c r="A19170">
        <v>42</v>
      </c>
      <c r="B19170">
        <v>2</v>
      </c>
      <c r="C19170" t="s">
        <v>16</v>
      </c>
      <c r="D19170" t="s">
        <v>14</v>
      </c>
      <c r="E19170">
        <v>3.4977189486527771</v>
      </c>
      <c r="F19170">
        <v>3.2744997286161976</v>
      </c>
      <c r="G19170">
        <v>3.6800909480808568</v>
      </c>
      <c r="H19170">
        <v>1</v>
      </c>
      <c r="I19170">
        <v>0</v>
      </c>
      <c r="J19170">
        <v>0</v>
      </c>
      <c r="K19170">
        <v>0</v>
      </c>
      <c r="L19170">
        <v>0</v>
      </c>
      <c r="M19170">
        <v>1</v>
      </c>
      <c r="N19170">
        <v>0</v>
      </c>
      <c r="O19170">
        <v>42</v>
      </c>
      <c r="P19170">
        <v>2</v>
      </c>
      <c r="Q19170">
        <v>3.4977189486527771</v>
      </c>
      <c r="R19170">
        <v>3.2744997286161976</v>
      </c>
    </row>
    <row r="19171" spans="1:18" x14ac:dyDescent="0.2">
      <c r="A19171">
        <v>62</v>
      </c>
      <c r="B19171">
        <v>1</v>
      </c>
      <c r="C19171" t="s">
        <v>11</v>
      </c>
      <c r="D19171" t="s">
        <v>14</v>
      </c>
      <c r="E19171">
        <v>4.2278551212962734</v>
      </c>
      <c r="F19171">
        <v>3.8122026701459353</v>
      </c>
      <c r="G19171">
        <v>4.5205922095127935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1</v>
      </c>
      <c r="N19171">
        <v>0</v>
      </c>
      <c r="O19171">
        <v>62</v>
      </c>
      <c r="P19171">
        <v>1</v>
      </c>
      <c r="Q19171">
        <v>4.2278551212962734</v>
      </c>
      <c r="R19171">
        <v>3.8122026701459353</v>
      </c>
    </row>
    <row r="19172" spans="1:18" x14ac:dyDescent="0.2">
      <c r="A19172">
        <v>18</v>
      </c>
      <c r="B19172">
        <v>1</v>
      </c>
      <c r="C19172" t="s">
        <v>16</v>
      </c>
      <c r="D19172" t="s">
        <v>15</v>
      </c>
      <c r="E19172">
        <v>3.6230067099632284</v>
      </c>
      <c r="F19172">
        <v>3.4242626545931514</v>
      </c>
      <c r="G19172">
        <v>3.7887247890836524</v>
      </c>
      <c r="H19172">
        <v>1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18</v>
      </c>
      <c r="P19172">
        <v>1</v>
      </c>
      <c r="Q19172">
        <v>3.6230067099632284</v>
      </c>
      <c r="R19172">
        <v>3.4242626545931514</v>
      </c>
    </row>
    <row r="19173" spans="1:18" x14ac:dyDescent="0.2">
      <c r="A19173">
        <v>64</v>
      </c>
      <c r="B19173">
        <v>2</v>
      </c>
      <c r="C19173" t="s">
        <v>13</v>
      </c>
      <c r="D19173" t="s">
        <v>15</v>
      </c>
      <c r="E19173">
        <v>3.5166072331729832</v>
      </c>
      <c r="F19173">
        <v>2.7825390530929495</v>
      </c>
      <c r="G19173">
        <v>4.7750817227053641</v>
      </c>
      <c r="H19173">
        <v>0</v>
      </c>
      <c r="I19173">
        <v>0</v>
      </c>
      <c r="J19173">
        <v>1</v>
      </c>
      <c r="K19173">
        <v>0</v>
      </c>
      <c r="L19173">
        <v>0</v>
      </c>
      <c r="M19173">
        <v>0</v>
      </c>
      <c r="N19173">
        <v>0</v>
      </c>
      <c r="O19173">
        <v>64</v>
      </c>
      <c r="P19173">
        <v>2</v>
      </c>
      <c r="Q19173">
        <v>3.5166072331729832</v>
      </c>
      <c r="R19173">
        <v>2.7825390530929495</v>
      </c>
    </row>
    <row r="19174" spans="1:18" x14ac:dyDescent="0.2">
      <c r="A19174">
        <v>30</v>
      </c>
      <c r="B19174">
        <v>1</v>
      </c>
      <c r="C19174" t="s">
        <v>13</v>
      </c>
      <c r="D19174" t="s">
        <v>14</v>
      </c>
      <c r="E19174">
        <v>2.4807312783775197</v>
      </c>
      <c r="F19174">
        <v>2.1234584270966104</v>
      </c>
      <c r="G19174">
        <v>2.7434173449395014</v>
      </c>
      <c r="H19174">
        <v>0</v>
      </c>
      <c r="I19174">
        <v>0</v>
      </c>
      <c r="J19174">
        <v>1</v>
      </c>
      <c r="K19174">
        <v>0</v>
      </c>
      <c r="L19174">
        <v>0</v>
      </c>
      <c r="M19174">
        <v>1</v>
      </c>
      <c r="N19174">
        <v>0</v>
      </c>
      <c r="O19174">
        <v>30</v>
      </c>
      <c r="P19174">
        <v>1</v>
      </c>
      <c r="Q19174">
        <v>2.4807312783775197</v>
      </c>
      <c r="R19174">
        <v>2.1234584270966104</v>
      </c>
    </row>
    <row r="19175" spans="1:18" x14ac:dyDescent="0.2">
      <c r="A19175">
        <v>33</v>
      </c>
      <c r="B19175">
        <v>2</v>
      </c>
      <c r="C19175" t="s">
        <v>16</v>
      </c>
      <c r="D19175" t="s">
        <v>14</v>
      </c>
      <c r="E19175">
        <v>4.1172469554394047</v>
      </c>
      <c r="F19175">
        <v>3.3830334110344844</v>
      </c>
      <c r="G19175">
        <v>5.0415523967309772</v>
      </c>
      <c r="H19175">
        <v>1</v>
      </c>
      <c r="I19175">
        <v>0</v>
      </c>
      <c r="J19175">
        <v>0</v>
      </c>
      <c r="K19175">
        <v>0</v>
      </c>
      <c r="L19175">
        <v>0</v>
      </c>
      <c r="M19175">
        <v>1</v>
      </c>
      <c r="N19175">
        <v>0</v>
      </c>
      <c r="O19175">
        <v>33</v>
      </c>
      <c r="P19175">
        <v>2</v>
      </c>
      <c r="Q19175">
        <v>4.1172469554394047</v>
      </c>
      <c r="R19175">
        <v>3.3830334110344844</v>
      </c>
    </row>
    <row r="19176" spans="1:18" x14ac:dyDescent="0.2">
      <c r="A19176">
        <v>46</v>
      </c>
      <c r="B19176">
        <v>2</v>
      </c>
      <c r="C19176" t="s">
        <v>11</v>
      </c>
      <c r="D19176" t="s">
        <v>17</v>
      </c>
      <c r="E19176">
        <v>4.7560870713049521</v>
      </c>
      <c r="F19176">
        <v>3.934957976710642</v>
      </c>
      <c r="G19176">
        <v>5.2008147851867976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1</v>
      </c>
      <c r="O19176">
        <v>46</v>
      </c>
      <c r="P19176">
        <v>2</v>
      </c>
      <c r="Q19176">
        <v>4.7560870713049521</v>
      </c>
      <c r="R19176">
        <v>3.934957976710642</v>
      </c>
    </row>
    <row r="19177" spans="1:18" x14ac:dyDescent="0.2">
      <c r="A19177">
        <v>56</v>
      </c>
      <c r="B19177">
        <v>2</v>
      </c>
      <c r="C19177" t="s">
        <v>11</v>
      </c>
      <c r="D19177" t="s">
        <v>12</v>
      </c>
      <c r="E19177">
        <v>5.0272301676680922</v>
      </c>
      <c r="F19177">
        <v>4.580877493419047</v>
      </c>
      <c r="G19177">
        <v>6.2391836309882329</v>
      </c>
      <c r="H19177">
        <v>0</v>
      </c>
      <c r="I19177">
        <v>0</v>
      </c>
      <c r="J19177">
        <v>0</v>
      </c>
      <c r="K19177">
        <v>0</v>
      </c>
      <c r="L19177">
        <v>1</v>
      </c>
      <c r="M19177">
        <v>0</v>
      </c>
      <c r="N19177">
        <v>0</v>
      </c>
      <c r="O19177">
        <v>56</v>
      </c>
      <c r="P19177">
        <v>2</v>
      </c>
      <c r="Q19177">
        <v>5.0272301676680922</v>
      </c>
      <c r="R19177">
        <v>4.580877493419047</v>
      </c>
    </row>
    <row r="19178" spans="1:18" x14ac:dyDescent="0.2">
      <c r="A19178">
        <v>46</v>
      </c>
      <c r="B19178">
        <v>1</v>
      </c>
      <c r="C19178" t="s">
        <v>13</v>
      </c>
      <c r="D19178" t="s">
        <v>14</v>
      </c>
      <c r="E19178">
        <v>5.190899179780744</v>
      </c>
      <c r="F19178">
        <v>4.7445842417707693</v>
      </c>
      <c r="G19178">
        <v>5.4983969782636946</v>
      </c>
      <c r="H19178">
        <v>0</v>
      </c>
      <c r="I19178">
        <v>0</v>
      </c>
      <c r="J19178">
        <v>1</v>
      </c>
      <c r="K19178">
        <v>0</v>
      </c>
      <c r="L19178">
        <v>0</v>
      </c>
      <c r="M19178">
        <v>1</v>
      </c>
      <c r="N19178">
        <v>0</v>
      </c>
      <c r="O19178">
        <v>46</v>
      </c>
      <c r="P19178">
        <v>1</v>
      </c>
      <c r="Q19178">
        <v>5.190899179780744</v>
      </c>
      <c r="R19178">
        <v>4.7445842417707693</v>
      </c>
    </row>
    <row r="19179" spans="1:18" x14ac:dyDescent="0.2">
      <c r="A19179">
        <v>29</v>
      </c>
      <c r="B19179">
        <v>1</v>
      </c>
      <c r="C19179" t="s">
        <v>11</v>
      </c>
      <c r="D19179" t="s">
        <v>14</v>
      </c>
      <c r="E19179">
        <v>3.9697257155564354</v>
      </c>
      <c r="F19179">
        <v>3.5542045507873348</v>
      </c>
      <c r="G19179">
        <v>4.8198782584811992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1</v>
      </c>
      <c r="N19179">
        <v>0</v>
      </c>
      <c r="O19179">
        <v>29</v>
      </c>
      <c r="P19179">
        <v>1</v>
      </c>
      <c r="Q19179">
        <v>3.9697257155564354</v>
      </c>
      <c r="R19179">
        <v>3.5542045507873348</v>
      </c>
    </row>
    <row r="19180" spans="1:18" x14ac:dyDescent="0.2">
      <c r="A19180">
        <v>48</v>
      </c>
      <c r="B19180">
        <v>2</v>
      </c>
      <c r="C19180" t="s">
        <v>11</v>
      </c>
      <c r="D19180" t="s">
        <v>14</v>
      </c>
      <c r="E19180">
        <v>3.4629194402901522</v>
      </c>
      <c r="F19180">
        <v>4.2513483110317658</v>
      </c>
      <c r="G19180">
        <v>4.0507409247399684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1</v>
      </c>
      <c r="N19180">
        <v>0</v>
      </c>
      <c r="O19180">
        <v>48</v>
      </c>
      <c r="P19180">
        <v>2</v>
      </c>
      <c r="Q19180">
        <v>3.4629194402901522</v>
      </c>
      <c r="R19180">
        <v>4.2513483110317658</v>
      </c>
    </row>
    <row r="19181" spans="1:18" x14ac:dyDescent="0.2">
      <c r="A19181">
        <v>37</v>
      </c>
      <c r="B19181">
        <v>1</v>
      </c>
      <c r="C19181" t="s">
        <v>11</v>
      </c>
      <c r="D19181" t="s">
        <v>17</v>
      </c>
      <c r="E19181">
        <v>5.1850926758334088</v>
      </c>
      <c r="F19181">
        <v>5.3673769024795313</v>
      </c>
      <c r="G19181">
        <v>6.214728091222768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1</v>
      </c>
      <c r="O19181">
        <v>37</v>
      </c>
      <c r="P19181">
        <v>1</v>
      </c>
      <c r="Q19181">
        <v>5.1850926758334088</v>
      </c>
      <c r="R19181">
        <v>5.3673769024795313</v>
      </c>
    </row>
    <row r="19182" spans="1:18" x14ac:dyDescent="0.2">
      <c r="A19182">
        <v>52</v>
      </c>
      <c r="B19182">
        <v>1</v>
      </c>
      <c r="C19182" t="s">
        <v>16</v>
      </c>
      <c r="D19182" t="s">
        <v>17</v>
      </c>
      <c r="E19182">
        <v>4.4207664629898122</v>
      </c>
      <c r="F19182">
        <v>4.4976963276828581</v>
      </c>
      <c r="G19182">
        <v>5.0731091853516102</v>
      </c>
      <c r="H19182">
        <v>1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1</v>
      </c>
      <c r="O19182">
        <v>52</v>
      </c>
      <c r="P19182">
        <v>1</v>
      </c>
      <c r="Q19182">
        <v>4.4207664629898122</v>
      </c>
      <c r="R19182">
        <v>4.4976963276828581</v>
      </c>
    </row>
    <row r="19183" spans="1:18" x14ac:dyDescent="0.2">
      <c r="A19183">
        <v>58</v>
      </c>
      <c r="B19183">
        <v>2</v>
      </c>
      <c r="C19183" t="s">
        <v>16</v>
      </c>
      <c r="D19183" t="s">
        <v>17</v>
      </c>
      <c r="E19183">
        <v>5.2081190986298882</v>
      </c>
      <c r="F19183">
        <v>4.0993321037331398</v>
      </c>
      <c r="G19183">
        <v>4.8077027833981765</v>
      </c>
      <c r="H19183">
        <v>1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1</v>
      </c>
      <c r="O19183">
        <v>58</v>
      </c>
      <c r="P19183">
        <v>2</v>
      </c>
      <c r="Q19183">
        <v>5.2081190986298882</v>
      </c>
      <c r="R19183">
        <v>4.0993321037331398</v>
      </c>
    </row>
    <row r="19184" spans="1:18" x14ac:dyDescent="0.2">
      <c r="A19184">
        <v>45</v>
      </c>
      <c r="B19184">
        <v>2</v>
      </c>
      <c r="C19184" t="s">
        <v>8</v>
      </c>
      <c r="D19184" t="s">
        <v>12</v>
      </c>
      <c r="E19184">
        <v>5.1451079102975301</v>
      </c>
      <c r="F19184">
        <v>4.411099882159589</v>
      </c>
      <c r="G19184">
        <v>4.4912173059120599</v>
      </c>
      <c r="H19184">
        <v>0</v>
      </c>
      <c r="I19184">
        <v>1</v>
      </c>
      <c r="J19184">
        <v>0</v>
      </c>
      <c r="K19184">
        <v>0</v>
      </c>
      <c r="L19184">
        <v>1</v>
      </c>
      <c r="M19184">
        <v>0</v>
      </c>
      <c r="N19184">
        <v>0</v>
      </c>
      <c r="O19184">
        <v>45</v>
      </c>
      <c r="P19184">
        <v>2</v>
      </c>
      <c r="Q19184">
        <v>5.1451079102975301</v>
      </c>
      <c r="R19184">
        <v>4.411099882159589</v>
      </c>
    </row>
    <row r="19185" spans="1:18" x14ac:dyDescent="0.2">
      <c r="A19185">
        <v>52</v>
      </c>
      <c r="B19185">
        <v>1</v>
      </c>
      <c r="C19185" t="s">
        <v>8</v>
      </c>
      <c r="D19185" t="s">
        <v>12</v>
      </c>
      <c r="E19185">
        <v>3.6704608685899185</v>
      </c>
      <c r="F19185">
        <v>3.8188106237059674</v>
      </c>
      <c r="G19185">
        <v>4.7142936130064452</v>
      </c>
      <c r="H19185">
        <v>0</v>
      </c>
      <c r="I19185">
        <v>1</v>
      </c>
      <c r="J19185">
        <v>0</v>
      </c>
      <c r="K19185">
        <v>0</v>
      </c>
      <c r="L19185">
        <v>1</v>
      </c>
      <c r="M19185">
        <v>0</v>
      </c>
      <c r="N19185">
        <v>0</v>
      </c>
      <c r="O19185">
        <v>52</v>
      </c>
      <c r="P19185">
        <v>1</v>
      </c>
      <c r="Q19185">
        <v>3.6704608685899185</v>
      </c>
      <c r="R19185">
        <v>3.8188106237059674</v>
      </c>
    </row>
    <row r="19186" spans="1:18" x14ac:dyDescent="0.2">
      <c r="A19186">
        <v>46</v>
      </c>
      <c r="B19186">
        <v>1</v>
      </c>
      <c r="C19186" t="s">
        <v>16</v>
      </c>
      <c r="D19186" t="s">
        <v>12</v>
      </c>
      <c r="E19186">
        <v>4.031937102093484</v>
      </c>
      <c r="F19186">
        <v>3.8334126048462345</v>
      </c>
      <c r="G19186">
        <v>4.1975026543247269</v>
      </c>
      <c r="H19186">
        <v>1</v>
      </c>
      <c r="I19186">
        <v>0</v>
      </c>
      <c r="J19186">
        <v>0</v>
      </c>
      <c r="K19186">
        <v>0</v>
      </c>
      <c r="L19186">
        <v>1</v>
      </c>
      <c r="M19186">
        <v>0</v>
      </c>
      <c r="N19186">
        <v>0</v>
      </c>
      <c r="O19186">
        <v>46</v>
      </c>
      <c r="P19186">
        <v>1</v>
      </c>
      <c r="Q19186">
        <v>4.031937102093484</v>
      </c>
      <c r="R19186">
        <v>3.8334126048462345</v>
      </c>
    </row>
    <row r="19187" spans="1:18" x14ac:dyDescent="0.2">
      <c r="A19187">
        <v>61</v>
      </c>
      <c r="B19187">
        <v>1</v>
      </c>
      <c r="C19187" t="s">
        <v>16</v>
      </c>
      <c r="D19187" t="s">
        <v>14</v>
      </c>
      <c r="E19187">
        <v>3.5937442589988975</v>
      </c>
      <c r="F19187">
        <v>3.1152915086116302</v>
      </c>
      <c r="G19187">
        <v>3.9160150266976834</v>
      </c>
      <c r="H19187">
        <v>1</v>
      </c>
      <c r="I19187">
        <v>0</v>
      </c>
      <c r="J19187">
        <v>0</v>
      </c>
      <c r="K19187">
        <v>0</v>
      </c>
      <c r="L19187">
        <v>0</v>
      </c>
      <c r="M19187">
        <v>1</v>
      </c>
      <c r="N19187">
        <v>0</v>
      </c>
      <c r="O19187">
        <v>61</v>
      </c>
      <c r="P19187">
        <v>1</v>
      </c>
      <c r="Q19187">
        <v>3.5937442589988975</v>
      </c>
      <c r="R19187">
        <v>3.1152915086116302</v>
      </c>
    </row>
    <row r="19188" spans="1:18" x14ac:dyDescent="0.2">
      <c r="A19188">
        <v>56</v>
      </c>
      <c r="B19188">
        <v>1</v>
      </c>
      <c r="C19188" t="s">
        <v>11</v>
      </c>
      <c r="D19188" t="s">
        <v>17</v>
      </c>
      <c r="E19188">
        <v>5.1822890404879143</v>
      </c>
      <c r="F19188">
        <v>3.9781852076818147</v>
      </c>
      <c r="G19188">
        <v>4.8256702463568839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1</v>
      </c>
      <c r="O19188">
        <v>56</v>
      </c>
      <c r="P19188">
        <v>1</v>
      </c>
      <c r="Q19188">
        <v>5.1822890404879143</v>
      </c>
      <c r="R19188">
        <v>3.9781852076818147</v>
      </c>
    </row>
    <row r="19189" spans="1:18" x14ac:dyDescent="0.2">
      <c r="A19189">
        <v>46</v>
      </c>
      <c r="B19189">
        <v>2</v>
      </c>
      <c r="C19189" t="s">
        <v>13</v>
      </c>
      <c r="D19189" t="s">
        <v>12</v>
      </c>
      <c r="E19189">
        <v>4.1369250097572188</v>
      </c>
      <c r="F19189">
        <v>4.2852403659861897</v>
      </c>
      <c r="G19189">
        <v>5.180771802692993</v>
      </c>
      <c r="H19189">
        <v>0</v>
      </c>
      <c r="I19189">
        <v>0</v>
      </c>
      <c r="J19189">
        <v>1</v>
      </c>
      <c r="K19189">
        <v>0</v>
      </c>
      <c r="L19189">
        <v>1</v>
      </c>
      <c r="M19189">
        <v>0</v>
      </c>
      <c r="N19189">
        <v>0</v>
      </c>
      <c r="O19189">
        <v>46</v>
      </c>
      <c r="P19189">
        <v>2</v>
      </c>
      <c r="Q19189">
        <v>4.1369250097572188</v>
      </c>
      <c r="R19189">
        <v>4.2852403659861897</v>
      </c>
    </row>
    <row r="19190" spans="1:18" x14ac:dyDescent="0.2">
      <c r="A19190">
        <v>51</v>
      </c>
      <c r="B19190">
        <v>2</v>
      </c>
      <c r="C19190" t="s">
        <v>11</v>
      </c>
      <c r="D19190" t="s">
        <v>9</v>
      </c>
      <c r="E19190">
        <v>3.1188344706879745</v>
      </c>
      <c r="F19190">
        <v>3.1954024686825586</v>
      </c>
      <c r="G19190">
        <v>3.77138067562568</v>
      </c>
      <c r="H19190">
        <v>0</v>
      </c>
      <c r="I19190">
        <v>0</v>
      </c>
      <c r="J19190">
        <v>0</v>
      </c>
      <c r="K19190">
        <v>1</v>
      </c>
      <c r="L19190">
        <v>0</v>
      </c>
      <c r="M19190">
        <v>0</v>
      </c>
      <c r="N19190">
        <v>0</v>
      </c>
      <c r="O19190">
        <v>51</v>
      </c>
      <c r="P19190">
        <v>2</v>
      </c>
      <c r="Q19190">
        <v>3.1188344706879745</v>
      </c>
      <c r="R19190">
        <v>3.1954024686825586</v>
      </c>
    </row>
    <row r="19191" spans="1:18" x14ac:dyDescent="0.2">
      <c r="A19191">
        <v>27</v>
      </c>
      <c r="B19191">
        <v>2</v>
      </c>
      <c r="C19191" t="s">
        <v>13</v>
      </c>
      <c r="D19191" t="s">
        <v>17</v>
      </c>
      <c r="E19191">
        <v>3.4879865117345461</v>
      </c>
      <c r="F19191">
        <v>3.9326096390365346</v>
      </c>
      <c r="G19191">
        <v>4.3800246320032086</v>
      </c>
      <c r="H19191">
        <v>0</v>
      </c>
      <c r="I19191">
        <v>0</v>
      </c>
      <c r="J19191">
        <v>1</v>
      </c>
      <c r="K19191">
        <v>0</v>
      </c>
      <c r="L19191">
        <v>0</v>
      </c>
      <c r="M19191">
        <v>0</v>
      </c>
      <c r="N19191">
        <v>1</v>
      </c>
      <c r="O19191">
        <v>27</v>
      </c>
      <c r="P19191">
        <v>2</v>
      </c>
      <c r="Q19191">
        <v>3.4879865117345461</v>
      </c>
      <c r="R19191">
        <v>3.9326096390365346</v>
      </c>
    </row>
    <row r="19192" spans="1:18" x14ac:dyDescent="0.2">
      <c r="A19192">
        <v>54</v>
      </c>
      <c r="B19192">
        <v>1</v>
      </c>
      <c r="C19192" t="s">
        <v>8</v>
      </c>
      <c r="D19192" t="s">
        <v>17</v>
      </c>
      <c r="E19192">
        <v>4.5160110496682728</v>
      </c>
      <c r="F19192">
        <v>4.7705998751118281</v>
      </c>
      <c r="G19192">
        <v>5.0525446971734649</v>
      </c>
      <c r="H19192">
        <v>0</v>
      </c>
      <c r="I19192">
        <v>1</v>
      </c>
      <c r="J19192">
        <v>0</v>
      </c>
      <c r="K19192">
        <v>0</v>
      </c>
      <c r="L19192">
        <v>0</v>
      </c>
      <c r="M19192">
        <v>0</v>
      </c>
      <c r="N19192">
        <v>1</v>
      </c>
      <c r="O19192">
        <v>54</v>
      </c>
      <c r="P19192">
        <v>1</v>
      </c>
      <c r="Q19192">
        <v>4.5160110496682728</v>
      </c>
      <c r="R19192">
        <v>4.7705998751118281</v>
      </c>
    </row>
    <row r="19193" spans="1:18" x14ac:dyDescent="0.2">
      <c r="A19193">
        <v>65</v>
      </c>
      <c r="B19193">
        <v>2</v>
      </c>
      <c r="C19193" t="s">
        <v>8</v>
      </c>
      <c r="D19193" t="s">
        <v>15</v>
      </c>
      <c r="E19193">
        <v>5.2081738166950711</v>
      </c>
      <c r="F19193">
        <v>5.1672971041096325</v>
      </c>
      <c r="G19193">
        <v>5.2474450361742804</v>
      </c>
      <c r="H19193">
        <v>0</v>
      </c>
      <c r="I19193">
        <v>1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65</v>
      </c>
      <c r="P19193">
        <v>2</v>
      </c>
      <c r="Q19193">
        <v>5.2081738166950711</v>
      </c>
      <c r="R19193">
        <v>5.1672971041096325</v>
      </c>
    </row>
    <row r="19194" spans="1:18" x14ac:dyDescent="0.2">
      <c r="A19194">
        <v>69</v>
      </c>
      <c r="B19194">
        <v>2</v>
      </c>
      <c r="C19194" t="s">
        <v>16</v>
      </c>
      <c r="D19194" t="s">
        <v>9</v>
      </c>
      <c r="E19194">
        <v>4.7590065307029583</v>
      </c>
      <c r="F19194">
        <v>4.2480665787578049</v>
      </c>
      <c r="G19194">
        <v>5.0955277611142185</v>
      </c>
      <c r="H19194">
        <v>1</v>
      </c>
      <c r="I19194">
        <v>0</v>
      </c>
      <c r="J19194">
        <v>0</v>
      </c>
      <c r="K19194">
        <v>1</v>
      </c>
      <c r="L19194">
        <v>0</v>
      </c>
      <c r="M19194">
        <v>0</v>
      </c>
      <c r="N19194">
        <v>0</v>
      </c>
      <c r="O19194">
        <v>69</v>
      </c>
      <c r="P19194">
        <v>2</v>
      </c>
      <c r="Q19194">
        <v>4.7590065307029583</v>
      </c>
      <c r="R19194">
        <v>4.2480665787578049</v>
      </c>
    </row>
    <row r="19195" spans="1:18" x14ac:dyDescent="0.2">
      <c r="A19195">
        <v>24</v>
      </c>
      <c r="B19195">
        <v>1</v>
      </c>
      <c r="C19195" t="s">
        <v>13</v>
      </c>
      <c r="D19195" t="s">
        <v>14</v>
      </c>
      <c r="E19195">
        <v>4.7362861638456284</v>
      </c>
      <c r="F19195">
        <v>4.1013201759585263</v>
      </c>
      <c r="G19195">
        <v>3.9813624835067589</v>
      </c>
      <c r="H19195">
        <v>0</v>
      </c>
      <c r="I19195">
        <v>0</v>
      </c>
      <c r="J19195">
        <v>1</v>
      </c>
      <c r="K19195">
        <v>0</v>
      </c>
      <c r="L19195">
        <v>0</v>
      </c>
      <c r="M19195">
        <v>1</v>
      </c>
      <c r="N19195">
        <v>0</v>
      </c>
      <c r="O19195">
        <v>24</v>
      </c>
      <c r="P19195">
        <v>1</v>
      </c>
      <c r="Q19195">
        <v>4.7362861638456284</v>
      </c>
      <c r="R19195">
        <v>4.1013201759585263</v>
      </c>
    </row>
    <row r="19196" spans="1:18" x14ac:dyDescent="0.2">
      <c r="A19196">
        <v>26</v>
      </c>
      <c r="B19196">
        <v>1</v>
      </c>
      <c r="C19196" t="s">
        <v>8</v>
      </c>
      <c r="D19196" t="s">
        <v>15</v>
      </c>
      <c r="E19196">
        <v>5.211233259640923</v>
      </c>
      <c r="F19196">
        <v>5.3245210320446734</v>
      </c>
      <c r="G19196">
        <v>6.2690394639102296</v>
      </c>
      <c r="H19196">
        <v>0</v>
      </c>
      <c r="I19196">
        <v>1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26</v>
      </c>
      <c r="P19196">
        <v>1</v>
      </c>
      <c r="Q19196">
        <v>5.211233259640923</v>
      </c>
      <c r="R19196">
        <v>5.3245210320446734</v>
      </c>
    </row>
    <row r="19197" spans="1:18" x14ac:dyDescent="0.2">
      <c r="A19197">
        <v>33</v>
      </c>
      <c r="B19197">
        <v>2</v>
      </c>
      <c r="C19197" t="s">
        <v>13</v>
      </c>
      <c r="D19197" t="s">
        <v>17</v>
      </c>
      <c r="E19197">
        <v>5.0376017423260704</v>
      </c>
      <c r="F19197">
        <v>4.9967391889041446</v>
      </c>
      <c r="G19197">
        <v>5.0768598930054845</v>
      </c>
      <c r="H19197">
        <v>0</v>
      </c>
      <c r="I19197">
        <v>0</v>
      </c>
      <c r="J19197">
        <v>1</v>
      </c>
      <c r="K19197">
        <v>0</v>
      </c>
      <c r="L19197">
        <v>0</v>
      </c>
      <c r="M19197">
        <v>0</v>
      </c>
      <c r="N19197">
        <v>1</v>
      </c>
      <c r="O19197">
        <v>33</v>
      </c>
      <c r="P19197">
        <v>2</v>
      </c>
      <c r="Q19197">
        <v>5.0376017423260704</v>
      </c>
      <c r="R19197">
        <v>4.9967391889041446</v>
      </c>
    </row>
    <row r="19198" spans="1:18" x14ac:dyDescent="0.2">
      <c r="A19198">
        <v>38</v>
      </c>
      <c r="B19198">
        <v>1</v>
      </c>
      <c r="C19198" t="s">
        <v>13</v>
      </c>
      <c r="D19198" t="s">
        <v>14</v>
      </c>
      <c r="E19198">
        <v>4.8084375072975085</v>
      </c>
      <c r="F19198">
        <v>4.5599635931500124</v>
      </c>
      <c r="G19198">
        <v>5.0072963928307415</v>
      </c>
      <c r="H19198">
        <v>0</v>
      </c>
      <c r="I19198">
        <v>0</v>
      </c>
      <c r="J19198">
        <v>1</v>
      </c>
      <c r="K19198">
        <v>0</v>
      </c>
      <c r="L19198">
        <v>0</v>
      </c>
      <c r="M19198">
        <v>1</v>
      </c>
      <c r="N19198">
        <v>0</v>
      </c>
      <c r="O19198">
        <v>38</v>
      </c>
      <c r="P19198">
        <v>1</v>
      </c>
      <c r="Q19198">
        <v>4.8084375072975085</v>
      </c>
      <c r="R19198">
        <v>4.5599635931500124</v>
      </c>
    </row>
    <row r="19199" spans="1:18" x14ac:dyDescent="0.2">
      <c r="A19199">
        <v>31</v>
      </c>
      <c r="B19199">
        <v>2</v>
      </c>
      <c r="C19199" t="s">
        <v>8</v>
      </c>
      <c r="D19199" t="s">
        <v>15</v>
      </c>
      <c r="E19199">
        <v>3.8611506750543896</v>
      </c>
      <c r="F19199">
        <v>3.6866269190606422</v>
      </c>
      <c r="G19199">
        <v>4.6313251434649425</v>
      </c>
      <c r="H19199">
        <v>0</v>
      </c>
      <c r="I19199">
        <v>1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31</v>
      </c>
      <c r="P19199">
        <v>2</v>
      </c>
      <c r="Q19199">
        <v>3.8611506750543896</v>
      </c>
      <c r="R19199">
        <v>3.6866269190606422</v>
      </c>
    </row>
    <row r="19200" spans="1:18" x14ac:dyDescent="0.2">
      <c r="A19200">
        <v>19</v>
      </c>
      <c r="B19200">
        <v>1</v>
      </c>
      <c r="C19200" t="s">
        <v>11</v>
      </c>
      <c r="D19200" t="s">
        <v>14</v>
      </c>
      <c r="E19200">
        <v>5.0049525109607576</v>
      </c>
      <c r="F19200">
        <v>4.1133298621331811</v>
      </c>
      <c r="G19200">
        <v>4.4773368144782069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1</v>
      </c>
      <c r="N19200">
        <v>0</v>
      </c>
      <c r="O19200">
        <v>19</v>
      </c>
      <c r="P19200">
        <v>1</v>
      </c>
      <c r="Q19200">
        <v>5.0049525109607576</v>
      </c>
      <c r="R19200">
        <v>4.1133298621331811</v>
      </c>
    </row>
    <row r="19201" spans="1:18" x14ac:dyDescent="0.2">
      <c r="A19201">
        <v>67</v>
      </c>
      <c r="B19201">
        <v>1</v>
      </c>
      <c r="C19201" t="s">
        <v>11</v>
      </c>
      <c r="D19201" t="s">
        <v>17</v>
      </c>
      <c r="E19201">
        <v>4.6624952526073606</v>
      </c>
      <c r="F19201">
        <v>5.0877197844023456</v>
      </c>
      <c r="G19201">
        <v>5.0478026184376947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1</v>
      </c>
      <c r="O19201">
        <v>67</v>
      </c>
      <c r="P19201">
        <v>1</v>
      </c>
      <c r="Q19201">
        <v>4.6624952526073606</v>
      </c>
      <c r="R19201">
        <v>5.0877197844023456</v>
      </c>
    </row>
    <row r="19202" spans="1:18" x14ac:dyDescent="0.2">
      <c r="A19202">
        <v>43</v>
      </c>
      <c r="B19202">
        <v>2</v>
      </c>
      <c r="C19202" t="s">
        <v>16</v>
      </c>
      <c r="D19202" t="s">
        <v>17</v>
      </c>
      <c r="E19202">
        <v>5.1641572048611</v>
      </c>
      <c r="F19202">
        <v>5.6278728805558513</v>
      </c>
      <c r="G19202">
        <v>5.5077675907302437</v>
      </c>
      <c r="H19202">
        <v>1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1</v>
      </c>
      <c r="O19202">
        <v>43</v>
      </c>
      <c r="P19202">
        <v>2</v>
      </c>
      <c r="Q19202">
        <v>5.1641572048611</v>
      </c>
      <c r="R19202">
        <v>5.6278728805558513</v>
      </c>
    </row>
    <row r="19203" spans="1:18" x14ac:dyDescent="0.2">
      <c r="A19203">
        <v>51</v>
      </c>
      <c r="B19203">
        <v>1</v>
      </c>
      <c r="C19203" t="s">
        <v>11</v>
      </c>
      <c r="D19203" t="s">
        <v>15</v>
      </c>
      <c r="E19203">
        <v>4.6315199613108735</v>
      </c>
      <c r="F19203">
        <v>3.5524868292083815</v>
      </c>
      <c r="G19203">
        <v>4.2161196191480217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51</v>
      </c>
      <c r="P19203">
        <v>1</v>
      </c>
      <c r="Q19203">
        <v>4.6315199613108735</v>
      </c>
      <c r="R19203">
        <v>3.5524868292083815</v>
      </c>
    </row>
    <row r="19204" spans="1:18" x14ac:dyDescent="0.2">
      <c r="A19204">
        <v>64</v>
      </c>
      <c r="B19204">
        <v>2</v>
      </c>
      <c r="C19204" t="s">
        <v>16</v>
      </c>
      <c r="D19204" t="s">
        <v>17</v>
      </c>
      <c r="E19204">
        <v>4.786157519768909</v>
      </c>
      <c r="F19204">
        <v>4.4149777348135677</v>
      </c>
      <c r="G19204">
        <v>5.6234397219736625</v>
      </c>
      <c r="H19204">
        <v>1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1</v>
      </c>
      <c r="O19204">
        <v>64</v>
      </c>
      <c r="P19204">
        <v>2</v>
      </c>
      <c r="Q19204">
        <v>4.786157519768909</v>
      </c>
      <c r="R19204">
        <v>4.4149777348135677</v>
      </c>
    </row>
    <row r="19205" spans="1:18" x14ac:dyDescent="0.2">
      <c r="A19205">
        <v>66</v>
      </c>
      <c r="B19205">
        <v>2</v>
      </c>
      <c r="C19205" t="s">
        <v>11</v>
      </c>
      <c r="D19205" t="s">
        <v>15</v>
      </c>
      <c r="E19205">
        <v>5.210633035903153</v>
      </c>
      <c r="F19205">
        <v>1.7029282555214393</v>
      </c>
      <c r="G19205">
        <v>6.2992065666875314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66</v>
      </c>
      <c r="P19205">
        <v>2</v>
      </c>
      <c r="Q19205">
        <v>5.210633035903153</v>
      </c>
      <c r="R19205">
        <v>1.7029282555214393</v>
      </c>
    </row>
    <row r="19206" spans="1:18" x14ac:dyDescent="0.2">
      <c r="A19206">
        <v>35</v>
      </c>
      <c r="B19206">
        <v>1</v>
      </c>
      <c r="C19206" t="s">
        <v>16</v>
      </c>
      <c r="D19206" t="s">
        <v>12</v>
      </c>
      <c r="E19206">
        <v>4.8087638780575857</v>
      </c>
      <c r="F19206">
        <v>4.6809267983873379</v>
      </c>
      <c r="G19206">
        <v>5.9465979257678754</v>
      </c>
      <c r="H19206">
        <v>1</v>
      </c>
      <c r="I19206">
        <v>0</v>
      </c>
      <c r="J19206">
        <v>0</v>
      </c>
      <c r="K19206">
        <v>0</v>
      </c>
      <c r="L19206">
        <v>1</v>
      </c>
      <c r="M19206">
        <v>0</v>
      </c>
      <c r="N19206">
        <v>0</v>
      </c>
      <c r="O19206">
        <v>35</v>
      </c>
      <c r="P19206">
        <v>1</v>
      </c>
      <c r="Q19206">
        <v>4.8087638780575857</v>
      </c>
      <c r="R19206">
        <v>4.6809267983873379</v>
      </c>
    </row>
    <row r="19207" spans="1:18" x14ac:dyDescent="0.2">
      <c r="A19207">
        <v>29</v>
      </c>
      <c r="B19207">
        <v>2</v>
      </c>
      <c r="C19207" t="s">
        <v>8</v>
      </c>
      <c r="D19207" t="s">
        <v>17</v>
      </c>
      <c r="E19207">
        <v>4.5060126144548729</v>
      </c>
      <c r="F19207">
        <v>4.5829245770407718</v>
      </c>
      <c r="G19207">
        <v>4.4226886163927714</v>
      </c>
      <c r="H19207">
        <v>0</v>
      </c>
      <c r="I19207">
        <v>1</v>
      </c>
      <c r="J19207">
        <v>0</v>
      </c>
      <c r="K19207">
        <v>0</v>
      </c>
      <c r="L19207">
        <v>0</v>
      </c>
      <c r="M19207">
        <v>0</v>
      </c>
      <c r="N19207">
        <v>1</v>
      </c>
      <c r="O19207">
        <v>29</v>
      </c>
      <c r="P19207">
        <v>2</v>
      </c>
      <c r="Q19207">
        <v>4.5060126144548729</v>
      </c>
      <c r="R19207">
        <v>4.5829245770407718</v>
      </c>
    </row>
    <row r="19208" spans="1:18" x14ac:dyDescent="0.2">
      <c r="A19208">
        <v>67</v>
      </c>
      <c r="B19208">
        <v>2</v>
      </c>
      <c r="C19208" t="s">
        <v>8</v>
      </c>
      <c r="D19208" t="s">
        <v>12</v>
      </c>
      <c r="E19208">
        <v>4.141228148120951</v>
      </c>
      <c r="F19208">
        <v>5.0166836326304587</v>
      </c>
      <c r="G19208">
        <v>4.6112516563039589</v>
      </c>
      <c r="H19208">
        <v>0</v>
      </c>
      <c r="I19208">
        <v>1</v>
      </c>
      <c r="J19208">
        <v>0</v>
      </c>
      <c r="K19208">
        <v>0</v>
      </c>
      <c r="L19208">
        <v>1</v>
      </c>
      <c r="M19208">
        <v>0</v>
      </c>
      <c r="N19208">
        <v>0</v>
      </c>
      <c r="O19208">
        <v>67</v>
      </c>
      <c r="P19208">
        <v>2</v>
      </c>
      <c r="Q19208">
        <v>4.141228148120951</v>
      </c>
      <c r="R19208">
        <v>5.0166836326304587</v>
      </c>
    </row>
    <row r="19209" spans="1:18" x14ac:dyDescent="0.2">
      <c r="A19209">
        <v>36</v>
      </c>
      <c r="B19209">
        <v>1</v>
      </c>
      <c r="C19209" t="s">
        <v>11</v>
      </c>
      <c r="D19209" t="s">
        <v>9</v>
      </c>
      <c r="E19209">
        <v>4.5934012023880921</v>
      </c>
      <c r="F19209">
        <v>3.3203487937988347</v>
      </c>
      <c r="G19209">
        <v>5.9071313986422309</v>
      </c>
      <c r="H19209">
        <v>0</v>
      </c>
      <c r="I19209">
        <v>0</v>
      </c>
      <c r="J19209">
        <v>0</v>
      </c>
      <c r="K19209">
        <v>1</v>
      </c>
      <c r="L19209">
        <v>0</v>
      </c>
      <c r="M19209">
        <v>0</v>
      </c>
      <c r="N19209">
        <v>0</v>
      </c>
      <c r="O19209">
        <v>36</v>
      </c>
      <c r="P19209">
        <v>1</v>
      </c>
      <c r="Q19209">
        <v>4.5934012023880921</v>
      </c>
      <c r="R19209">
        <v>3.3203487937988347</v>
      </c>
    </row>
    <row r="19210" spans="1:18" x14ac:dyDescent="0.2">
      <c r="A19210">
        <v>53</v>
      </c>
      <c r="B19210">
        <v>1</v>
      </c>
      <c r="C19210" t="s">
        <v>13</v>
      </c>
      <c r="D19210" t="s">
        <v>9</v>
      </c>
      <c r="E19210">
        <v>3.8605191625610304</v>
      </c>
      <c r="F19210">
        <v>2.1447610078004784</v>
      </c>
      <c r="G19210">
        <v>4.4594505316386854</v>
      </c>
      <c r="H19210">
        <v>0</v>
      </c>
      <c r="I19210">
        <v>0</v>
      </c>
      <c r="J19210">
        <v>1</v>
      </c>
      <c r="K19210">
        <v>1</v>
      </c>
      <c r="L19210">
        <v>0</v>
      </c>
      <c r="M19210">
        <v>0</v>
      </c>
      <c r="N19210">
        <v>0</v>
      </c>
      <c r="O19210">
        <v>53</v>
      </c>
      <c r="P19210">
        <v>1</v>
      </c>
      <c r="Q19210">
        <v>3.8605191625610304</v>
      </c>
      <c r="R19210">
        <v>2.1447610078004784</v>
      </c>
    </row>
    <row r="19211" spans="1:18" x14ac:dyDescent="0.2">
      <c r="A19211">
        <v>55</v>
      </c>
      <c r="B19211">
        <v>2</v>
      </c>
      <c r="C19211" t="s">
        <v>11</v>
      </c>
      <c r="D19211" t="s">
        <v>14</v>
      </c>
      <c r="E19211">
        <v>4.1910174494823611</v>
      </c>
      <c r="F19211">
        <v>3.8199077165203406</v>
      </c>
      <c r="G19211">
        <v>5.0282787292688509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1</v>
      </c>
      <c r="N19211">
        <v>0</v>
      </c>
      <c r="O19211">
        <v>55</v>
      </c>
      <c r="P19211">
        <v>2</v>
      </c>
      <c r="Q19211">
        <v>4.1910174494823611</v>
      </c>
      <c r="R19211">
        <v>3.8199077165203406</v>
      </c>
    </row>
    <row r="19212" spans="1:18" x14ac:dyDescent="0.2">
      <c r="A19212">
        <v>33</v>
      </c>
      <c r="B19212">
        <v>2</v>
      </c>
      <c r="C19212" t="s">
        <v>8</v>
      </c>
      <c r="D19212" t="s">
        <v>12</v>
      </c>
      <c r="E19212">
        <v>4.2416144809571366</v>
      </c>
      <c r="F19212">
        <v>4.168988105217867</v>
      </c>
      <c r="G19212">
        <v>4.9691881041820825</v>
      </c>
      <c r="H19212">
        <v>0</v>
      </c>
      <c r="I19212">
        <v>1</v>
      </c>
      <c r="J19212">
        <v>0</v>
      </c>
      <c r="K19212">
        <v>0</v>
      </c>
      <c r="L19212">
        <v>1</v>
      </c>
      <c r="M19212">
        <v>0</v>
      </c>
      <c r="N19212">
        <v>0</v>
      </c>
      <c r="O19212">
        <v>33</v>
      </c>
      <c r="P19212">
        <v>2</v>
      </c>
      <c r="Q19212">
        <v>4.2416144809571366</v>
      </c>
      <c r="R19212">
        <v>4.168988105217867</v>
      </c>
    </row>
    <row r="19213" spans="1:18" x14ac:dyDescent="0.2">
      <c r="A19213">
        <v>63</v>
      </c>
      <c r="B19213">
        <v>1</v>
      </c>
      <c r="C19213" t="s">
        <v>8</v>
      </c>
      <c r="D19213" t="s">
        <v>12</v>
      </c>
      <c r="E19213">
        <v>5.1827381506958785</v>
      </c>
      <c r="F19213">
        <v>4.2150861799182291</v>
      </c>
      <c r="G19213">
        <v>4.7047439908841842</v>
      </c>
      <c r="H19213">
        <v>0</v>
      </c>
      <c r="I19213">
        <v>1</v>
      </c>
      <c r="J19213">
        <v>0</v>
      </c>
      <c r="K19213">
        <v>0</v>
      </c>
      <c r="L19213">
        <v>1</v>
      </c>
      <c r="M19213">
        <v>0</v>
      </c>
      <c r="N19213">
        <v>0</v>
      </c>
      <c r="O19213">
        <v>63</v>
      </c>
      <c r="P19213">
        <v>1</v>
      </c>
      <c r="Q19213">
        <v>5.1827381506958785</v>
      </c>
      <c r="R19213">
        <v>4.2150861799182291</v>
      </c>
    </row>
    <row r="19214" spans="1:18" x14ac:dyDescent="0.2">
      <c r="A19214">
        <v>25</v>
      </c>
      <c r="B19214">
        <v>1</v>
      </c>
      <c r="C19214" t="s">
        <v>16</v>
      </c>
      <c r="D19214" t="s">
        <v>9</v>
      </c>
      <c r="E19214">
        <v>3.6793340412704048</v>
      </c>
      <c r="F19214">
        <v>1.9065751436566365</v>
      </c>
      <c r="G19214">
        <v>3.4931686602009657</v>
      </c>
      <c r="H19214">
        <v>1</v>
      </c>
      <c r="I19214">
        <v>0</v>
      </c>
      <c r="J19214">
        <v>0</v>
      </c>
      <c r="K19214">
        <v>1</v>
      </c>
      <c r="L19214">
        <v>0</v>
      </c>
      <c r="M19214">
        <v>0</v>
      </c>
      <c r="N19214">
        <v>0</v>
      </c>
      <c r="O19214">
        <v>25</v>
      </c>
      <c r="P19214">
        <v>1</v>
      </c>
      <c r="Q19214">
        <v>3.6793340412704048</v>
      </c>
      <c r="R19214">
        <v>1.9065751436566365</v>
      </c>
    </row>
    <row r="19215" spans="1:18" x14ac:dyDescent="0.2">
      <c r="A19215">
        <v>26</v>
      </c>
      <c r="B19215">
        <v>2</v>
      </c>
      <c r="C19215" t="s">
        <v>13</v>
      </c>
      <c r="D19215" t="s">
        <v>9</v>
      </c>
      <c r="E19215">
        <v>3.6399517804905126</v>
      </c>
      <c r="F19215">
        <v>2.7719635268458629</v>
      </c>
      <c r="G19215">
        <v>4.0975062255596795</v>
      </c>
      <c r="H19215">
        <v>0</v>
      </c>
      <c r="I19215">
        <v>0</v>
      </c>
      <c r="J19215">
        <v>1</v>
      </c>
      <c r="K19215">
        <v>1</v>
      </c>
      <c r="L19215">
        <v>0</v>
      </c>
      <c r="M19215">
        <v>0</v>
      </c>
      <c r="N19215">
        <v>0</v>
      </c>
      <c r="O19215">
        <v>26</v>
      </c>
      <c r="P19215">
        <v>2</v>
      </c>
      <c r="Q19215">
        <v>3.6399517804905126</v>
      </c>
      <c r="R19215">
        <v>2.7719635268458629</v>
      </c>
    </row>
    <row r="19216" spans="1:18" x14ac:dyDescent="0.2">
      <c r="A19216">
        <v>21</v>
      </c>
      <c r="B19216">
        <v>1</v>
      </c>
      <c r="C19216" t="s">
        <v>8</v>
      </c>
      <c r="D19216" t="s">
        <v>14</v>
      </c>
      <c r="E19216">
        <v>5.0817148757772079</v>
      </c>
      <c r="F19216">
        <v>3.9421641623401329</v>
      </c>
      <c r="G19216">
        <v>6.3846377516868866</v>
      </c>
      <c r="H19216">
        <v>0</v>
      </c>
      <c r="I19216">
        <v>1</v>
      </c>
      <c r="J19216">
        <v>0</v>
      </c>
      <c r="K19216">
        <v>0</v>
      </c>
      <c r="L19216">
        <v>0</v>
      </c>
      <c r="M19216">
        <v>1</v>
      </c>
      <c r="N19216">
        <v>0</v>
      </c>
      <c r="O19216">
        <v>21</v>
      </c>
      <c r="P19216">
        <v>1</v>
      </c>
      <c r="Q19216">
        <v>5.0817148757772079</v>
      </c>
      <c r="R19216">
        <v>3.9421641623401329</v>
      </c>
    </row>
    <row r="19217" spans="1:18" x14ac:dyDescent="0.2">
      <c r="A19217">
        <v>53</v>
      </c>
      <c r="B19217">
        <v>1</v>
      </c>
      <c r="C19217" t="s">
        <v>13</v>
      </c>
      <c r="D19217" t="s">
        <v>15</v>
      </c>
      <c r="E19217">
        <v>3.8858843478184513</v>
      </c>
      <c r="F19217">
        <v>4.1634040981535954</v>
      </c>
      <c r="G19217">
        <v>4.8717562951451381</v>
      </c>
      <c r="H19217">
        <v>0</v>
      </c>
      <c r="I19217">
        <v>0</v>
      </c>
      <c r="J19217">
        <v>1</v>
      </c>
      <c r="K19217">
        <v>0</v>
      </c>
      <c r="L19217">
        <v>0</v>
      </c>
      <c r="M19217">
        <v>0</v>
      </c>
      <c r="N19217">
        <v>0</v>
      </c>
      <c r="O19217">
        <v>53</v>
      </c>
      <c r="P19217">
        <v>1</v>
      </c>
      <c r="Q19217">
        <v>3.8858843478184513</v>
      </c>
      <c r="R19217">
        <v>4.1634040981535954</v>
      </c>
    </row>
    <row r="19218" spans="1:18" x14ac:dyDescent="0.2">
      <c r="A19218">
        <v>55</v>
      </c>
      <c r="B19218">
        <v>1</v>
      </c>
      <c r="C19218" t="s">
        <v>11</v>
      </c>
      <c r="D19218" t="s">
        <v>12</v>
      </c>
      <c r="E19218">
        <v>5.2508588153883355</v>
      </c>
      <c r="F19218">
        <v>2.5915163848462583</v>
      </c>
      <c r="G19218">
        <v>5.1782943239483066</v>
      </c>
      <c r="H19218">
        <v>0</v>
      </c>
      <c r="I19218">
        <v>0</v>
      </c>
      <c r="J19218">
        <v>0</v>
      </c>
      <c r="K19218">
        <v>0</v>
      </c>
      <c r="L19218">
        <v>1</v>
      </c>
      <c r="M19218">
        <v>0</v>
      </c>
      <c r="N19218">
        <v>0</v>
      </c>
      <c r="O19218">
        <v>55</v>
      </c>
      <c r="P19218">
        <v>1</v>
      </c>
      <c r="Q19218">
        <v>5.2508588153883355</v>
      </c>
      <c r="R19218">
        <v>2.5915163848462583</v>
      </c>
    </row>
    <row r="19219" spans="1:18" x14ac:dyDescent="0.2">
      <c r="A19219">
        <v>66</v>
      </c>
      <c r="B19219">
        <v>2</v>
      </c>
      <c r="C19219" t="s">
        <v>13</v>
      </c>
      <c r="D19219" t="s">
        <v>12</v>
      </c>
      <c r="E19219">
        <v>3.7490333769336832</v>
      </c>
      <c r="F19219">
        <v>3.0150445845863638</v>
      </c>
      <c r="G19219">
        <v>4.1677499066383756</v>
      </c>
      <c r="H19219">
        <v>0</v>
      </c>
      <c r="I19219">
        <v>0</v>
      </c>
      <c r="J19219">
        <v>1</v>
      </c>
      <c r="K19219">
        <v>0</v>
      </c>
      <c r="L19219">
        <v>1</v>
      </c>
      <c r="M19219">
        <v>0</v>
      </c>
      <c r="N19219">
        <v>0</v>
      </c>
      <c r="O19219">
        <v>66</v>
      </c>
      <c r="P19219">
        <v>2</v>
      </c>
      <c r="Q19219">
        <v>3.7490333769336832</v>
      </c>
      <c r="R19219">
        <v>3.0150445845863638</v>
      </c>
    </row>
    <row r="19220" spans="1:18" x14ac:dyDescent="0.2">
      <c r="A19220">
        <v>66</v>
      </c>
      <c r="B19220">
        <v>2</v>
      </c>
      <c r="C19220" t="s">
        <v>13</v>
      </c>
      <c r="D19220" t="s">
        <v>17</v>
      </c>
      <c r="E19220">
        <v>4.851092324191641</v>
      </c>
      <c r="F19220">
        <v>5.0821494289702525</v>
      </c>
      <c r="G19220">
        <v>5.4050169852070926</v>
      </c>
      <c r="H19220">
        <v>0</v>
      </c>
      <c r="I19220">
        <v>0</v>
      </c>
      <c r="J19220">
        <v>1</v>
      </c>
      <c r="K19220">
        <v>0</v>
      </c>
      <c r="L19220">
        <v>0</v>
      </c>
      <c r="M19220">
        <v>0</v>
      </c>
      <c r="N19220">
        <v>1</v>
      </c>
      <c r="O19220">
        <v>66</v>
      </c>
      <c r="P19220">
        <v>2</v>
      </c>
      <c r="Q19220">
        <v>4.851092324191641</v>
      </c>
      <c r="R19220">
        <v>5.0821494289702525</v>
      </c>
    </row>
    <row r="19221" spans="1:18" x14ac:dyDescent="0.2">
      <c r="A19221">
        <v>62</v>
      </c>
      <c r="B19221">
        <v>2</v>
      </c>
      <c r="C19221" t="s">
        <v>16</v>
      </c>
      <c r="D19221" t="s">
        <v>15</v>
      </c>
      <c r="E19221">
        <v>5.1366216275477381</v>
      </c>
      <c r="F19221">
        <v>4.8621352857778115</v>
      </c>
      <c r="G19221">
        <v>5.3517633422536628</v>
      </c>
      <c r="H19221">
        <v>1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62</v>
      </c>
      <c r="P19221">
        <v>2</v>
      </c>
      <c r="Q19221">
        <v>5.1366216275477381</v>
      </c>
      <c r="R19221">
        <v>4.8621352857778115</v>
      </c>
    </row>
    <row r="19222" spans="1:18" x14ac:dyDescent="0.2">
      <c r="A19222">
        <v>69</v>
      </c>
      <c r="B19222">
        <v>2</v>
      </c>
      <c r="C19222" t="s">
        <v>13</v>
      </c>
      <c r="D19222" t="s">
        <v>14</v>
      </c>
      <c r="E19222">
        <v>4.3087836729061637</v>
      </c>
      <c r="F19222">
        <v>4.3479526543401299</v>
      </c>
      <c r="G19222">
        <v>5.393991116616319</v>
      </c>
      <c r="H19222">
        <v>0</v>
      </c>
      <c r="I19222">
        <v>0</v>
      </c>
      <c r="J19222">
        <v>1</v>
      </c>
      <c r="K19222">
        <v>0</v>
      </c>
      <c r="L19222">
        <v>0</v>
      </c>
      <c r="M19222">
        <v>1</v>
      </c>
      <c r="N19222">
        <v>0</v>
      </c>
      <c r="O19222">
        <v>69</v>
      </c>
      <c r="P19222">
        <v>2</v>
      </c>
      <c r="Q19222">
        <v>4.3087836729061637</v>
      </c>
      <c r="R19222">
        <v>4.3479526543401299</v>
      </c>
    </row>
    <row r="19223" spans="1:18" x14ac:dyDescent="0.2">
      <c r="A19223">
        <v>21</v>
      </c>
      <c r="B19223">
        <v>1</v>
      </c>
      <c r="C19223" t="s">
        <v>16</v>
      </c>
      <c r="D19223" t="s">
        <v>17</v>
      </c>
      <c r="E19223">
        <v>5.1467383770885959</v>
      </c>
      <c r="F19223">
        <v>5.6414104937633649</v>
      </c>
      <c r="G19223">
        <v>6.0054167607259865</v>
      </c>
      <c r="H19223">
        <v>1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1</v>
      </c>
      <c r="O19223">
        <v>21</v>
      </c>
      <c r="P19223">
        <v>1</v>
      </c>
      <c r="Q19223">
        <v>5.1467383770885959</v>
      </c>
      <c r="R19223">
        <v>5.6414104937633649</v>
      </c>
    </row>
    <row r="19224" spans="1:18" x14ac:dyDescent="0.2">
      <c r="A19224">
        <v>25</v>
      </c>
      <c r="B19224">
        <v>1</v>
      </c>
      <c r="C19224" t="s">
        <v>16</v>
      </c>
      <c r="D19224" t="s">
        <v>12</v>
      </c>
      <c r="E19224">
        <v>4.2278551212962734</v>
      </c>
      <c r="F19224">
        <v>1.5665304114228238</v>
      </c>
      <c r="G19224">
        <v>4.1554396615819114</v>
      </c>
      <c r="H19224">
        <v>1</v>
      </c>
      <c r="I19224">
        <v>0</v>
      </c>
      <c r="J19224">
        <v>0</v>
      </c>
      <c r="K19224">
        <v>0</v>
      </c>
      <c r="L19224">
        <v>1</v>
      </c>
      <c r="M19224">
        <v>0</v>
      </c>
      <c r="N19224">
        <v>0</v>
      </c>
      <c r="O19224">
        <v>25</v>
      </c>
      <c r="P19224">
        <v>1</v>
      </c>
      <c r="Q19224">
        <v>4.2278551212962734</v>
      </c>
      <c r="R19224">
        <v>1.5665304114228238</v>
      </c>
    </row>
    <row r="19225" spans="1:18" x14ac:dyDescent="0.2">
      <c r="A19225">
        <v>24</v>
      </c>
      <c r="B19225">
        <v>2</v>
      </c>
      <c r="C19225" t="s">
        <v>13</v>
      </c>
      <c r="D19225" t="s">
        <v>9</v>
      </c>
      <c r="E19225">
        <v>3.5773890780805733</v>
      </c>
      <c r="F19225">
        <v>3.6906279246480533</v>
      </c>
      <c r="G19225">
        <v>3.4496700351129332</v>
      </c>
      <c r="H19225">
        <v>0</v>
      </c>
      <c r="I19225">
        <v>0</v>
      </c>
      <c r="J19225">
        <v>1</v>
      </c>
      <c r="K19225">
        <v>1</v>
      </c>
      <c r="L19225">
        <v>0</v>
      </c>
      <c r="M19225">
        <v>0</v>
      </c>
      <c r="N19225">
        <v>0</v>
      </c>
      <c r="O19225">
        <v>24</v>
      </c>
      <c r="P19225">
        <v>2</v>
      </c>
      <c r="Q19225">
        <v>3.5773890780805733</v>
      </c>
      <c r="R19225">
        <v>3.6906279246480533</v>
      </c>
    </row>
    <row r="19226" spans="1:18" x14ac:dyDescent="0.2">
      <c r="A19226">
        <v>20</v>
      </c>
      <c r="B19226">
        <v>2</v>
      </c>
      <c r="C19226" t="s">
        <v>16</v>
      </c>
      <c r="D19226" t="s">
        <v>17</v>
      </c>
      <c r="E19226">
        <v>5.2257466737132017</v>
      </c>
      <c r="F19226">
        <v>2.817801065061329</v>
      </c>
      <c r="G19226">
        <v>5.1314359942419596</v>
      </c>
      <c r="H19226">
        <v>1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1</v>
      </c>
      <c r="O19226">
        <v>20</v>
      </c>
      <c r="P19226">
        <v>2</v>
      </c>
      <c r="Q19226">
        <v>5.2257466737132017</v>
      </c>
      <c r="R19226">
        <v>2.817801065061329</v>
      </c>
    </row>
    <row r="19227" spans="1:18" x14ac:dyDescent="0.2">
      <c r="A19227">
        <v>18</v>
      </c>
      <c r="B19227">
        <v>2</v>
      </c>
      <c r="C19227" t="s">
        <v>8</v>
      </c>
      <c r="D19227" t="s">
        <v>12</v>
      </c>
      <c r="E19227">
        <v>4.9667530662794066</v>
      </c>
      <c r="F19227">
        <v>3.6936182084611096</v>
      </c>
      <c r="G19227">
        <v>6.2804894675357046</v>
      </c>
      <c r="H19227">
        <v>0</v>
      </c>
      <c r="I19227">
        <v>1</v>
      </c>
      <c r="J19227">
        <v>0</v>
      </c>
      <c r="K19227">
        <v>0</v>
      </c>
      <c r="L19227">
        <v>1</v>
      </c>
      <c r="M19227">
        <v>0</v>
      </c>
      <c r="N19227">
        <v>0</v>
      </c>
      <c r="O19227">
        <v>18</v>
      </c>
      <c r="P19227">
        <v>2</v>
      </c>
      <c r="Q19227">
        <v>4.9667530662794066</v>
      </c>
      <c r="R19227">
        <v>3.6936182084611096</v>
      </c>
    </row>
    <row r="19228" spans="1:18" x14ac:dyDescent="0.2">
      <c r="A19228">
        <v>21</v>
      </c>
      <c r="B19228">
        <v>2</v>
      </c>
      <c r="C19228" t="s">
        <v>11</v>
      </c>
      <c r="D19228" t="s">
        <v>17</v>
      </c>
      <c r="E19228">
        <v>4.7005712707513441</v>
      </c>
      <c r="F19228">
        <v>3.2733640101522705</v>
      </c>
      <c r="G19228">
        <v>4.4261631301619664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1</v>
      </c>
      <c r="O19228">
        <v>21</v>
      </c>
      <c r="P19228">
        <v>2</v>
      </c>
      <c r="Q19228">
        <v>4.7005712707513441</v>
      </c>
      <c r="R19228">
        <v>3.2733640101522705</v>
      </c>
    </row>
    <row r="19229" spans="1:18" x14ac:dyDescent="0.2">
      <c r="A19229">
        <v>18</v>
      </c>
      <c r="B19229">
        <v>1</v>
      </c>
      <c r="C19229" t="s">
        <v>11</v>
      </c>
      <c r="D19229" t="s">
        <v>14</v>
      </c>
      <c r="E19229">
        <v>2.6390573296152584</v>
      </c>
      <c r="F19229">
        <v>1.6174060820832772</v>
      </c>
      <c r="G19229">
        <v>3.6098362467734835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1</v>
      </c>
      <c r="N19229">
        <v>0</v>
      </c>
      <c r="O19229">
        <v>18</v>
      </c>
      <c r="P19229">
        <v>1</v>
      </c>
      <c r="Q19229">
        <v>2.6390573296152584</v>
      </c>
      <c r="R19229">
        <v>1.6174060820832772</v>
      </c>
    </row>
    <row r="19230" spans="1:18" x14ac:dyDescent="0.2">
      <c r="A19230">
        <v>63</v>
      </c>
      <c r="B19230">
        <v>1</v>
      </c>
      <c r="C19230" t="s">
        <v>8</v>
      </c>
      <c r="D19230" t="s">
        <v>14</v>
      </c>
      <c r="E19230">
        <v>4.8197168900767826</v>
      </c>
      <c r="F19230">
        <v>4.6212403661655861</v>
      </c>
      <c r="G19230">
        <v>4.9852491077058403</v>
      </c>
      <c r="H19230">
        <v>0</v>
      </c>
      <c r="I19230">
        <v>1</v>
      </c>
      <c r="J19230">
        <v>0</v>
      </c>
      <c r="K19230">
        <v>0</v>
      </c>
      <c r="L19230">
        <v>0</v>
      </c>
      <c r="M19230">
        <v>1</v>
      </c>
      <c r="N19230">
        <v>0</v>
      </c>
      <c r="O19230">
        <v>63</v>
      </c>
      <c r="P19230">
        <v>1</v>
      </c>
      <c r="Q19230">
        <v>4.8197168900767826</v>
      </c>
      <c r="R19230">
        <v>4.6212403661655861</v>
      </c>
    </row>
    <row r="19231" spans="1:18" x14ac:dyDescent="0.2">
      <c r="A19231">
        <v>59</v>
      </c>
      <c r="B19231">
        <v>2</v>
      </c>
      <c r="C19231" t="s">
        <v>13</v>
      </c>
      <c r="D19231" t="s">
        <v>12</v>
      </c>
      <c r="E19231">
        <v>3.9033858120324827</v>
      </c>
      <c r="F19231">
        <v>3.2869082352600278</v>
      </c>
      <c r="G19231">
        <v>3.1271990362962967</v>
      </c>
      <c r="H19231">
        <v>0</v>
      </c>
      <c r="I19231">
        <v>0</v>
      </c>
      <c r="J19231">
        <v>1</v>
      </c>
      <c r="K19231">
        <v>0</v>
      </c>
      <c r="L19231">
        <v>1</v>
      </c>
      <c r="M19231">
        <v>0</v>
      </c>
      <c r="N19231">
        <v>0</v>
      </c>
      <c r="O19231">
        <v>59</v>
      </c>
      <c r="P19231">
        <v>2</v>
      </c>
      <c r="Q19231">
        <v>3.9033858120324827</v>
      </c>
      <c r="R19231">
        <v>3.2869082352600278</v>
      </c>
    </row>
    <row r="19232" spans="1:18" x14ac:dyDescent="0.2">
      <c r="A19232">
        <v>55</v>
      </c>
      <c r="B19232">
        <v>2</v>
      </c>
      <c r="C19232" t="s">
        <v>11</v>
      </c>
      <c r="D19232" t="s">
        <v>15</v>
      </c>
      <c r="E19232">
        <v>5.0854953643056984</v>
      </c>
      <c r="F19232">
        <v>5.6564462529999071</v>
      </c>
      <c r="G19232">
        <v>5.2925507716536995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55</v>
      </c>
      <c r="P19232">
        <v>2</v>
      </c>
      <c r="Q19232">
        <v>5.0854953643056984</v>
      </c>
      <c r="R19232">
        <v>5.6564462529999071</v>
      </c>
    </row>
    <row r="19233" spans="1:18" x14ac:dyDescent="0.2">
      <c r="A19233">
        <v>54</v>
      </c>
      <c r="B19233">
        <v>2</v>
      </c>
      <c r="C19233" t="s">
        <v>13</v>
      </c>
      <c r="D19233" t="s">
        <v>14</v>
      </c>
      <c r="E19233">
        <v>4.4109784566236492</v>
      </c>
      <c r="F19233">
        <v>3.6344232683178777</v>
      </c>
      <c r="G19233">
        <v>3.7948148045226051</v>
      </c>
      <c r="H19233">
        <v>0</v>
      </c>
      <c r="I19233">
        <v>0</v>
      </c>
      <c r="J19233">
        <v>1</v>
      </c>
      <c r="K19233">
        <v>0</v>
      </c>
      <c r="L19233">
        <v>0</v>
      </c>
      <c r="M19233">
        <v>1</v>
      </c>
      <c r="N19233">
        <v>0</v>
      </c>
      <c r="O19233">
        <v>54</v>
      </c>
      <c r="P19233">
        <v>2</v>
      </c>
      <c r="Q19233">
        <v>4.4109784566236492</v>
      </c>
      <c r="R19233">
        <v>3.6344232683178777</v>
      </c>
    </row>
    <row r="19234" spans="1:18" x14ac:dyDescent="0.2">
      <c r="A19234">
        <v>29</v>
      </c>
      <c r="B19234">
        <v>2</v>
      </c>
      <c r="C19234" t="s">
        <v>13</v>
      </c>
      <c r="D19234" t="s">
        <v>12</v>
      </c>
      <c r="E19234">
        <v>3.8095472138389099</v>
      </c>
      <c r="F19234">
        <v>4.2919651563052241</v>
      </c>
      <c r="G19234">
        <v>4.1316403469657974</v>
      </c>
      <c r="H19234">
        <v>0</v>
      </c>
      <c r="I19234">
        <v>0</v>
      </c>
      <c r="J19234">
        <v>1</v>
      </c>
      <c r="K19234">
        <v>0</v>
      </c>
      <c r="L19234">
        <v>1</v>
      </c>
      <c r="M19234">
        <v>0</v>
      </c>
      <c r="N19234">
        <v>0</v>
      </c>
      <c r="O19234">
        <v>29</v>
      </c>
      <c r="P19234">
        <v>2</v>
      </c>
      <c r="Q19234">
        <v>3.8095472138389099</v>
      </c>
      <c r="R19234">
        <v>4.2919651563052241</v>
      </c>
    </row>
    <row r="19235" spans="1:18" x14ac:dyDescent="0.2">
      <c r="A19235">
        <v>59</v>
      </c>
      <c r="B19235">
        <v>1</v>
      </c>
      <c r="C19235" t="s">
        <v>13</v>
      </c>
      <c r="D19235" t="s">
        <v>14</v>
      </c>
      <c r="E19235">
        <v>4.7278301987239786</v>
      </c>
      <c r="F19235">
        <v>3.6189933266497696</v>
      </c>
      <c r="G19235">
        <v>4.3274384443894789</v>
      </c>
      <c r="H19235">
        <v>0</v>
      </c>
      <c r="I19235">
        <v>0</v>
      </c>
      <c r="J19235">
        <v>1</v>
      </c>
      <c r="K19235">
        <v>0</v>
      </c>
      <c r="L19235">
        <v>0</v>
      </c>
      <c r="M19235">
        <v>1</v>
      </c>
      <c r="N19235">
        <v>0</v>
      </c>
      <c r="O19235">
        <v>59</v>
      </c>
      <c r="P19235">
        <v>1</v>
      </c>
      <c r="Q19235">
        <v>4.7278301987239786</v>
      </c>
      <c r="R19235">
        <v>3.6189933266497696</v>
      </c>
    </row>
    <row r="19236" spans="1:18" x14ac:dyDescent="0.2">
      <c r="A19236">
        <v>27</v>
      </c>
      <c r="B19236">
        <v>1</v>
      </c>
      <c r="C19236" t="s">
        <v>16</v>
      </c>
      <c r="D19236" t="s">
        <v>12</v>
      </c>
      <c r="E19236">
        <v>5.0288025980517048</v>
      </c>
      <c r="F19236">
        <v>5.2111241548456597</v>
      </c>
      <c r="G19236">
        <v>5.6165892629538234</v>
      </c>
      <c r="H19236">
        <v>1</v>
      </c>
      <c r="I19236">
        <v>0</v>
      </c>
      <c r="J19236">
        <v>0</v>
      </c>
      <c r="K19236">
        <v>0</v>
      </c>
      <c r="L19236">
        <v>1</v>
      </c>
      <c r="M19236">
        <v>0</v>
      </c>
      <c r="N19236">
        <v>0</v>
      </c>
      <c r="O19236">
        <v>27</v>
      </c>
      <c r="P19236">
        <v>1</v>
      </c>
      <c r="Q19236">
        <v>5.0288025980517048</v>
      </c>
      <c r="R19236">
        <v>5.2111241548456597</v>
      </c>
    </row>
    <row r="19237" spans="1:18" x14ac:dyDescent="0.2">
      <c r="A19237">
        <v>64</v>
      </c>
      <c r="B19237">
        <v>1</v>
      </c>
      <c r="C19237" t="s">
        <v>13</v>
      </c>
      <c r="D19237" t="s">
        <v>14</v>
      </c>
      <c r="E19237">
        <v>4.3643716994351607</v>
      </c>
      <c r="F19237">
        <v>3.8535460756691702</v>
      </c>
      <c r="G19237">
        <v>3.448080967561006</v>
      </c>
      <c r="H19237">
        <v>0</v>
      </c>
      <c r="I19237">
        <v>0</v>
      </c>
      <c r="J19237">
        <v>1</v>
      </c>
      <c r="K19237">
        <v>0</v>
      </c>
      <c r="L19237">
        <v>0</v>
      </c>
      <c r="M19237">
        <v>1</v>
      </c>
      <c r="N19237">
        <v>0</v>
      </c>
      <c r="O19237">
        <v>64</v>
      </c>
      <c r="P19237">
        <v>1</v>
      </c>
      <c r="Q19237">
        <v>4.3643716994351607</v>
      </c>
      <c r="R19237">
        <v>3.8535460756691702</v>
      </c>
    </row>
    <row r="19238" spans="1:18" x14ac:dyDescent="0.2">
      <c r="A19238">
        <v>18</v>
      </c>
      <c r="B19238">
        <v>1</v>
      </c>
      <c r="C19238" t="s">
        <v>16</v>
      </c>
      <c r="D19238" t="s">
        <v>14</v>
      </c>
      <c r="E19238">
        <v>4.0185428488058186</v>
      </c>
      <c r="F19238">
        <v>3.4735180432417816</v>
      </c>
      <c r="G19238">
        <v>3.1514531485507664</v>
      </c>
      <c r="H19238">
        <v>1</v>
      </c>
      <c r="I19238">
        <v>0</v>
      </c>
      <c r="J19238">
        <v>0</v>
      </c>
      <c r="K19238">
        <v>0</v>
      </c>
      <c r="L19238">
        <v>0</v>
      </c>
      <c r="M19238">
        <v>1</v>
      </c>
      <c r="N19238">
        <v>0</v>
      </c>
      <c r="O19238">
        <v>18</v>
      </c>
      <c r="P19238">
        <v>1</v>
      </c>
      <c r="Q19238">
        <v>4.0185428488058186</v>
      </c>
      <c r="R19238">
        <v>3.4735180432417816</v>
      </c>
    </row>
    <row r="19239" spans="1:18" x14ac:dyDescent="0.2">
      <c r="A19239">
        <v>19</v>
      </c>
      <c r="B19239">
        <v>1</v>
      </c>
      <c r="C19239" t="s">
        <v>11</v>
      </c>
      <c r="D19239" t="s">
        <v>12</v>
      </c>
      <c r="E19239">
        <v>2.9139797716817317</v>
      </c>
      <c r="F19239">
        <v>3.3192639988994692</v>
      </c>
      <c r="G19239">
        <v>3.3196257279683437</v>
      </c>
      <c r="H19239">
        <v>0</v>
      </c>
      <c r="I19239">
        <v>0</v>
      </c>
      <c r="J19239">
        <v>0</v>
      </c>
      <c r="K19239">
        <v>0</v>
      </c>
      <c r="L19239">
        <v>1</v>
      </c>
      <c r="M19239">
        <v>0</v>
      </c>
      <c r="N19239">
        <v>0</v>
      </c>
      <c r="O19239">
        <v>19</v>
      </c>
      <c r="P19239">
        <v>1</v>
      </c>
      <c r="Q19239">
        <v>2.9139797716817317</v>
      </c>
      <c r="R19239">
        <v>3.3192639988994692</v>
      </c>
    </row>
    <row r="19240" spans="1:18" x14ac:dyDescent="0.2">
      <c r="A19240">
        <v>29</v>
      </c>
      <c r="B19240">
        <v>1</v>
      </c>
      <c r="C19240" t="s">
        <v>8</v>
      </c>
      <c r="D19240" t="s">
        <v>14</v>
      </c>
      <c r="E19240">
        <v>5.0358480965676602</v>
      </c>
      <c r="F19240">
        <v>1.8164520818184267</v>
      </c>
      <c r="G19240">
        <v>5.7088031831130648</v>
      </c>
      <c r="H19240">
        <v>0</v>
      </c>
      <c r="I19240">
        <v>1</v>
      </c>
      <c r="J19240">
        <v>0</v>
      </c>
      <c r="K19240">
        <v>0</v>
      </c>
      <c r="L19240">
        <v>0</v>
      </c>
      <c r="M19240">
        <v>1</v>
      </c>
      <c r="N19240">
        <v>0</v>
      </c>
      <c r="O19240">
        <v>29</v>
      </c>
      <c r="P19240">
        <v>1</v>
      </c>
      <c r="Q19240">
        <v>5.0358480965676602</v>
      </c>
      <c r="R19240">
        <v>1.8164520818184267</v>
      </c>
    </row>
    <row r="19241" spans="1:18" x14ac:dyDescent="0.2">
      <c r="A19241">
        <v>56</v>
      </c>
      <c r="B19241">
        <v>1</v>
      </c>
      <c r="C19241" t="s">
        <v>11</v>
      </c>
      <c r="D19241" t="s">
        <v>14</v>
      </c>
      <c r="E19241">
        <v>5.1067935989892828</v>
      </c>
      <c r="F19241">
        <v>5.1265796032937274</v>
      </c>
      <c r="G19241">
        <v>5.7898990069472669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1</v>
      </c>
      <c r="N19241">
        <v>0</v>
      </c>
      <c r="O19241">
        <v>56</v>
      </c>
      <c r="P19241">
        <v>1</v>
      </c>
      <c r="Q19241">
        <v>5.1067935989892828</v>
      </c>
      <c r="R19241">
        <v>5.1265796032937274</v>
      </c>
    </row>
    <row r="19242" spans="1:18" x14ac:dyDescent="0.2">
      <c r="A19242">
        <v>65</v>
      </c>
      <c r="B19242">
        <v>1</v>
      </c>
      <c r="C19242" t="s">
        <v>16</v>
      </c>
      <c r="D19242" t="s">
        <v>14</v>
      </c>
      <c r="E19242">
        <v>5.240423388129134</v>
      </c>
      <c r="F19242">
        <v>1.7334238922150915</v>
      </c>
      <c r="G19242">
        <v>5.209977835224513</v>
      </c>
      <c r="H19242">
        <v>1</v>
      </c>
      <c r="I19242">
        <v>0</v>
      </c>
      <c r="J19242">
        <v>0</v>
      </c>
      <c r="K19242">
        <v>0</v>
      </c>
      <c r="L19242">
        <v>0</v>
      </c>
      <c r="M19242">
        <v>1</v>
      </c>
      <c r="N19242">
        <v>0</v>
      </c>
      <c r="O19242">
        <v>65</v>
      </c>
      <c r="P19242">
        <v>1</v>
      </c>
      <c r="Q19242">
        <v>5.240423388129134</v>
      </c>
      <c r="R19242">
        <v>1.7334238922150915</v>
      </c>
    </row>
    <row r="19243" spans="1:18" x14ac:dyDescent="0.2">
      <c r="A19243">
        <v>53</v>
      </c>
      <c r="B19243">
        <v>1</v>
      </c>
      <c r="C19243" t="s">
        <v>16</v>
      </c>
      <c r="D19243" t="s">
        <v>14</v>
      </c>
      <c r="E19243">
        <v>4.1660448763872919</v>
      </c>
      <c r="F19243">
        <v>4.2970132603469251</v>
      </c>
      <c r="G19243">
        <v>4.0153013548816476</v>
      </c>
      <c r="H19243">
        <v>1</v>
      </c>
      <c r="I19243">
        <v>0</v>
      </c>
      <c r="J19243">
        <v>0</v>
      </c>
      <c r="K19243">
        <v>0</v>
      </c>
      <c r="L19243">
        <v>0</v>
      </c>
      <c r="M19243">
        <v>1</v>
      </c>
      <c r="N19243">
        <v>0</v>
      </c>
      <c r="O19243">
        <v>53</v>
      </c>
      <c r="P19243">
        <v>1</v>
      </c>
      <c r="Q19243">
        <v>4.1660448763872919</v>
      </c>
      <c r="R19243">
        <v>4.2970132603469251</v>
      </c>
    </row>
    <row r="19244" spans="1:18" x14ac:dyDescent="0.2">
      <c r="A19244">
        <v>24</v>
      </c>
      <c r="B19244">
        <v>2</v>
      </c>
      <c r="C19244" t="s">
        <v>8</v>
      </c>
      <c r="D19244" t="s">
        <v>9</v>
      </c>
      <c r="E19244">
        <v>4.9652891923293785</v>
      </c>
      <c r="F19244">
        <v>5.2429103592762978</v>
      </c>
      <c r="G19244">
        <v>5.484091290392243</v>
      </c>
      <c r="H19244">
        <v>0</v>
      </c>
      <c r="I19244">
        <v>1</v>
      </c>
      <c r="J19244">
        <v>0</v>
      </c>
      <c r="K19244">
        <v>1</v>
      </c>
      <c r="L19244">
        <v>0</v>
      </c>
      <c r="M19244">
        <v>0</v>
      </c>
      <c r="N19244">
        <v>0</v>
      </c>
      <c r="O19244">
        <v>24</v>
      </c>
      <c r="P19244">
        <v>2</v>
      </c>
      <c r="Q19244">
        <v>4.9652891923293785</v>
      </c>
      <c r="R19244">
        <v>5.2429103592762978</v>
      </c>
    </row>
    <row r="19245" spans="1:18" x14ac:dyDescent="0.2">
      <c r="A19245">
        <v>55</v>
      </c>
      <c r="B19245">
        <v>1</v>
      </c>
      <c r="C19245" t="s">
        <v>13</v>
      </c>
      <c r="D19245" t="s">
        <v>15</v>
      </c>
      <c r="E19245">
        <v>3.325755186495297</v>
      </c>
      <c r="F19245">
        <v>3.2422016501716975</v>
      </c>
      <c r="G19245">
        <v>4.4507361326810271</v>
      </c>
      <c r="H19245">
        <v>0</v>
      </c>
      <c r="I19245">
        <v>0</v>
      </c>
      <c r="J19245">
        <v>1</v>
      </c>
      <c r="K19245">
        <v>0</v>
      </c>
      <c r="L19245">
        <v>0</v>
      </c>
      <c r="M19245">
        <v>0</v>
      </c>
      <c r="N19245">
        <v>0</v>
      </c>
      <c r="O19245">
        <v>55</v>
      </c>
      <c r="P19245">
        <v>1</v>
      </c>
      <c r="Q19245">
        <v>3.325755186495297</v>
      </c>
      <c r="R19245">
        <v>3.2422016501716975</v>
      </c>
    </row>
    <row r="19246" spans="1:18" x14ac:dyDescent="0.2">
      <c r="A19246">
        <v>42</v>
      </c>
      <c r="B19246">
        <v>2</v>
      </c>
      <c r="C19246" t="s">
        <v>13</v>
      </c>
      <c r="D19246" t="s">
        <v>15</v>
      </c>
      <c r="E19246">
        <v>4.6619285198067004</v>
      </c>
      <c r="F19246">
        <v>4.3333614626926007</v>
      </c>
      <c r="G19246">
        <v>5.8497857687760444</v>
      </c>
      <c r="H19246">
        <v>0</v>
      </c>
      <c r="I19246">
        <v>0</v>
      </c>
      <c r="J19246">
        <v>1</v>
      </c>
      <c r="K19246">
        <v>0</v>
      </c>
      <c r="L19246">
        <v>0</v>
      </c>
      <c r="M19246">
        <v>0</v>
      </c>
      <c r="N19246">
        <v>0</v>
      </c>
      <c r="O19246">
        <v>42</v>
      </c>
      <c r="P19246">
        <v>2</v>
      </c>
      <c r="Q19246">
        <v>4.6619285198067004</v>
      </c>
      <c r="R19246">
        <v>4.3333614626926007</v>
      </c>
    </row>
    <row r="19247" spans="1:18" x14ac:dyDescent="0.2">
      <c r="A19247">
        <v>20</v>
      </c>
      <c r="B19247">
        <v>1</v>
      </c>
      <c r="C19247" t="s">
        <v>13</v>
      </c>
      <c r="D19247" t="s">
        <v>9</v>
      </c>
      <c r="E19247">
        <v>4.5947157280842328</v>
      </c>
      <c r="F19247">
        <v>4.9311590925944593</v>
      </c>
      <c r="G19247">
        <v>5.5502427192876986</v>
      </c>
      <c r="H19247">
        <v>0</v>
      </c>
      <c r="I19247">
        <v>0</v>
      </c>
      <c r="J19247">
        <v>1</v>
      </c>
      <c r="K19247">
        <v>1</v>
      </c>
      <c r="L19247">
        <v>0</v>
      </c>
      <c r="M19247">
        <v>0</v>
      </c>
      <c r="N19247">
        <v>0</v>
      </c>
      <c r="O19247">
        <v>20</v>
      </c>
      <c r="P19247">
        <v>1</v>
      </c>
      <c r="Q19247">
        <v>4.5947157280842328</v>
      </c>
      <c r="R19247">
        <v>4.9311590925944593</v>
      </c>
    </row>
    <row r="19248" spans="1:18" x14ac:dyDescent="0.2">
      <c r="A19248">
        <v>44</v>
      </c>
      <c r="B19248">
        <v>1</v>
      </c>
      <c r="C19248" t="s">
        <v>8</v>
      </c>
      <c r="D19248" t="s">
        <v>15</v>
      </c>
      <c r="E19248">
        <v>4.2663351601776904</v>
      </c>
      <c r="F19248">
        <v>4.8540594537207165</v>
      </c>
      <c r="G19248">
        <v>4.4487502667167895</v>
      </c>
      <c r="H19248">
        <v>0</v>
      </c>
      <c r="I19248">
        <v>1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44</v>
      </c>
      <c r="P19248">
        <v>1</v>
      </c>
      <c r="Q19248">
        <v>4.2663351601776904</v>
      </c>
      <c r="R19248">
        <v>4.8540594537207165</v>
      </c>
    </row>
    <row r="19249" spans="1:18" x14ac:dyDescent="0.2">
      <c r="A19249">
        <v>67</v>
      </c>
      <c r="B19249">
        <v>1</v>
      </c>
      <c r="C19249" t="s">
        <v>8</v>
      </c>
      <c r="D19249" t="s">
        <v>17</v>
      </c>
      <c r="E19249">
        <v>5.2199232991200244</v>
      </c>
      <c r="F19249">
        <v>5.1997117627939149</v>
      </c>
      <c r="G19249">
        <v>5.239734409115739</v>
      </c>
      <c r="H19249">
        <v>0</v>
      </c>
      <c r="I19249">
        <v>1</v>
      </c>
      <c r="J19249">
        <v>0</v>
      </c>
      <c r="K19249">
        <v>0</v>
      </c>
      <c r="L19249">
        <v>0</v>
      </c>
      <c r="M19249">
        <v>0</v>
      </c>
      <c r="N19249">
        <v>1</v>
      </c>
      <c r="O19249">
        <v>67</v>
      </c>
      <c r="P19249">
        <v>1</v>
      </c>
      <c r="Q19249">
        <v>5.2199232991200244</v>
      </c>
      <c r="R19249">
        <v>5.1997117627939149</v>
      </c>
    </row>
    <row r="19250" spans="1:18" x14ac:dyDescent="0.2">
      <c r="A19250">
        <v>41</v>
      </c>
      <c r="B19250">
        <v>2</v>
      </c>
      <c r="C19250" t="s">
        <v>13</v>
      </c>
      <c r="D19250" t="s">
        <v>12</v>
      </c>
      <c r="E19250">
        <v>5.1304902559045349</v>
      </c>
      <c r="F19250">
        <v>1.2178757094949273</v>
      </c>
      <c r="G19250">
        <v>5.8135930739876391</v>
      </c>
      <c r="H19250">
        <v>0</v>
      </c>
      <c r="I19250">
        <v>0</v>
      </c>
      <c r="J19250">
        <v>1</v>
      </c>
      <c r="K19250">
        <v>0</v>
      </c>
      <c r="L19250">
        <v>1</v>
      </c>
      <c r="M19250">
        <v>0</v>
      </c>
      <c r="N19250">
        <v>0</v>
      </c>
      <c r="O19250">
        <v>41</v>
      </c>
      <c r="P19250">
        <v>2</v>
      </c>
      <c r="Q19250">
        <v>5.1304902559045349</v>
      </c>
      <c r="R19250">
        <v>1.2178757094949273</v>
      </c>
    </row>
    <row r="19251" spans="1:18" x14ac:dyDescent="0.2">
      <c r="A19251">
        <v>44</v>
      </c>
      <c r="B19251">
        <v>1</v>
      </c>
      <c r="C19251" t="s">
        <v>16</v>
      </c>
      <c r="D19251" t="s">
        <v>15</v>
      </c>
      <c r="E19251">
        <v>5.2870036066477635</v>
      </c>
      <c r="F19251">
        <v>5.2667750985381581</v>
      </c>
      <c r="G19251">
        <v>5.3068310223132418</v>
      </c>
      <c r="H19251">
        <v>1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44</v>
      </c>
      <c r="P19251">
        <v>1</v>
      </c>
      <c r="Q19251">
        <v>5.2870036066477635</v>
      </c>
      <c r="R19251">
        <v>5.2667750985381581</v>
      </c>
    </row>
    <row r="19252" spans="1:18" x14ac:dyDescent="0.2">
      <c r="A19252">
        <v>23</v>
      </c>
      <c r="B19252">
        <v>1</v>
      </c>
      <c r="C19252" t="s">
        <v>16</v>
      </c>
      <c r="D19252" t="s">
        <v>17</v>
      </c>
      <c r="E19252">
        <v>3.4919517449306197</v>
      </c>
      <c r="F19252">
        <v>1.2837077723447896</v>
      </c>
      <c r="G19252">
        <v>3.3755376348815775</v>
      </c>
      <c r="H19252">
        <v>1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1</v>
      </c>
      <c r="O19252">
        <v>23</v>
      </c>
      <c r="P19252">
        <v>1</v>
      </c>
      <c r="Q19252">
        <v>3.4919517449306197</v>
      </c>
      <c r="R19252">
        <v>1.2837077723447896</v>
      </c>
    </row>
    <row r="19253" spans="1:18" x14ac:dyDescent="0.2">
      <c r="A19253">
        <v>42</v>
      </c>
      <c r="B19253">
        <v>1</v>
      </c>
      <c r="C19253" t="s">
        <v>13</v>
      </c>
      <c r="D19253" t="s">
        <v>17</v>
      </c>
      <c r="E19253">
        <v>4.0552571735140539</v>
      </c>
      <c r="F19253">
        <v>3.4388142452334622</v>
      </c>
      <c r="G19253">
        <v>4.4337885692324708</v>
      </c>
      <c r="H19253">
        <v>0</v>
      </c>
      <c r="I19253">
        <v>0</v>
      </c>
      <c r="J19253">
        <v>1</v>
      </c>
      <c r="K19253">
        <v>0</v>
      </c>
      <c r="L19253">
        <v>0</v>
      </c>
      <c r="M19253">
        <v>0</v>
      </c>
      <c r="N19253">
        <v>1</v>
      </c>
      <c r="O19253">
        <v>42</v>
      </c>
      <c r="P19253">
        <v>1</v>
      </c>
      <c r="Q19253">
        <v>4.0552571735140539</v>
      </c>
      <c r="R19253">
        <v>3.4388142452334622</v>
      </c>
    </row>
    <row r="19254" spans="1:18" x14ac:dyDescent="0.2">
      <c r="A19254">
        <v>60</v>
      </c>
      <c r="B19254">
        <v>1</v>
      </c>
      <c r="C19254" t="s">
        <v>11</v>
      </c>
      <c r="D19254" t="s">
        <v>9</v>
      </c>
      <c r="E19254">
        <v>5.1210430509755955</v>
      </c>
      <c r="F19254">
        <v>4.5411648560121787</v>
      </c>
      <c r="G19254">
        <v>5.4857093801550967</v>
      </c>
      <c r="H19254">
        <v>0</v>
      </c>
      <c r="I19254">
        <v>0</v>
      </c>
      <c r="J19254">
        <v>0</v>
      </c>
      <c r="K19254">
        <v>1</v>
      </c>
      <c r="L19254">
        <v>0</v>
      </c>
      <c r="M19254">
        <v>0</v>
      </c>
      <c r="N19254">
        <v>0</v>
      </c>
      <c r="O19254">
        <v>60</v>
      </c>
      <c r="P19254">
        <v>1</v>
      </c>
      <c r="Q19254">
        <v>5.1210430509755955</v>
      </c>
      <c r="R19254">
        <v>4.5411648560121787</v>
      </c>
    </row>
    <row r="19255" spans="1:18" x14ac:dyDescent="0.2">
      <c r="A19255">
        <v>48</v>
      </c>
      <c r="B19255">
        <v>2</v>
      </c>
      <c r="C19255" t="s">
        <v>11</v>
      </c>
      <c r="D19255" t="s">
        <v>9</v>
      </c>
      <c r="E19255">
        <v>3.3432150991238081</v>
      </c>
      <c r="F19255">
        <v>3.5254777821724925</v>
      </c>
      <c r="G19255">
        <v>3.931041011263908</v>
      </c>
      <c r="H19255">
        <v>0</v>
      </c>
      <c r="I19255">
        <v>0</v>
      </c>
      <c r="J19255">
        <v>0</v>
      </c>
      <c r="K19255">
        <v>1</v>
      </c>
      <c r="L19255">
        <v>0</v>
      </c>
      <c r="M19255">
        <v>0</v>
      </c>
      <c r="N19255">
        <v>0</v>
      </c>
      <c r="O19255">
        <v>48</v>
      </c>
      <c r="P19255">
        <v>2</v>
      </c>
      <c r="Q19255">
        <v>3.3432150991238081</v>
      </c>
      <c r="R19255">
        <v>3.5254777821724925</v>
      </c>
    </row>
    <row r="19256" spans="1:18" x14ac:dyDescent="0.2">
      <c r="A19256">
        <v>61</v>
      </c>
      <c r="B19256">
        <v>2</v>
      </c>
      <c r="C19256" t="s">
        <v>8</v>
      </c>
      <c r="D19256" t="s">
        <v>9</v>
      </c>
      <c r="E19256">
        <v>4.3085146387372024</v>
      </c>
      <c r="F19256">
        <v>4.2250803842111555</v>
      </c>
      <c r="G19256">
        <v>4.3855205239281378</v>
      </c>
      <c r="H19256">
        <v>0</v>
      </c>
      <c r="I19256">
        <v>1</v>
      </c>
      <c r="J19256">
        <v>0</v>
      </c>
      <c r="K19256">
        <v>1</v>
      </c>
      <c r="L19256">
        <v>0</v>
      </c>
      <c r="M19256">
        <v>0</v>
      </c>
      <c r="N19256">
        <v>0</v>
      </c>
      <c r="O19256">
        <v>61</v>
      </c>
      <c r="P19256">
        <v>2</v>
      </c>
      <c r="Q19256">
        <v>4.3085146387372024</v>
      </c>
      <c r="R19256">
        <v>4.2250803842111555</v>
      </c>
    </row>
    <row r="19257" spans="1:18" x14ac:dyDescent="0.2">
      <c r="A19257">
        <v>26</v>
      </c>
      <c r="B19257">
        <v>2</v>
      </c>
      <c r="C19257" t="s">
        <v>8</v>
      </c>
      <c r="D19257" t="s">
        <v>15</v>
      </c>
      <c r="E19257">
        <v>2.8735646395797834</v>
      </c>
      <c r="F19257">
        <v>1.9315214116032138</v>
      </c>
      <c r="G19257">
        <v>2.379546134130174</v>
      </c>
      <c r="H19257">
        <v>0</v>
      </c>
      <c r="I19257">
        <v>1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26</v>
      </c>
      <c r="P19257">
        <v>2</v>
      </c>
      <c r="Q19257">
        <v>2.8735646395797834</v>
      </c>
      <c r="R19257">
        <v>1.9315214116032138</v>
      </c>
    </row>
    <row r="19258" spans="1:18" x14ac:dyDescent="0.2">
      <c r="A19258">
        <v>56</v>
      </c>
      <c r="B19258">
        <v>2</v>
      </c>
      <c r="C19258" t="s">
        <v>11</v>
      </c>
      <c r="D19258" t="s">
        <v>14</v>
      </c>
      <c r="E19258">
        <v>3.7030288772183559</v>
      </c>
      <c r="F19258">
        <v>3.8852682681193262</v>
      </c>
      <c r="G19258">
        <v>3.4800085620864452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1</v>
      </c>
      <c r="N19258">
        <v>0</v>
      </c>
      <c r="O19258">
        <v>56</v>
      </c>
      <c r="P19258">
        <v>2</v>
      </c>
      <c r="Q19258">
        <v>3.7030288772183559</v>
      </c>
      <c r="R19258">
        <v>3.8852682681193262</v>
      </c>
    </row>
    <row r="19259" spans="1:18" x14ac:dyDescent="0.2">
      <c r="A19259">
        <v>46</v>
      </c>
      <c r="B19259">
        <v>1</v>
      </c>
      <c r="C19259" t="s">
        <v>13</v>
      </c>
      <c r="D19259" t="s">
        <v>15</v>
      </c>
      <c r="E19259">
        <v>5.168777995193051</v>
      </c>
      <c r="F19259">
        <v>1.9487632180377197</v>
      </c>
      <c r="G19259">
        <v>6.5450335184128052</v>
      </c>
      <c r="H19259">
        <v>0</v>
      </c>
      <c r="I19259">
        <v>0</v>
      </c>
      <c r="J19259">
        <v>1</v>
      </c>
      <c r="K19259">
        <v>0</v>
      </c>
      <c r="L19259">
        <v>0</v>
      </c>
      <c r="M19259">
        <v>0</v>
      </c>
      <c r="N19259">
        <v>0</v>
      </c>
      <c r="O19259">
        <v>46</v>
      </c>
      <c r="P19259">
        <v>1</v>
      </c>
      <c r="Q19259">
        <v>5.168777995193051</v>
      </c>
      <c r="R19259">
        <v>1.9487632180377197</v>
      </c>
    </row>
    <row r="19260" spans="1:18" x14ac:dyDescent="0.2">
      <c r="A19260">
        <v>31</v>
      </c>
      <c r="B19260">
        <v>1</v>
      </c>
      <c r="C19260" t="s">
        <v>16</v>
      </c>
      <c r="D19260" t="s">
        <v>15</v>
      </c>
      <c r="E19260">
        <v>2.6085981221305499</v>
      </c>
      <c r="F19260">
        <v>2.2793164660546914</v>
      </c>
      <c r="G19260">
        <v>2.8558953283661919</v>
      </c>
      <c r="H19260">
        <v>1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31</v>
      </c>
      <c r="P19260">
        <v>1</v>
      </c>
      <c r="Q19260">
        <v>2.6085981221305499</v>
      </c>
      <c r="R19260">
        <v>2.2793164660546914</v>
      </c>
    </row>
    <row r="19261" spans="1:18" x14ac:dyDescent="0.2">
      <c r="A19261">
        <v>53</v>
      </c>
      <c r="B19261">
        <v>1</v>
      </c>
      <c r="C19261" t="s">
        <v>13</v>
      </c>
      <c r="D19261" t="s">
        <v>14</v>
      </c>
      <c r="E19261">
        <v>5.276020631549426</v>
      </c>
      <c r="F19261">
        <v>4.6597530637583828</v>
      </c>
      <c r="G19261">
        <v>4.4995874234130264</v>
      </c>
      <c r="H19261">
        <v>0</v>
      </c>
      <c r="I19261">
        <v>0</v>
      </c>
      <c r="J19261">
        <v>1</v>
      </c>
      <c r="K19261">
        <v>0</v>
      </c>
      <c r="L19261">
        <v>0</v>
      </c>
      <c r="M19261">
        <v>1</v>
      </c>
      <c r="N19261">
        <v>0</v>
      </c>
      <c r="O19261">
        <v>53</v>
      </c>
      <c r="P19261">
        <v>1</v>
      </c>
      <c r="Q19261">
        <v>5.276020631549426</v>
      </c>
      <c r="R19261">
        <v>4.6597530637583828</v>
      </c>
    </row>
    <row r="19262" spans="1:18" x14ac:dyDescent="0.2">
      <c r="A19262">
        <v>67</v>
      </c>
      <c r="B19262">
        <v>1</v>
      </c>
      <c r="C19262" t="s">
        <v>16</v>
      </c>
      <c r="D19262" t="s">
        <v>15</v>
      </c>
      <c r="E19262">
        <v>3.5004392163118045</v>
      </c>
      <c r="F19262">
        <v>3.1717842173343502</v>
      </c>
      <c r="G19262">
        <v>3.7473841834864992</v>
      </c>
      <c r="H19262">
        <v>1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67</v>
      </c>
      <c r="P19262">
        <v>1</v>
      </c>
      <c r="Q19262">
        <v>3.5004392163118045</v>
      </c>
      <c r="R19262">
        <v>3.1717842173343502</v>
      </c>
    </row>
    <row r="19263" spans="1:18" x14ac:dyDescent="0.2">
      <c r="A19263">
        <v>46</v>
      </c>
      <c r="B19263">
        <v>2</v>
      </c>
      <c r="C19263" t="s">
        <v>11</v>
      </c>
      <c r="D19263" t="s">
        <v>15</v>
      </c>
      <c r="E19263">
        <v>3.7333746940004877</v>
      </c>
      <c r="F19263">
        <v>1.5260563034950492</v>
      </c>
      <c r="G19263">
        <v>3.6168462512141049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46</v>
      </c>
      <c r="P19263">
        <v>2</v>
      </c>
      <c r="Q19263">
        <v>3.7333746940004877</v>
      </c>
      <c r="R19263">
        <v>1.5260563034950492</v>
      </c>
    </row>
    <row r="19264" spans="1:18" x14ac:dyDescent="0.2">
      <c r="A19264">
        <v>60</v>
      </c>
      <c r="B19264">
        <v>1</v>
      </c>
      <c r="C19264" t="s">
        <v>8</v>
      </c>
      <c r="D19264" t="s">
        <v>12</v>
      </c>
      <c r="E19264">
        <v>5.0966906586960761</v>
      </c>
      <c r="F19264">
        <v>4.5167760352254964</v>
      </c>
      <c r="G19264">
        <v>4.2758324382674777</v>
      </c>
      <c r="H19264">
        <v>0</v>
      </c>
      <c r="I19264">
        <v>1</v>
      </c>
      <c r="J19264">
        <v>0</v>
      </c>
      <c r="K19264">
        <v>0</v>
      </c>
      <c r="L19264">
        <v>1</v>
      </c>
      <c r="M19264">
        <v>0</v>
      </c>
      <c r="N19264">
        <v>0</v>
      </c>
      <c r="O19264">
        <v>60</v>
      </c>
      <c r="P19264">
        <v>1</v>
      </c>
      <c r="Q19264">
        <v>5.0966906586960761</v>
      </c>
      <c r="R19264">
        <v>4.5167760352254964</v>
      </c>
    </row>
    <row r="19265" spans="1:18" x14ac:dyDescent="0.2">
      <c r="A19265">
        <v>58</v>
      </c>
      <c r="B19265">
        <v>2</v>
      </c>
      <c r="C19265" t="s">
        <v>13</v>
      </c>
      <c r="D19265" t="s">
        <v>14</v>
      </c>
      <c r="E19265">
        <v>5.0241436441210476</v>
      </c>
      <c r="F19265">
        <v>5.0140295271642712</v>
      </c>
      <c r="G19265">
        <v>5.722309779270085</v>
      </c>
      <c r="H19265">
        <v>0</v>
      </c>
      <c r="I19265">
        <v>0</v>
      </c>
      <c r="J19265">
        <v>1</v>
      </c>
      <c r="K19265">
        <v>0</v>
      </c>
      <c r="L19265">
        <v>0</v>
      </c>
      <c r="M19265">
        <v>1</v>
      </c>
      <c r="N19265">
        <v>0</v>
      </c>
      <c r="O19265">
        <v>58</v>
      </c>
      <c r="P19265">
        <v>2</v>
      </c>
      <c r="Q19265">
        <v>5.0241436441210476</v>
      </c>
      <c r="R19265">
        <v>5.0140295271642712</v>
      </c>
    </row>
    <row r="19266" spans="1:18" x14ac:dyDescent="0.2">
      <c r="A19266">
        <v>55</v>
      </c>
      <c r="B19266">
        <v>1</v>
      </c>
      <c r="C19266" t="s">
        <v>16</v>
      </c>
      <c r="D19266" t="s">
        <v>9</v>
      </c>
      <c r="E19266">
        <v>5.1754149994467022</v>
      </c>
      <c r="F19266">
        <v>5.0245381992652467</v>
      </c>
      <c r="G19266">
        <v>5.3064839292144299</v>
      </c>
      <c r="H19266">
        <v>1</v>
      </c>
      <c r="I19266">
        <v>0</v>
      </c>
      <c r="J19266">
        <v>0</v>
      </c>
      <c r="K19266">
        <v>1</v>
      </c>
      <c r="L19266">
        <v>0</v>
      </c>
      <c r="M19266">
        <v>0</v>
      </c>
      <c r="N19266">
        <v>0</v>
      </c>
      <c r="O19266">
        <v>55</v>
      </c>
      <c r="P19266">
        <v>1</v>
      </c>
      <c r="Q19266">
        <v>5.1754149994467022</v>
      </c>
      <c r="R19266">
        <v>5.0245381992652467</v>
      </c>
    </row>
    <row r="19267" spans="1:18" x14ac:dyDescent="0.2">
      <c r="A19267">
        <v>39</v>
      </c>
      <c r="B19267">
        <v>1</v>
      </c>
      <c r="C19267" t="s">
        <v>16</v>
      </c>
      <c r="D19267" t="s">
        <v>12</v>
      </c>
      <c r="E19267">
        <v>5.2321241438132375</v>
      </c>
      <c r="F19267">
        <v>4.7858236856813487</v>
      </c>
      <c r="G19267">
        <v>6.4440676616735502</v>
      </c>
      <c r="H19267">
        <v>1</v>
      </c>
      <c r="I19267">
        <v>0</v>
      </c>
      <c r="J19267">
        <v>0</v>
      </c>
      <c r="K19267">
        <v>0</v>
      </c>
      <c r="L19267">
        <v>1</v>
      </c>
      <c r="M19267">
        <v>0</v>
      </c>
      <c r="N19267">
        <v>0</v>
      </c>
      <c r="O19267">
        <v>39</v>
      </c>
      <c r="P19267">
        <v>1</v>
      </c>
      <c r="Q19267">
        <v>5.2321241438132375</v>
      </c>
      <c r="R19267">
        <v>4.7858236856813487</v>
      </c>
    </row>
    <row r="19268" spans="1:18" x14ac:dyDescent="0.2">
      <c r="A19268">
        <v>29</v>
      </c>
      <c r="B19268">
        <v>2</v>
      </c>
      <c r="C19268" t="s">
        <v>16</v>
      </c>
      <c r="D19268" t="s">
        <v>15</v>
      </c>
      <c r="E19268">
        <v>3.9259259105971376</v>
      </c>
      <c r="F19268">
        <v>4.7323313316047706</v>
      </c>
      <c r="G19268">
        <v>4.4913293695643315</v>
      </c>
      <c r="H19268">
        <v>1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29</v>
      </c>
      <c r="P19268">
        <v>2</v>
      </c>
      <c r="Q19268">
        <v>3.9259259105971376</v>
      </c>
      <c r="R19268">
        <v>4.7323313316047706</v>
      </c>
    </row>
    <row r="19269" spans="1:18" x14ac:dyDescent="0.2">
      <c r="A19269">
        <v>57</v>
      </c>
      <c r="B19269">
        <v>2</v>
      </c>
      <c r="C19269" t="s">
        <v>16</v>
      </c>
      <c r="D19269" t="s">
        <v>14</v>
      </c>
      <c r="E19269">
        <v>5.0817769663673991</v>
      </c>
      <c r="F19269">
        <v>5.1861000634269976</v>
      </c>
      <c r="G19269">
        <v>5.7183754769591015</v>
      </c>
      <c r="H19269">
        <v>1</v>
      </c>
      <c r="I19269">
        <v>0</v>
      </c>
      <c r="J19269">
        <v>0</v>
      </c>
      <c r="K19269">
        <v>0</v>
      </c>
      <c r="L19269">
        <v>0</v>
      </c>
      <c r="M19269">
        <v>1</v>
      </c>
      <c r="N19269">
        <v>0</v>
      </c>
      <c r="O19269">
        <v>57</v>
      </c>
      <c r="P19269">
        <v>2</v>
      </c>
      <c r="Q19269">
        <v>5.0817769663673991</v>
      </c>
      <c r="R19269">
        <v>5.1861000634269976</v>
      </c>
    </row>
    <row r="19270" spans="1:18" x14ac:dyDescent="0.2">
      <c r="A19270">
        <v>66</v>
      </c>
      <c r="B19270">
        <v>2</v>
      </c>
      <c r="C19270" t="s">
        <v>16</v>
      </c>
      <c r="D19270" t="s">
        <v>17</v>
      </c>
      <c r="E19270">
        <v>4.2678776129829759</v>
      </c>
      <c r="F19270">
        <v>3.2461018111217923</v>
      </c>
      <c r="G19270">
        <v>3.8216605653477549</v>
      </c>
      <c r="H19270">
        <v>1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1</v>
      </c>
      <c r="O19270">
        <v>66</v>
      </c>
      <c r="P19270">
        <v>2</v>
      </c>
      <c r="Q19270">
        <v>4.2678776129829759</v>
      </c>
      <c r="R19270">
        <v>3.2461018111217923</v>
      </c>
    </row>
    <row r="19271" spans="1:18" x14ac:dyDescent="0.2">
      <c r="A19271">
        <v>43</v>
      </c>
      <c r="B19271">
        <v>2</v>
      </c>
      <c r="C19271" t="s">
        <v>11</v>
      </c>
      <c r="D19271" t="s">
        <v>9</v>
      </c>
      <c r="E19271">
        <v>3.7049988359938197</v>
      </c>
      <c r="F19271">
        <v>2.0955609235597192</v>
      </c>
      <c r="G19271">
        <v>3.48185528467961</v>
      </c>
      <c r="H19271">
        <v>0</v>
      </c>
      <c r="I19271">
        <v>0</v>
      </c>
      <c r="J19271">
        <v>0</v>
      </c>
      <c r="K19271">
        <v>1</v>
      </c>
      <c r="L19271">
        <v>0</v>
      </c>
      <c r="M19271">
        <v>0</v>
      </c>
      <c r="N19271">
        <v>0</v>
      </c>
      <c r="O19271">
        <v>43</v>
      </c>
      <c r="P19271">
        <v>2</v>
      </c>
      <c r="Q19271">
        <v>3.7049988359938197</v>
      </c>
      <c r="R19271">
        <v>2.0955609235597192</v>
      </c>
    </row>
    <row r="19272" spans="1:18" x14ac:dyDescent="0.2">
      <c r="A19272">
        <v>63</v>
      </c>
      <c r="B19272">
        <v>2</v>
      </c>
      <c r="C19272" t="s">
        <v>11</v>
      </c>
      <c r="D19272" t="s">
        <v>9</v>
      </c>
      <c r="E19272">
        <v>4.0821032757997466</v>
      </c>
      <c r="F19272">
        <v>1.085189268335969</v>
      </c>
      <c r="G19272">
        <v>4.0308721392665268</v>
      </c>
      <c r="H19272">
        <v>0</v>
      </c>
      <c r="I19272">
        <v>0</v>
      </c>
      <c r="J19272">
        <v>0</v>
      </c>
      <c r="K19272">
        <v>1</v>
      </c>
      <c r="L19272">
        <v>0</v>
      </c>
      <c r="M19272">
        <v>0</v>
      </c>
      <c r="N19272">
        <v>0</v>
      </c>
      <c r="O19272">
        <v>63</v>
      </c>
      <c r="P19272">
        <v>2</v>
      </c>
      <c r="Q19272">
        <v>4.0821032757997466</v>
      </c>
      <c r="R19272">
        <v>1.085189268335969</v>
      </c>
    </row>
    <row r="19273" spans="1:18" x14ac:dyDescent="0.2">
      <c r="A19273">
        <v>45</v>
      </c>
      <c r="B19273">
        <v>2</v>
      </c>
      <c r="C19273" t="s">
        <v>13</v>
      </c>
      <c r="D19273" t="s">
        <v>12</v>
      </c>
      <c r="E19273">
        <v>2.4612967841488667</v>
      </c>
      <c r="F19273">
        <v>4.8790164169432049E-2</v>
      </c>
      <c r="G19273">
        <v>2.3674360653136621</v>
      </c>
      <c r="H19273">
        <v>0</v>
      </c>
      <c r="I19273">
        <v>0</v>
      </c>
      <c r="J19273">
        <v>1</v>
      </c>
      <c r="K19273">
        <v>0</v>
      </c>
      <c r="L19273">
        <v>1</v>
      </c>
      <c r="M19273">
        <v>0</v>
      </c>
      <c r="N19273">
        <v>0</v>
      </c>
      <c r="O19273">
        <v>45</v>
      </c>
      <c r="P19273">
        <v>2</v>
      </c>
      <c r="Q19273">
        <v>2.4612967841488667</v>
      </c>
      <c r="R19273">
        <v>4.8790164169432049E-2</v>
      </c>
    </row>
    <row r="19274" spans="1:18" x14ac:dyDescent="0.2">
      <c r="A19274">
        <v>38</v>
      </c>
      <c r="B19274">
        <v>2</v>
      </c>
      <c r="C19274" t="s">
        <v>11</v>
      </c>
      <c r="D19274" t="s">
        <v>9</v>
      </c>
      <c r="E19274">
        <v>4.2259574490239924</v>
      </c>
      <c r="F19274">
        <v>4.2158244597598102</v>
      </c>
      <c r="G19274">
        <v>4.9241328784729044</v>
      </c>
      <c r="H19274">
        <v>0</v>
      </c>
      <c r="I19274">
        <v>0</v>
      </c>
      <c r="J19274">
        <v>0</v>
      </c>
      <c r="K19274">
        <v>1</v>
      </c>
      <c r="L19274">
        <v>0</v>
      </c>
      <c r="M19274">
        <v>0</v>
      </c>
      <c r="N19274">
        <v>0</v>
      </c>
      <c r="O19274">
        <v>38</v>
      </c>
      <c r="P19274">
        <v>2</v>
      </c>
      <c r="Q19274">
        <v>4.2259574490239924</v>
      </c>
      <c r="R19274">
        <v>4.2158244597598102</v>
      </c>
    </row>
    <row r="19275" spans="1:18" x14ac:dyDescent="0.2">
      <c r="A19275">
        <v>44</v>
      </c>
      <c r="B19275">
        <v>1</v>
      </c>
      <c r="C19275" t="s">
        <v>11</v>
      </c>
      <c r="D19275" t="s">
        <v>15</v>
      </c>
      <c r="E19275">
        <v>5.011568192144856</v>
      </c>
      <c r="F19275">
        <v>4.8837106005225888</v>
      </c>
      <c r="G19275">
        <v>6.1494080251739369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44</v>
      </c>
      <c r="P19275">
        <v>1</v>
      </c>
      <c r="Q19275">
        <v>5.011568192144856</v>
      </c>
      <c r="R19275">
        <v>4.8837106005225888</v>
      </c>
    </row>
    <row r="19276" spans="1:18" x14ac:dyDescent="0.2">
      <c r="A19276">
        <v>50</v>
      </c>
      <c r="B19276">
        <v>1</v>
      </c>
      <c r="C19276" t="s">
        <v>11</v>
      </c>
      <c r="D19276" t="s">
        <v>17</v>
      </c>
      <c r="E19276">
        <v>4.6217322742870701</v>
      </c>
      <c r="F19276">
        <v>5.1041256371835946</v>
      </c>
      <c r="G19276">
        <v>4.9438542604059048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1</v>
      </c>
      <c r="O19276">
        <v>50</v>
      </c>
      <c r="P19276">
        <v>1</v>
      </c>
      <c r="Q19276">
        <v>4.6217322742870701</v>
      </c>
      <c r="R19276">
        <v>5.1041256371835946</v>
      </c>
    </row>
    <row r="19277" spans="1:18" x14ac:dyDescent="0.2">
      <c r="A19277">
        <v>46</v>
      </c>
      <c r="B19277">
        <v>1</v>
      </c>
      <c r="C19277" t="s">
        <v>16</v>
      </c>
      <c r="D19277" t="s">
        <v>17</v>
      </c>
      <c r="E19277">
        <v>5.1733775319921875</v>
      </c>
      <c r="F19277">
        <v>3.900355200560464</v>
      </c>
      <c r="G19277">
        <v>5.7157110455214752</v>
      </c>
      <c r="H19277">
        <v>1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1</v>
      </c>
      <c r="O19277">
        <v>46</v>
      </c>
      <c r="P19277">
        <v>1</v>
      </c>
      <c r="Q19277">
        <v>5.1733775319921875</v>
      </c>
      <c r="R19277">
        <v>3.900355200560464</v>
      </c>
    </row>
    <row r="19278" spans="1:18" x14ac:dyDescent="0.2">
      <c r="A19278">
        <v>41</v>
      </c>
      <c r="B19278">
        <v>2</v>
      </c>
      <c r="C19278" t="s">
        <v>8</v>
      </c>
      <c r="D19278" t="s">
        <v>9</v>
      </c>
      <c r="E19278">
        <v>4.9741787570856406</v>
      </c>
      <c r="F19278">
        <v>1.0612565021243408</v>
      </c>
      <c r="G19278">
        <v>4.9539943933821098</v>
      </c>
      <c r="H19278">
        <v>0</v>
      </c>
      <c r="I19278">
        <v>1</v>
      </c>
      <c r="J19278">
        <v>0</v>
      </c>
      <c r="K19278">
        <v>1</v>
      </c>
      <c r="L19278">
        <v>0</v>
      </c>
      <c r="M19278">
        <v>0</v>
      </c>
      <c r="N19278">
        <v>0</v>
      </c>
      <c r="O19278">
        <v>41</v>
      </c>
      <c r="P19278">
        <v>2</v>
      </c>
      <c r="Q19278">
        <v>4.9741787570856406</v>
      </c>
      <c r="R19278">
        <v>1.0612565021243408</v>
      </c>
    </row>
    <row r="19279" spans="1:18" x14ac:dyDescent="0.2">
      <c r="A19279">
        <v>49</v>
      </c>
      <c r="B19279">
        <v>2</v>
      </c>
      <c r="C19279" t="s">
        <v>8</v>
      </c>
      <c r="D19279" t="s">
        <v>17</v>
      </c>
      <c r="E19279">
        <v>5.2386735136205216</v>
      </c>
      <c r="F19279">
        <v>4.7278301987239786</v>
      </c>
      <c r="G19279">
        <v>5.5751533320590205</v>
      </c>
      <c r="H19279">
        <v>0</v>
      </c>
      <c r="I19279">
        <v>1</v>
      </c>
      <c r="J19279">
        <v>0</v>
      </c>
      <c r="K19279">
        <v>0</v>
      </c>
      <c r="L19279">
        <v>0</v>
      </c>
      <c r="M19279">
        <v>0</v>
      </c>
      <c r="N19279">
        <v>1</v>
      </c>
      <c r="O19279">
        <v>49</v>
      </c>
      <c r="P19279">
        <v>2</v>
      </c>
      <c r="Q19279">
        <v>5.2386735136205216</v>
      </c>
      <c r="R19279">
        <v>4.7278301987239786</v>
      </c>
    </row>
    <row r="19280" spans="1:18" x14ac:dyDescent="0.2">
      <c r="A19280">
        <v>23</v>
      </c>
      <c r="B19280">
        <v>1</v>
      </c>
      <c r="C19280" t="s">
        <v>13</v>
      </c>
      <c r="D19280" t="s">
        <v>12</v>
      </c>
      <c r="E19280">
        <v>4.0669733654259685</v>
      </c>
      <c r="F19280">
        <v>2.4060438013622756</v>
      </c>
      <c r="G19280">
        <v>3.8562988566557843</v>
      </c>
      <c r="H19280">
        <v>0</v>
      </c>
      <c r="I19280">
        <v>0</v>
      </c>
      <c r="J19280">
        <v>1</v>
      </c>
      <c r="K19280">
        <v>0</v>
      </c>
      <c r="L19280">
        <v>1</v>
      </c>
      <c r="M19280">
        <v>0</v>
      </c>
      <c r="N19280">
        <v>0</v>
      </c>
      <c r="O19280">
        <v>23</v>
      </c>
      <c r="P19280">
        <v>1</v>
      </c>
      <c r="Q19280">
        <v>4.0669733654259685</v>
      </c>
      <c r="R19280">
        <v>2.4060438013622756</v>
      </c>
    </row>
    <row r="19281" spans="1:18" x14ac:dyDescent="0.2">
      <c r="A19281">
        <v>44</v>
      </c>
      <c r="B19281">
        <v>1</v>
      </c>
      <c r="C19281" t="s">
        <v>11</v>
      </c>
      <c r="D19281" t="s">
        <v>15</v>
      </c>
      <c r="E19281">
        <v>4.2970132603469251</v>
      </c>
      <c r="F19281">
        <v>3.9259259105971376</v>
      </c>
      <c r="G19281">
        <v>5.1342678545415312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44</v>
      </c>
      <c r="P19281">
        <v>1</v>
      </c>
      <c r="Q19281">
        <v>4.2970132603469251</v>
      </c>
      <c r="R19281">
        <v>3.9259259105971376</v>
      </c>
    </row>
    <row r="19282" spans="1:18" x14ac:dyDescent="0.2">
      <c r="A19282">
        <v>33</v>
      </c>
      <c r="B19282">
        <v>2</v>
      </c>
      <c r="C19282" t="s">
        <v>16</v>
      </c>
      <c r="D19282" t="s">
        <v>14</v>
      </c>
      <c r="E19282">
        <v>4.7542796085759322</v>
      </c>
      <c r="F19282">
        <v>4.4256846040133446</v>
      </c>
      <c r="G19282">
        <v>5.5784837669581551</v>
      </c>
      <c r="H19282">
        <v>1</v>
      </c>
      <c r="I19282">
        <v>0</v>
      </c>
      <c r="J19282">
        <v>0</v>
      </c>
      <c r="K19282">
        <v>0</v>
      </c>
      <c r="L19282">
        <v>0</v>
      </c>
      <c r="M19282">
        <v>1</v>
      </c>
      <c r="N19282">
        <v>0</v>
      </c>
      <c r="O19282">
        <v>33</v>
      </c>
      <c r="P19282">
        <v>2</v>
      </c>
      <c r="Q19282">
        <v>4.7542796085759322</v>
      </c>
      <c r="R19282">
        <v>4.4256846040133446</v>
      </c>
    </row>
    <row r="19283" spans="1:18" x14ac:dyDescent="0.2">
      <c r="A19283">
        <v>53</v>
      </c>
      <c r="B19283">
        <v>1</v>
      </c>
      <c r="C19283" t="s">
        <v>16</v>
      </c>
      <c r="D19283" t="s">
        <v>9</v>
      </c>
      <c r="E19283">
        <v>2.6071242825122494</v>
      </c>
      <c r="F19283">
        <v>1.6900958154515549</v>
      </c>
      <c r="G19283">
        <v>2.0967901800144491</v>
      </c>
      <c r="H19283">
        <v>1</v>
      </c>
      <c r="I19283">
        <v>0</v>
      </c>
      <c r="J19283">
        <v>0</v>
      </c>
      <c r="K19283">
        <v>1</v>
      </c>
      <c r="L19283">
        <v>0</v>
      </c>
      <c r="M19283">
        <v>0</v>
      </c>
      <c r="N19283">
        <v>0</v>
      </c>
      <c r="O19283">
        <v>53</v>
      </c>
      <c r="P19283">
        <v>1</v>
      </c>
      <c r="Q19283">
        <v>2.6071242825122494</v>
      </c>
      <c r="R19283">
        <v>1.6900958154515549</v>
      </c>
    </row>
    <row r="19284" spans="1:18" x14ac:dyDescent="0.2">
      <c r="A19284">
        <v>64</v>
      </c>
      <c r="B19284">
        <v>1</v>
      </c>
      <c r="C19284" t="s">
        <v>8</v>
      </c>
      <c r="D19284" t="s">
        <v>9</v>
      </c>
      <c r="E19284">
        <v>3.7010550300440697</v>
      </c>
      <c r="F19284">
        <v>3.9477761751339639</v>
      </c>
      <c r="G19284">
        <v>4.7017522838343355</v>
      </c>
      <c r="H19284">
        <v>0</v>
      </c>
      <c r="I19284">
        <v>1</v>
      </c>
      <c r="J19284">
        <v>0</v>
      </c>
      <c r="K19284">
        <v>1</v>
      </c>
      <c r="L19284">
        <v>0</v>
      </c>
      <c r="M19284">
        <v>0</v>
      </c>
      <c r="N19284">
        <v>0</v>
      </c>
      <c r="O19284">
        <v>64</v>
      </c>
      <c r="P19284">
        <v>1</v>
      </c>
      <c r="Q19284">
        <v>3.7010550300440697</v>
      </c>
      <c r="R19284">
        <v>3.9477761751339639</v>
      </c>
    </row>
    <row r="19285" spans="1:18" x14ac:dyDescent="0.2">
      <c r="A19285">
        <v>47</v>
      </c>
      <c r="B19285">
        <v>1</v>
      </c>
      <c r="C19285" t="s">
        <v>11</v>
      </c>
      <c r="D19285" t="s">
        <v>14</v>
      </c>
      <c r="E19285">
        <v>4.6076670661866785</v>
      </c>
      <c r="F19285">
        <v>4.1295508179567202</v>
      </c>
      <c r="G19285">
        <v>4.9297867062329352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1</v>
      </c>
      <c r="N19285">
        <v>0</v>
      </c>
      <c r="O19285">
        <v>47</v>
      </c>
      <c r="P19285">
        <v>1</v>
      </c>
      <c r="Q19285">
        <v>4.6076670661866785</v>
      </c>
      <c r="R19285">
        <v>4.1295508179567202</v>
      </c>
    </row>
    <row r="19286" spans="1:18" x14ac:dyDescent="0.2">
      <c r="A19286">
        <v>32</v>
      </c>
      <c r="B19286">
        <v>1</v>
      </c>
      <c r="C19286" t="s">
        <v>16</v>
      </c>
      <c r="D19286" t="s">
        <v>15</v>
      </c>
      <c r="E19286">
        <v>4.8978397999509111</v>
      </c>
      <c r="F19286">
        <v>2.372111155642656</v>
      </c>
      <c r="G19286">
        <v>4.8144581910118607</v>
      </c>
      <c r="H19286">
        <v>1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32</v>
      </c>
      <c r="P19286">
        <v>1</v>
      </c>
      <c r="Q19286">
        <v>4.8978397999509111</v>
      </c>
      <c r="R19286">
        <v>2.372111155642656</v>
      </c>
    </row>
    <row r="19287" spans="1:18" x14ac:dyDescent="0.2">
      <c r="A19287">
        <v>25</v>
      </c>
      <c r="B19287">
        <v>2</v>
      </c>
      <c r="C19287" t="s">
        <v>16</v>
      </c>
      <c r="D19287" t="s">
        <v>14</v>
      </c>
      <c r="E19287">
        <v>4.7007530558818216</v>
      </c>
      <c r="F19287">
        <v>4.1385209245549293</v>
      </c>
      <c r="G19287">
        <v>5.5886708675549768</v>
      </c>
      <c r="H19287">
        <v>1</v>
      </c>
      <c r="I19287">
        <v>0</v>
      </c>
      <c r="J19287">
        <v>0</v>
      </c>
      <c r="K19287">
        <v>0</v>
      </c>
      <c r="L19287">
        <v>0</v>
      </c>
      <c r="M19287">
        <v>1</v>
      </c>
      <c r="N19287">
        <v>0</v>
      </c>
      <c r="O19287">
        <v>25</v>
      </c>
      <c r="P19287">
        <v>2</v>
      </c>
      <c r="Q19287">
        <v>4.7007530558818216</v>
      </c>
      <c r="R19287">
        <v>4.1385209245549293</v>
      </c>
    </row>
    <row r="19288" spans="1:18" x14ac:dyDescent="0.2">
      <c r="A19288">
        <v>48</v>
      </c>
      <c r="B19288">
        <v>2</v>
      </c>
      <c r="C19288" t="s">
        <v>13</v>
      </c>
      <c r="D19288" t="s">
        <v>17</v>
      </c>
      <c r="E19288">
        <v>4.7383014985912739</v>
      </c>
      <c r="F19288">
        <v>2.2115656946068771</v>
      </c>
      <c r="G19288">
        <v>6.1044136961144799</v>
      </c>
      <c r="H19288">
        <v>0</v>
      </c>
      <c r="I19288">
        <v>0</v>
      </c>
      <c r="J19288">
        <v>1</v>
      </c>
      <c r="K19288">
        <v>0</v>
      </c>
      <c r="L19288">
        <v>0</v>
      </c>
      <c r="M19288">
        <v>0</v>
      </c>
      <c r="N19288">
        <v>1</v>
      </c>
      <c r="O19288">
        <v>48</v>
      </c>
      <c r="P19288">
        <v>2</v>
      </c>
      <c r="Q19288">
        <v>4.7383014985912739</v>
      </c>
      <c r="R19288">
        <v>2.2115656946068771</v>
      </c>
    </row>
    <row r="19289" spans="1:18" x14ac:dyDescent="0.2">
      <c r="A19289">
        <v>26</v>
      </c>
      <c r="B19289">
        <v>1</v>
      </c>
      <c r="C19289" t="s">
        <v>13</v>
      </c>
      <c r="D19289" t="s">
        <v>9</v>
      </c>
      <c r="E19289">
        <v>3.2729851505152325</v>
      </c>
      <c r="F19289">
        <v>2.5384474167160302</v>
      </c>
      <c r="G19289">
        <v>3.6918749630937349</v>
      </c>
      <c r="H19289">
        <v>0</v>
      </c>
      <c r="I19289">
        <v>0</v>
      </c>
      <c r="J19289">
        <v>1</v>
      </c>
      <c r="K19289">
        <v>1</v>
      </c>
      <c r="L19289">
        <v>0</v>
      </c>
      <c r="M19289">
        <v>0</v>
      </c>
      <c r="N19289">
        <v>0</v>
      </c>
      <c r="O19289">
        <v>26</v>
      </c>
      <c r="P19289">
        <v>1</v>
      </c>
      <c r="Q19289">
        <v>3.2729851505152325</v>
      </c>
      <c r="R19289">
        <v>2.5384474167160302</v>
      </c>
    </row>
    <row r="19290" spans="1:18" x14ac:dyDescent="0.2">
      <c r="A19290">
        <v>59</v>
      </c>
      <c r="B19290">
        <v>2</v>
      </c>
      <c r="C19290" t="s">
        <v>16</v>
      </c>
      <c r="D19290" t="s">
        <v>9</v>
      </c>
      <c r="E19290">
        <v>5.2364951529046939</v>
      </c>
      <c r="F19290">
        <v>4.6202558234061319</v>
      </c>
      <c r="G19290">
        <v>4.4600288003184207</v>
      </c>
      <c r="H19290">
        <v>1</v>
      </c>
      <c r="I19290">
        <v>0</v>
      </c>
      <c r="J19290">
        <v>0</v>
      </c>
      <c r="K19290">
        <v>1</v>
      </c>
      <c r="L19290">
        <v>0</v>
      </c>
      <c r="M19290">
        <v>0</v>
      </c>
      <c r="N19290">
        <v>0</v>
      </c>
      <c r="O19290">
        <v>59</v>
      </c>
      <c r="P19290">
        <v>2</v>
      </c>
      <c r="Q19290">
        <v>5.2364951529046939</v>
      </c>
      <c r="R19290">
        <v>4.6202558234061319</v>
      </c>
    </row>
    <row r="19291" spans="1:18" x14ac:dyDescent="0.2">
      <c r="A19291">
        <v>38</v>
      </c>
      <c r="B19291">
        <v>1</v>
      </c>
      <c r="C19291" t="s">
        <v>11</v>
      </c>
      <c r="D19291" t="s">
        <v>17</v>
      </c>
      <c r="E19291">
        <v>4.9563198938839861</v>
      </c>
      <c r="F19291">
        <v>5.0695957869197654</v>
      </c>
      <c r="G19291">
        <v>6.0141307176068937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1</v>
      </c>
      <c r="O19291">
        <v>38</v>
      </c>
      <c r="P19291">
        <v>1</v>
      </c>
      <c r="Q19291">
        <v>4.9563198938839861</v>
      </c>
      <c r="R19291">
        <v>5.0695957869197654</v>
      </c>
    </row>
    <row r="19292" spans="1:18" x14ac:dyDescent="0.2">
      <c r="A19292">
        <v>56</v>
      </c>
      <c r="B19292">
        <v>2</v>
      </c>
      <c r="C19292" t="s">
        <v>11</v>
      </c>
      <c r="D19292" t="s">
        <v>9</v>
      </c>
      <c r="E19292">
        <v>3.6883793290722537</v>
      </c>
      <c r="F19292">
        <v>2.4150205223238337</v>
      </c>
      <c r="G19292">
        <v>5.0021325816045064</v>
      </c>
      <c r="H19292">
        <v>0</v>
      </c>
      <c r="I19292">
        <v>0</v>
      </c>
      <c r="J19292">
        <v>0</v>
      </c>
      <c r="K19292">
        <v>1</v>
      </c>
      <c r="L19292">
        <v>0</v>
      </c>
      <c r="M19292">
        <v>0</v>
      </c>
      <c r="N19292">
        <v>0</v>
      </c>
      <c r="O19292">
        <v>56</v>
      </c>
      <c r="P19292">
        <v>2</v>
      </c>
      <c r="Q19292">
        <v>3.6883793290722537</v>
      </c>
      <c r="R19292">
        <v>2.4150205223238337</v>
      </c>
    </row>
    <row r="19293" spans="1:18" x14ac:dyDescent="0.2">
      <c r="A19293">
        <v>56</v>
      </c>
      <c r="B19293">
        <v>2</v>
      </c>
      <c r="C19293" t="s">
        <v>16</v>
      </c>
      <c r="D19293" t="s">
        <v>9</v>
      </c>
      <c r="E19293">
        <v>3.5040547671018634</v>
      </c>
      <c r="F19293">
        <v>3.6524747722201365</v>
      </c>
      <c r="G19293">
        <v>4.5478588192749783</v>
      </c>
      <c r="H19293">
        <v>1</v>
      </c>
      <c r="I19293">
        <v>0</v>
      </c>
      <c r="J19293">
        <v>0</v>
      </c>
      <c r="K19293">
        <v>1</v>
      </c>
      <c r="L19293">
        <v>0</v>
      </c>
      <c r="M19293">
        <v>0</v>
      </c>
      <c r="N19293">
        <v>0</v>
      </c>
      <c r="O19293">
        <v>56</v>
      </c>
      <c r="P19293">
        <v>2</v>
      </c>
      <c r="Q19293">
        <v>3.5040547671018634</v>
      </c>
      <c r="R19293">
        <v>3.6524747722201365</v>
      </c>
    </row>
    <row r="19294" spans="1:18" x14ac:dyDescent="0.2">
      <c r="A19294">
        <v>60</v>
      </c>
      <c r="B19294">
        <v>2</v>
      </c>
      <c r="C19294" t="s">
        <v>11</v>
      </c>
      <c r="D19294" t="s">
        <v>12</v>
      </c>
      <c r="E19294">
        <v>5.0623418364184491</v>
      </c>
      <c r="F19294">
        <v>4.7746597639666675</v>
      </c>
      <c r="G19294">
        <v>5.8732720526347775</v>
      </c>
      <c r="H19294">
        <v>0</v>
      </c>
      <c r="I19294">
        <v>0</v>
      </c>
      <c r="J19294">
        <v>0</v>
      </c>
      <c r="K19294">
        <v>0</v>
      </c>
      <c r="L19294">
        <v>1</v>
      </c>
      <c r="M19294">
        <v>0</v>
      </c>
      <c r="N19294">
        <v>0</v>
      </c>
      <c r="O19294">
        <v>60</v>
      </c>
      <c r="P19294">
        <v>2</v>
      </c>
      <c r="Q19294">
        <v>5.0623418364184491</v>
      </c>
      <c r="R19294">
        <v>4.7746597639666675</v>
      </c>
    </row>
    <row r="19295" spans="1:18" x14ac:dyDescent="0.2">
      <c r="A19295">
        <v>37</v>
      </c>
      <c r="B19295">
        <v>1</v>
      </c>
      <c r="C19295" t="s">
        <v>16</v>
      </c>
      <c r="D19295" t="s">
        <v>14</v>
      </c>
      <c r="E19295">
        <v>5.1339143102564266</v>
      </c>
      <c r="F19295">
        <v>5.1536961369369081</v>
      </c>
      <c r="G19295">
        <v>5.8170218702627121</v>
      </c>
      <c r="H19295">
        <v>1</v>
      </c>
      <c r="I19295">
        <v>0</v>
      </c>
      <c r="J19295">
        <v>0</v>
      </c>
      <c r="K19295">
        <v>0</v>
      </c>
      <c r="L19295">
        <v>0</v>
      </c>
      <c r="M19295">
        <v>1</v>
      </c>
      <c r="N19295">
        <v>0</v>
      </c>
      <c r="O19295">
        <v>37</v>
      </c>
      <c r="P19295">
        <v>1</v>
      </c>
      <c r="Q19295">
        <v>5.1339143102564266</v>
      </c>
      <c r="R19295">
        <v>5.1536961369369081</v>
      </c>
    </row>
    <row r="19296" spans="1:18" x14ac:dyDescent="0.2">
      <c r="A19296">
        <v>43</v>
      </c>
      <c r="B19296">
        <v>2</v>
      </c>
      <c r="C19296" t="s">
        <v>8</v>
      </c>
      <c r="D19296" t="s">
        <v>9</v>
      </c>
      <c r="E19296">
        <v>3.8269007520113112</v>
      </c>
      <c r="F19296">
        <v>3.721346644251438</v>
      </c>
      <c r="G19296">
        <v>3.9223692974822906</v>
      </c>
      <c r="H19296">
        <v>0</v>
      </c>
      <c r="I19296">
        <v>1</v>
      </c>
      <c r="J19296">
        <v>0</v>
      </c>
      <c r="K19296">
        <v>1</v>
      </c>
      <c r="L19296">
        <v>0</v>
      </c>
      <c r="M19296">
        <v>0</v>
      </c>
      <c r="N19296">
        <v>0</v>
      </c>
      <c r="O19296">
        <v>43</v>
      </c>
      <c r="P19296">
        <v>2</v>
      </c>
      <c r="Q19296">
        <v>3.8269007520113112</v>
      </c>
      <c r="R19296">
        <v>3.721346644251438</v>
      </c>
    </row>
    <row r="19297" spans="1:18" x14ac:dyDescent="0.2">
      <c r="A19297">
        <v>55</v>
      </c>
      <c r="B19297">
        <v>2</v>
      </c>
      <c r="C19297" t="s">
        <v>16</v>
      </c>
      <c r="D19297" t="s">
        <v>9</v>
      </c>
      <c r="E19297">
        <v>3.2534704696326999</v>
      </c>
      <c r="F19297">
        <v>3.5533460588187404</v>
      </c>
      <c r="G19297">
        <v>3.7544330848533751</v>
      </c>
      <c r="H19297">
        <v>1</v>
      </c>
      <c r="I19297">
        <v>0</v>
      </c>
      <c r="J19297">
        <v>0</v>
      </c>
      <c r="K19297">
        <v>1</v>
      </c>
      <c r="L19297">
        <v>0</v>
      </c>
      <c r="M19297">
        <v>0</v>
      </c>
      <c r="N19297">
        <v>0</v>
      </c>
      <c r="O19297">
        <v>55</v>
      </c>
      <c r="P19297">
        <v>2</v>
      </c>
      <c r="Q19297">
        <v>3.2534704696326999</v>
      </c>
      <c r="R19297">
        <v>3.5533460588187404</v>
      </c>
    </row>
    <row r="19298" spans="1:18" x14ac:dyDescent="0.2">
      <c r="A19298">
        <v>60</v>
      </c>
      <c r="B19298">
        <v>1</v>
      </c>
      <c r="C19298" t="s">
        <v>11</v>
      </c>
      <c r="D19298" t="s">
        <v>15</v>
      </c>
      <c r="E19298">
        <v>4.4035434781361316</v>
      </c>
      <c r="F19298">
        <v>4.1803693415731846</v>
      </c>
      <c r="G19298">
        <v>4.5858854245762242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60</v>
      </c>
      <c r="P19298">
        <v>1</v>
      </c>
      <c r="Q19298">
        <v>4.4035434781361316</v>
      </c>
      <c r="R19298">
        <v>4.1803693415731846</v>
      </c>
    </row>
    <row r="19299" spans="1:18" x14ac:dyDescent="0.2">
      <c r="A19299">
        <v>31</v>
      </c>
      <c r="B19299">
        <v>1</v>
      </c>
      <c r="C19299" t="s">
        <v>8</v>
      </c>
      <c r="D19299" t="s">
        <v>14</v>
      </c>
      <c r="E19299">
        <v>5.0376666331472864</v>
      </c>
      <c r="F19299">
        <v>3.9288801224945691</v>
      </c>
      <c r="G19299">
        <v>4.637250079451503</v>
      </c>
      <c r="H19299">
        <v>0</v>
      </c>
      <c r="I19299">
        <v>1</v>
      </c>
      <c r="J19299">
        <v>0</v>
      </c>
      <c r="K19299">
        <v>0</v>
      </c>
      <c r="L19299">
        <v>0</v>
      </c>
      <c r="M19299">
        <v>1</v>
      </c>
      <c r="N19299">
        <v>0</v>
      </c>
      <c r="O19299">
        <v>31</v>
      </c>
      <c r="P19299">
        <v>1</v>
      </c>
      <c r="Q19299">
        <v>5.0376666331472864</v>
      </c>
      <c r="R19299">
        <v>3.9288801224945691</v>
      </c>
    </row>
    <row r="19300" spans="1:18" x14ac:dyDescent="0.2">
      <c r="A19300">
        <v>69</v>
      </c>
      <c r="B19300">
        <v>1</v>
      </c>
      <c r="C19300" t="s">
        <v>16</v>
      </c>
      <c r="D19300" t="s">
        <v>9</v>
      </c>
      <c r="E19300">
        <v>5.2478658230519386</v>
      </c>
      <c r="F19300">
        <v>4.6679571740868564</v>
      </c>
      <c r="G19300">
        <v>5.6125439942219302</v>
      </c>
      <c r="H19300">
        <v>1</v>
      </c>
      <c r="I19300">
        <v>0</v>
      </c>
      <c r="J19300">
        <v>0</v>
      </c>
      <c r="K19300">
        <v>1</v>
      </c>
      <c r="L19300">
        <v>0</v>
      </c>
      <c r="M19300">
        <v>0</v>
      </c>
      <c r="N19300">
        <v>0</v>
      </c>
      <c r="O19300">
        <v>69</v>
      </c>
      <c r="P19300">
        <v>1</v>
      </c>
      <c r="Q19300">
        <v>5.2478658230519386</v>
      </c>
      <c r="R19300">
        <v>4.6679571740868564</v>
      </c>
    </row>
    <row r="19301" spans="1:18" x14ac:dyDescent="0.2">
      <c r="A19301">
        <v>69</v>
      </c>
      <c r="B19301">
        <v>2</v>
      </c>
      <c r="C19301" t="s">
        <v>13</v>
      </c>
      <c r="D19301" t="s">
        <v>17</v>
      </c>
      <c r="E19301">
        <v>3.5818508813554129</v>
      </c>
      <c r="F19301">
        <v>3.6951100038645723</v>
      </c>
      <c r="G19301">
        <v>3.4541060373175574</v>
      </c>
      <c r="H19301">
        <v>0</v>
      </c>
      <c r="I19301">
        <v>0</v>
      </c>
      <c r="J19301">
        <v>1</v>
      </c>
      <c r="K19301">
        <v>0</v>
      </c>
      <c r="L19301">
        <v>0</v>
      </c>
      <c r="M19301">
        <v>0</v>
      </c>
      <c r="N19301">
        <v>1</v>
      </c>
      <c r="O19301">
        <v>69</v>
      </c>
      <c r="P19301">
        <v>2</v>
      </c>
      <c r="Q19301">
        <v>3.5818508813554129</v>
      </c>
      <c r="R19301">
        <v>3.6951100038645723</v>
      </c>
    </row>
    <row r="19302" spans="1:18" x14ac:dyDescent="0.2">
      <c r="A19302">
        <v>65</v>
      </c>
      <c r="B19302">
        <v>2</v>
      </c>
      <c r="C19302" t="s">
        <v>13</v>
      </c>
      <c r="D19302" t="s">
        <v>12</v>
      </c>
      <c r="E19302">
        <v>3.6165775423585313</v>
      </c>
      <c r="F19302">
        <v>3.7988543073225078</v>
      </c>
      <c r="G19302">
        <v>4.6462161554240922</v>
      </c>
      <c r="H19302">
        <v>0</v>
      </c>
      <c r="I19302">
        <v>0</v>
      </c>
      <c r="J19302">
        <v>1</v>
      </c>
      <c r="K19302">
        <v>0</v>
      </c>
      <c r="L19302">
        <v>1</v>
      </c>
      <c r="M19302">
        <v>0</v>
      </c>
      <c r="N19302">
        <v>0</v>
      </c>
      <c r="O19302">
        <v>65</v>
      </c>
      <c r="P19302">
        <v>2</v>
      </c>
      <c r="Q19302">
        <v>3.6165775423585313</v>
      </c>
      <c r="R19302">
        <v>3.7988543073225078</v>
      </c>
    </row>
    <row r="19303" spans="1:18" x14ac:dyDescent="0.2">
      <c r="A19303">
        <v>58</v>
      </c>
      <c r="B19303">
        <v>2</v>
      </c>
      <c r="C19303" t="s">
        <v>16</v>
      </c>
      <c r="D19303" t="s">
        <v>12</v>
      </c>
      <c r="E19303">
        <v>4.338858139272503</v>
      </c>
      <c r="F19303">
        <v>2.9917242521564522</v>
      </c>
      <c r="G19303">
        <v>4.0377742107337067</v>
      </c>
      <c r="H19303">
        <v>1</v>
      </c>
      <c r="I19303">
        <v>0</v>
      </c>
      <c r="J19303">
        <v>0</v>
      </c>
      <c r="K19303">
        <v>0</v>
      </c>
      <c r="L19303">
        <v>1</v>
      </c>
      <c r="M19303">
        <v>0</v>
      </c>
      <c r="N19303">
        <v>0</v>
      </c>
      <c r="O19303">
        <v>58</v>
      </c>
      <c r="P19303">
        <v>2</v>
      </c>
      <c r="Q19303">
        <v>4.338858139272503</v>
      </c>
      <c r="R19303">
        <v>2.9917242521564522</v>
      </c>
    </row>
    <row r="19304" spans="1:18" x14ac:dyDescent="0.2">
      <c r="A19304">
        <v>38</v>
      </c>
      <c r="B19304">
        <v>1</v>
      </c>
      <c r="C19304" t="s">
        <v>8</v>
      </c>
      <c r="D19304" t="s">
        <v>9</v>
      </c>
      <c r="E19304">
        <v>4.5070059372008604</v>
      </c>
      <c r="F19304">
        <v>5.1799278970478149</v>
      </c>
      <c r="G19304">
        <v>5.2199773750967848</v>
      </c>
      <c r="H19304">
        <v>0</v>
      </c>
      <c r="I19304">
        <v>1</v>
      </c>
      <c r="J19304">
        <v>0</v>
      </c>
      <c r="K19304">
        <v>1</v>
      </c>
      <c r="L19304">
        <v>0</v>
      </c>
      <c r="M19304">
        <v>0</v>
      </c>
      <c r="N19304">
        <v>0</v>
      </c>
      <c r="O19304">
        <v>38</v>
      </c>
      <c r="P19304">
        <v>1</v>
      </c>
      <c r="Q19304">
        <v>4.5070059372008604</v>
      </c>
      <c r="R19304">
        <v>5.1799278970478149</v>
      </c>
    </row>
    <row r="19305" spans="1:18" x14ac:dyDescent="0.2">
      <c r="A19305">
        <v>36</v>
      </c>
      <c r="B19305">
        <v>2</v>
      </c>
      <c r="C19305" t="s">
        <v>8</v>
      </c>
      <c r="D19305" t="s">
        <v>15</v>
      </c>
      <c r="E19305">
        <v>4.3232050738655392</v>
      </c>
      <c r="F19305">
        <v>4.5054603418390791</v>
      </c>
      <c r="G19305">
        <v>5.3528528991960505</v>
      </c>
      <c r="H19305">
        <v>0</v>
      </c>
      <c r="I19305">
        <v>1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36</v>
      </c>
      <c r="P19305">
        <v>2</v>
      </c>
      <c r="Q19305">
        <v>4.3232050738655392</v>
      </c>
      <c r="R19305">
        <v>4.5054603418390791</v>
      </c>
    </row>
    <row r="19306" spans="1:18" x14ac:dyDescent="0.2">
      <c r="A19306">
        <v>31</v>
      </c>
      <c r="B19306">
        <v>2</v>
      </c>
      <c r="C19306" t="s">
        <v>8</v>
      </c>
      <c r="D19306" t="s">
        <v>9</v>
      </c>
      <c r="E19306">
        <v>4.3365061193720722</v>
      </c>
      <c r="F19306">
        <v>3.7565381025877511</v>
      </c>
      <c r="G19306">
        <v>4.7012073741850333</v>
      </c>
      <c r="H19306">
        <v>0</v>
      </c>
      <c r="I19306">
        <v>1</v>
      </c>
      <c r="J19306">
        <v>0</v>
      </c>
      <c r="K19306">
        <v>1</v>
      </c>
      <c r="L19306">
        <v>0</v>
      </c>
      <c r="M19306">
        <v>0</v>
      </c>
      <c r="N19306">
        <v>0</v>
      </c>
      <c r="O19306">
        <v>31</v>
      </c>
      <c r="P19306">
        <v>2</v>
      </c>
      <c r="Q19306">
        <v>4.3365061193720722</v>
      </c>
      <c r="R19306">
        <v>3.7565381025877511</v>
      </c>
    </row>
    <row r="19307" spans="1:18" x14ac:dyDescent="0.2">
      <c r="A19307">
        <v>26</v>
      </c>
      <c r="B19307">
        <v>2</v>
      </c>
      <c r="C19307" t="s">
        <v>13</v>
      </c>
      <c r="D19307" t="s">
        <v>17</v>
      </c>
      <c r="E19307">
        <v>3.1625170911988163</v>
      </c>
      <c r="F19307">
        <v>2.4890646599366639</v>
      </c>
      <c r="G19307">
        <v>4.0748218957332369</v>
      </c>
      <c r="H19307">
        <v>0</v>
      </c>
      <c r="I19307">
        <v>0</v>
      </c>
      <c r="J19307">
        <v>1</v>
      </c>
      <c r="K19307">
        <v>0</v>
      </c>
      <c r="L19307">
        <v>0</v>
      </c>
      <c r="M19307">
        <v>0</v>
      </c>
      <c r="N19307">
        <v>1</v>
      </c>
      <c r="O19307">
        <v>26</v>
      </c>
      <c r="P19307">
        <v>2</v>
      </c>
      <c r="Q19307">
        <v>3.1625170911988163</v>
      </c>
      <c r="R19307">
        <v>2.4890646599366639</v>
      </c>
    </row>
    <row r="19308" spans="1:18" x14ac:dyDescent="0.2">
      <c r="A19308">
        <v>21</v>
      </c>
      <c r="B19308">
        <v>2</v>
      </c>
      <c r="C19308" t="s">
        <v>8</v>
      </c>
      <c r="D19308" t="s">
        <v>9</v>
      </c>
      <c r="E19308">
        <v>3.842458542042237</v>
      </c>
      <c r="F19308">
        <v>3.7697679578472747</v>
      </c>
      <c r="G19308">
        <v>4.5700610088745233</v>
      </c>
      <c r="H19308">
        <v>0</v>
      </c>
      <c r="I19308">
        <v>1</v>
      </c>
      <c r="J19308">
        <v>0</v>
      </c>
      <c r="K19308">
        <v>1</v>
      </c>
      <c r="L19308">
        <v>0</v>
      </c>
      <c r="M19308">
        <v>0</v>
      </c>
      <c r="N19308">
        <v>0</v>
      </c>
      <c r="O19308">
        <v>21</v>
      </c>
      <c r="P19308">
        <v>2</v>
      </c>
      <c r="Q19308">
        <v>3.842458542042237</v>
      </c>
      <c r="R19308">
        <v>3.7697679578472747</v>
      </c>
    </row>
    <row r="19309" spans="1:18" x14ac:dyDescent="0.2">
      <c r="A19309">
        <v>40</v>
      </c>
      <c r="B19309">
        <v>1</v>
      </c>
      <c r="C19309" t="s">
        <v>16</v>
      </c>
      <c r="D19309" t="s">
        <v>15</v>
      </c>
      <c r="E19309">
        <v>4.1108738641733114</v>
      </c>
      <c r="F19309">
        <v>4.6647589773997487</v>
      </c>
      <c r="G19309">
        <v>4.3419855851366975</v>
      </c>
      <c r="H19309">
        <v>1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40</v>
      </c>
      <c r="P19309">
        <v>1</v>
      </c>
      <c r="Q19309">
        <v>4.1108738641733114</v>
      </c>
      <c r="R19309">
        <v>4.6647589773997487</v>
      </c>
    </row>
    <row r="19310" spans="1:18" x14ac:dyDescent="0.2">
      <c r="A19310">
        <v>39</v>
      </c>
      <c r="B19310">
        <v>2</v>
      </c>
      <c r="C19310" t="s">
        <v>8</v>
      </c>
      <c r="D19310" t="s">
        <v>14</v>
      </c>
      <c r="E19310">
        <v>4.6560533963026609</v>
      </c>
      <c r="F19310">
        <v>5.265794174842477</v>
      </c>
      <c r="G19310">
        <v>5.4261827375459326</v>
      </c>
      <c r="H19310">
        <v>0</v>
      </c>
      <c r="I19310">
        <v>1</v>
      </c>
      <c r="J19310">
        <v>0</v>
      </c>
      <c r="K19310">
        <v>0</v>
      </c>
      <c r="L19310">
        <v>0</v>
      </c>
      <c r="M19310">
        <v>1</v>
      </c>
      <c r="N19310">
        <v>0</v>
      </c>
      <c r="O19310">
        <v>39</v>
      </c>
      <c r="P19310">
        <v>2</v>
      </c>
      <c r="Q19310">
        <v>4.6560533963026609</v>
      </c>
      <c r="R19310">
        <v>5.265794174842477</v>
      </c>
    </row>
    <row r="19311" spans="1:18" x14ac:dyDescent="0.2">
      <c r="A19311">
        <v>37</v>
      </c>
      <c r="B19311">
        <v>2</v>
      </c>
      <c r="C19311" t="s">
        <v>8</v>
      </c>
      <c r="D19311" t="s">
        <v>14</v>
      </c>
      <c r="E19311">
        <v>5.240052458416061</v>
      </c>
      <c r="F19311">
        <v>4.1004922928083349</v>
      </c>
      <c r="G19311">
        <v>5.7588702276383783</v>
      </c>
      <c r="H19311">
        <v>0</v>
      </c>
      <c r="I19311">
        <v>1</v>
      </c>
      <c r="J19311">
        <v>0</v>
      </c>
      <c r="K19311">
        <v>0</v>
      </c>
      <c r="L19311">
        <v>0</v>
      </c>
      <c r="M19311">
        <v>1</v>
      </c>
      <c r="N19311">
        <v>0</v>
      </c>
      <c r="O19311">
        <v>37</v>
      </c>
      <c r="P19311">
        <v>2</v>
      </c>
      <c r="Q19311">
        <v>5.240052458416061</v>
      </c>
      <c r="R19311">
        <v>4.1004922928083349</v>
      </c>
    </row>
    <row r="19312" spans="1:18" x14ac:dyDescent="0.2">
      <c r="A19312">
        <v>36</v>
      </c>
      <c r="B19312">
        <v>2</v>
      </c>
      <c r="C19312" t="s">
        <v>8</v>
      </c>
      <c r="D19312" t="s">
        <v>12</v>
      </c>
      <c r="E19312">
        <v>5.2207341318896567</v>
      </c>
      <c r="F19312">
        <v>4.527532916260939</v>
      </c>
      <c r="G19312">
        <v>4.5276409834788538</v>
      </c>
      <c r="H19312">
        <v>0</v>
      </c>
      <c r="I19312">
        <v>1</v>
      </c>
      <c r="J19312">
        <v>0</v>
      </c>
      <c r="K19312">
        <v>0</v>
      </c>
      <c r="L19312">
        <v>1</v>
      </c>
      <c r="M19312">
        <v>0</v>
      </c>
      <c r="N19312">
        <v>0</v>
      </c>
      <c r="O19312">
        <v>36</v>
      </c>
      <c r="P19312">
        <v>2</v>
      </c>
      <c r="Q19312">
        <v>5.2207341318896567</v>
      </c>
      <c r="R19312">
        <v>4.527532916260939</v>
      </c>
    </row>
    <row r="19313" spans="1:18" x14ac:dyDescent="0.2">
      <c r="A19313">
        <v>36</v>
      </c>
      <c r="B19313">
        <v>2</v>
      </c>
      <c r="C19313" t="s">
        <v>13</v>
      </c>
      <c r="D19313" t="s">
        <v>17</v>
      </c>
      <c r="E19313">
        <v>4.9756296848974406</v>
      </c>
      <c r="F19313">
        <v>2.1621729392773008</v>
      </c>
      <c r="G19313">
        <v>4.9137572191197689</v>
      </c>
      <c r="H19313">
        <v>0</v>
      </c>
      <c r="I19313">
        <v>0</v>
      </c>
      <c r="J19313">
        <v>1</v>
      </c>
      <c r="K19313">
        <v>0</v>
      </c>
      <c r="L19313">
        <v>0</v>
      </c>
      <c r="M19313">
        <v>0</v>
      </c>
      <c r="N19313">
        <v>1</v>
      </c>
      <c r="O19313">
        <v>36</v>
      </c>
      <c r="P19313">
        <v>2</v>
      </c>
      <c r="Q19313">
        <v>4.9756296848974406</v>
      </c>
      <c r="R19313">
        <v>2.1621729392773008</v>
      </c>
    </row>
    <row r="19314" spans="1:18" x14ac:dyDescent="0.2">
      <c r="A19314">
        <v>40</v>
      </c>
      <c r="B19314">
        <v>2</v>
      </c>
      <c r="C19314" t="s">
        <v>8</v>
      </c>
      <c r="D19314" t="s">
        <v>12</v>
      </c>
      <c r="E19314">
        <v>4.4739218993781371</v>
      </c>
      <c r="F19314">
        <v>1.2527629684953681</v>
      </c>
      <c r="G19314">
        <v>4.4331949212482815</v>
      </c>
      <c r="H19314">
        <v>0</v>
      </c>
      <c r="I19314">
        <v>1</v>
      </c>
      <c r="J19314">
        <v>0</v>
      </c>
      <c r="K19314">
        <v>0</v>
      </c>
      <c r="L19314">
        <v>1</v>
      </c>
      <c r="M19314">
        <v>0</v>
      </c>
      <c r="N19314">
        <v>0</v>
      </c>
      <c r="O19314">
        <v>40</v>
      </c>
      <c r="P19314">
        <v>2</v>
      </c>
      <c r="Q19314">
        <v>4.4739218993781371</v>
      </c>
      <c r="R19314">
        <v>1.2527629684953681</v>
      </c>
    </row>
    <row r="19315" spans="1:18" x14ac:dyDescent="0.2">
      <c r="A19315">
        <v>48</v>
      </c>
      <c r="B19315">
        <v>2</v>
      </c>
      <c r="C19315" t="s">
        <v>8</v>
      </c>
      <c r="D19315" t="s">
        <v>9</v>
      </c>
      <c r="E19315">
        <v>3.9778107459661491</v>
      </c>
      <c r="F19315">
        <v>0.47000362924573563</v>
      </c>
      <c r="G19315">
        <v>5.0663853092007471</v>
      </c>
      <c r="H19315">
        <v>0</v>
      </c>
      <c r="I19315">
        <v>1</v>
      </c>
      <c r="J19315">
        <v>0</v>
      </c>
      <c r="K19315">
        <v>1</v>
      </c>
      <c r="L19315">
        <v>0</v>
      </c>
      <c r="M19315">
        <v>0</v>
      </c>
      <c r="N19315">
        <v>0</v>
      </c>
      <c r="O19315">
        <v>48</v>
      </c>
      <c r="P19315">
        <v>2</v>
      </c>
      <c r="Q19315">
        <v>3.9778107459661491</v>
      </c>
      <c r="R19315">
        <v>0.47000362924573563</v>
      </c>
    </row>
    <row r="19316" spans="1:18" x14ac:dyDescent="0.2">
      <c r="A19316">
        <v>69</v>
      </c>
      <c r="B19316">
        <v>1</v>
      </c>
      <c r="C19316" t="s">
        <v>16</v>
      </c>
      <c r="D19316" t="s">
        <v>17</v>
      </c>
      <c r="E19316">
        <v>4.9027530831171351</v>
      </c>
      <c r="F19316">
        <v>4.4564381321876922</v>
      </c>
      <c r="G19316">
        <v>5.2102508876795861</v>
      </c>
      <c r="H19316">
        <v>1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1</v>
      </c>
      <c r="O19316">
        <v>69</v>
      </c>
      <c r="P19316">
        <v>1</v>
      </c>
      <c r="Q19316">
        <v>4.9027530831171351</v>
      </c>
      <c r="R19316">
        <v>4.4564381321876922</v>
      </c>
    </row>
    <row r="19317" spans="1:18" x14ac:dyDescent="0.2">
      <c r="A19317">
        <v>63</v>
      </c>
      <c r="B19317">
        <v>1</v>
      </c>
      <c r="C19317" t="s">
        <v>8</v>
      </c>
      <c r="D19317" t="s">
        <v>12</v>
      </c>
      <c r="E19317">
        <v>4.7818927643815643</v>
      </c>
      <c r="F19317">
        <v>4.0053311825617977</v>
      </c>
      <c r="G19317">
        <v>5.2136849757073334</v>
      </c>
      <c r="H19317">
        <v>0</v>
      </c>
      <c r="I19317">
        <v>1</v>
      </c>
      <c r="J19317">
        <v>0</v>
      </c>
      <c r="K19317">
        <v>0</v>
      </c>
      <c r="L19317">
        <v>1</v>
      </c>
      <c r="M19317">
        <v>0</v>
      </c>
      <c r="N19317">
        <v>0</v>
      </c>
      <c r="O19317">
        <v>63</v>
      </c>
      <c r="P19317">
        <v>1</v>
      </c>
      <c r="Q19317">
        <v>4.7818927643815643</v>
      </c>
      <c r="R19317">
        <v>4.0053311825617977</v>
      </c>
    </row>
    <row r="19318" spans="1:18" x14ac:dyDescent="0.2">
      <c r="A19318">
        <v>36</v>
      </c>
      <c r="B19318">
        <v>1</v>
      </c>
      <c r="C19318" t="s">
        <v>16</v>
      </c>
      <c r="D19318" t="s">
        <v>15</v>
      </c>
      <c r="E19318">
        <v>5.2817813979079373</v>
      </c>
      <c r="F19318">
        <v>4.4607222816222185</v>
      </c>
      <c r="G19318">
        <v>4.7020246273519737</v>
      </c>
      <c r="H19318">
        <v>1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36</v>
      </c>
      <c r="P19318">
        <v>1</v>
      </c>
      <c r="Q19318">
        <v>5.2817813979079373</v>
      </c>
      <c r="R19318">
        <v>4.4607222816222185</v>
      </c>
    </row>
    <row r="19319" spans="1:18" x14ac:dyDescent="0.2">
      <c r="A19319">
        <v>61</v>
      </c>
      <c r="B19319">
        <v>2</v>
      </c>
      <c r="C19319" t="s">
        <v>16</v>
      </c>
      <c r="D19319" t="s">
        <v>15</v>
      </c>
      <c r="E19319">
        <v>4.0253516907351496</v>
      </c>
      <c r="F19319">
        <v>1.2119409739751128</v>
      </c>
      <c r="G19319">
        <v>5.1037612720857393</v>
      </c>
      <c r="H19319">
        <v>1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61</v>
      </c>
      <c r="P19319">
        <v>2</v>
      </c>
      <c r="Q19319">
        <v>4.0253516907351496</v>
      </c>
      <c r="R19319">
        <v>1.2119409739751128</v>
      </c>
    </row>
    <row r="19320" spans="1:18" x14ac:dyDescent="0.2">
      <c r="A19320">
        <v>37</v>
      </c>
      <c r="B19320">
        <v>2</v>
      </c>
      <c r="C19320" t="s">
        <v>16</v>
      </c>
      <c r="D19320" t="s">
        <v>9</v>
      </c>
      <c r="E19320">
        <v>5.0791035835696752</v>
      </c>
      <c r="F19320">
        <v>4.7079974957875619</v>
      </c>
      <c r="G19320">
        <v>5.9163637745987314</v>
      </c>
      <c r="H19320">
        <v>1</v>
      </c>
      <c r="I19320">
        <v>0</v>
      </c>
      <c r="J19320">
        <v>0</v>
      </c>
      <c r="K19320">
        <v>1</v>
      </c>
      <c r="L19320">
        <v>0</v>
      </c>
      <c r="M19320">
        <v>0</v>
      </c>
      <c r="N19320">
        <v>0</v>
      </c>
      <c r="O19320">
        <v>37</v>
      </c>
      <c r="P19320">
        <v>2</v>
      </c>
      <c r="Q19320">
        <v>5.0791035835696752</v>
      </c>
      <c r="R19320">
        <v>4.7079974957875619</v>
      </c>
    </row>
    <row r="19321" spans="1:18" x14ac:dyDescent="0.2">
      <c r="A19321">
        <v>43</v>
      </c>
      <c r="B19321">
        <v>1</v>
      </c>
      <c r="C19321" t="s">
        <v>13</v>
      </c>
      <c r="D19321" t="s">
        <v>12</v>
      </c>
      <c r="E19321">
        <v>4.0898344067442149</v>
      </c>
      <c r="F19321">
        <v>3.6433589388121268</v>
      </c>
      <c r="G19321">
        <v>4.397407736712184</v>
      </c>
      <c r="H19321">
        <v>0</v>
      </c>
      <c r="I19321">
        <v>0</v>
      </c>
      <c r="J19321">
        <v>1</v>
      </c>
      <c r="K19321">
        <v>0</v>
      </c>
      <c r="L19321">
        <v>1</v>
      </c>
      <c r="M19321">
        <v>0</v>
      </c>
      <c r="N19321">
        <v>0</v>
      </c>
      <c r="O19321">
        <v>43</v>
      </c>
      <c r="P19321">
        <v>1</v>
      </c>
      <c r="Q19321">
        <v>4.0898344067442149</v>
      </c>
      <c r="R19321">
        <v>3.6433589388121268</v>
      </c>
    </row>
    <row r="19322" spans="1:18" x14ac:dyDescent="0.2">
      <c r="A19322">
        <v>23</v>
      </c>
      <c r="B19322">
        <v>1</v>
      </c>
      <c r="C19322" t="s">
        <v>8</v>
      </c>
      <c r="D19322" t="s">
        <v>15</v>
      </c>
      <c r="E19322">
        <v>4.7153689782861665</v>
      </c>
      <c r="F19322">
        <v>4.0221322281081759</v>
      </c>
      <c r="G19322">
        <v>5.1208639411509429</v>
      </c>
      <c r="H19322">
        <v>0</v>
      </c>
      <c r="I19322">
        <v>1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23</v>
      </c>
      <c r="P19322">
        <v>1</v>
      </c>
      <c r="Q19322">
        <v>4.7153689782861665</v>
      </c>
      <c r="R19322">
        <v>4.0221322281081759</v>
      </c>
    </row>
    <row r="19323" spans="1:18" x14ac:dyDescent="0.2">
      <c r="A19323">
        <v>45</v>
      </c>
      <c r="B19323">
        <v>1</v>
      </c>
      <c r="C19323" t="s">
        <v>11</v>
      </c>
      <c r="D19323" t="s">
        <v>14</v>
      </c>
      <c r="E19323">
        <v>2.6679224100114309</v>
      </c>
      <c r="F19323">
        <v>1.9329696377795786</v>
      </c>
      <c r="G19323">
        <v>2.0149030205422647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1</v>
      </c>
      <c r="N19323">
        <v>0</v>
      </c>
      <c r="O19323">
        <v>45</v>
      </c>
      <c r="P19323">
        <v>1</v>
      </c>
      <c r="Q19323">
        <v>2.6679224100114309</v>
      </c>
      <c r="R19323">
        <v>1.9329696377795786</v>
      </c>
    </row>
    <row r="19324" spans="1:18" x14ac:dyDescent="0.2">
      <c r="A19324">
        <v>58</v>
      </c>
      <c r="B19324">
        <v>1</v>
      </c>
      <c r="C19324" t="s">
        <v>13</v>
      </c>
      <c r="D19324" t="s">
        <v>17</v>
      </c>
      <c r="E19324">
        <v>4.6889597117177741</v>
      </c>
      <c r="F19324">
        <v>4.5380683824473556</v>
      </c>
      <c r="G19324">
        <v>4.8200396008500555</v>
      </c>
      <c r="H19324">
        <v>0</v>
      </c>
      <c r="I19324">
        <v>0</v>
      </c>
      <c r="J19324">
        <v>1</v>
      </c>
      <c r="K19324">
        <v>0</v>
      </c>
      <c r="L19324">
        <v>0</v>
      </c>
      <c r="M19324">
        <v>0</v>
      </c>
      <c r="N19324">
        <v>1</v>
      </c>
      <c r="O19324">
        <v>58</v>
      </c>
      <c r="P19324">
        <v>1</v>
      </c>
      <c r="Q19324">
        <v>4.6889597117177741</v>
      </c>
      <c r="R19324">
        <v>4.5380683824473556</v>
      </c>
    </row>
    <row r="19325" spans="1:18" x14ac:dyDescent="0.2">
      <c r="A19325">
        <v>21</v>
      </c>
      <c r="B19325">
        <v>2</v>
      </c>
      <c r="C19325" t="s">
        <v>8</v>
      </c>
      <c r="D19325" t="s">
        <v>14</v>
      </c>
      <c r="E19325">
        <v>2.33214389523559</v>
      </c>
      <c r="F19325">
        <v>3.0449985148569092</v>
      </c>
      <c r="G19325">
        <v>3.0051874323247461</v>
      </c>
      <c r="H19325">
        <v>0</v>
      </c>
      <c r="I19325">
        <v>1</v>
      </c>
      <c r="J19325">
        <v>0</v>
      </c>
      <c r="K19325">
        <v>0</v>
      </c>
      <c r="L19325">
        <v>0</v>
      </c>
      <c r="M19325">
        <v>1</v>
      </c>
      <c r="N19325">
        <v>0</v>
      </c>
      <c r="O19325">
        <v>21</v>
      </c>
      <c r="P19325">
        <v>2</v>
      </c>
      <c r="Q19325">
        <v>2.33214389523559</v>
      </c>
      <c r="R19325">
        <v>3.0449985148569092</v>
      </c>
    </row>
    <row r="19326" spans="1:18" x14ac:dyDescent="0.2">
      <c r="A19326">
        <v>66</v>
      </c>
      <c r="B19326">
        <v>1</v>
      </c>
      <c r="C19326" t="s">
        <v>16</v>
      </c>
      <c r="D19326" t="s">
        <v>15</v>
      </c>
      <c r="E19326">
        <v>3.9371057857956093</v>
      </c>
      <c r="F19326">
        <v>4.4558577828010826</v>
      </c>
      <c r="G19326">
        <v>4.2147907152979682</v>
      </c>
      <c r="H19326">
        <v>1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66</v>
      </c>
      <c r="P19326">
        <v>1</v>
      </c>
      <c r="Q19326">
        <v>3.9371057857956093</v>
      </c>
      <c r="R19326">
        <v>4.4558577828010826</v>
      </c>
    </row>
    <row r="19327" spans="1:18" x14ac:dyDescent="0.2">
      <c r="A19327">
        <v>61</v>
      </c>
      <c r="B19327">
        <v>1</v>
      </c>
      <c r="C19327" t="s">
        <v>11</v>
      </c>
      <c r="D19327" t="s">
        <v>14</v>
      </c>
      <c r="E19327">
        <v>4.2734665614419809</v>
      </c>
      <c r="F19327">
        <v>3.9856451452987596</v>
      </c>
      <c r="G19327">
        <v>5.084443221240976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1</v>
      </c>
      <c r="N19327">
        <v>0</v>
      </c>
      <c r="O19327">
        <v>61</v>
      </c>
      <c r="P19327">
        <v>1</v>
      </c>
      <c r="Q19327">
        <v>4.2734665614419809</v>
      </c>
      <c r="R19327">
        <v>3.9856451452987596</v>
      </c>
    </row>
    <row r="19328" spans="1:18" x14ac:dyDescent="0.2">
      <c r="A19328">
        <v>26</v>
      </c>
      <c r="B19328">
        <v>1</v>
      </c>
      <c r="C19328" t="s">
        <v>11</v>
      </c>
      <c r="D19328" t="s">
        <v>14</v>
      </c>
      <c r="E19328">
        <v>5.063164491108096</v>
      </c>
      <c r="F19328">
        <v>5.1214011744126324</v>
      </c>
      <c r="G19328">
        <v>5.0013254247704779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1</v>
      </c>
      <c r="N19328">
        <v>0</v>
      </c>
      <c r="O19328">
        <v>26</v>
      </c>
      <c r="P19328">
        <v>1</v>
      </c>
      <c r="Q19328">
        <v>5.063164491108096</v>
      </c>
      <c r="R19328">
        <v>5.1214011744126324</v>
      </c>
    </row>
    <row r="19329" spans="1:18" x14ac:dyDescent="0.2">
      <c r="A19329">
        <v>66</v>
      </c>
      <c r="B19329">
        <v>1</v>
      </c>
      <c r="C19329" t="s">
        <v>8</v>
      </c>
      <c r="D19329" t="s">
        <v>12</v>
      </c>
      <c r="E19329">
        <v>5.2693004174775444</v>
      </c>
      <c r="F19329">
        <v>5.382612558043431</v>
      </c>
      <c r="G19329">
        <v>5.1414881025150176</v>
      </c>
      <c r="H19329">
        <v>0</v>
      </c>
      <c r="I19329">
        <v>1</v>
      </c>
      <c r="J19329">
        <v>0</v>
      </c>
      <c r="K19329">
        <v>0</v>
      </c>
      <c r="L19329">
        <v>1</v>
      </c>
      <c r="M19329">
        <v>0</v>
      </c>
      <c r="N19329">
        <v>0</v>
      </c>
      <c r="O19329">
        <v>66</v>
      </c>
      <c r="P19329">
        <v>1</v>
      </c>
      <c r="Q19329">
        <v>5.2693004174775444</v>
      </c>
      <c r="R19329">
        <v>5.382612558043431</v>
      </c>
    </row>
    <row r="19330" spans="1:18" x14ac:dyDescent="0.2">
      <c r="A19330">
        <v>31</v>
      </c>
      <c r="B19330">
        <v>2</v>
      </c>
      <c r="C19330" t="s">
        <v>16</v>
      </c>
      <c r="D19330" t="s">
        <v>12</v>
      </c>
      <c r="E19330">
        <v>3.8119816512479199</v>
      </c>
      <c r="F19330">
        <v>3.301008654406723</v>
      </c>
      <c r="G19330">
        <v>4.1485170411104937</v>
      </c>
      <c r="H19330">
        <v>1</v>
      </c>
      <c r="I19330">
        <v>0</v>
      </c>
      <c r="J19330">
        <v>0</v>
      </c>
      <c r="K19330">
        <v>0</v>
      </c>
      <c r="L19330">
        <v>1</v>
      </c>
      <c r="M19330">
        <v>0</v>
      </c>
      <c r="N19330">
        <v>0</v>
      </c>
      <c r="O19330">
        <v>31</v>
      </c>
      <c r="P19330">
        <v>2</v>
      </c>
      <c r="Q19330">
        <v>3.8119816512479199</v>
      </c>
      <c r="R19330">
        <v>3.301008654406723</v>
      </c>
    </row>
    <row r="19331" spans="1:18" x14ac:dyDescent="0.2">
      <c r="A19331">
        <v>48</v>
      </c>
      <c r="B19331">
        <v>2</v>
      </c>
      <c r="C19331" t="s">
        <v>8</v>
      </c>
      <c r="D19331" t="s">
        <v>15</v>
      </c>
      <c r="E19331">
        <v>4.1896547420264252</v>
      </c>
      <c r="F19331">
        <v>2.7625383863862796</v>
      </c>
      <c r="G19331">
        <v>5.2048854217554839</v>
      </c>
      <c r="H19331">
        <v>0</v>
      </c>
      <c r="I19331">
        <v>1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48</v>
      </c>
      <c r="P19331">
        <v>2</v>
      </c>
      <c r="Q19331">
        <v>4.1896547420264252</v>
      </c>
      <c r="R19331">
        <v>2.7625383863862796</v>
      </c>
    </row>
    <row r="19332" spans="1:18" x14ac:dyDescent="0.2">
      <c r="A19332">
        <v>46</v>
      </c>
      <c r="B19332">
        <v>2</v>
      </c>
      <c r="C19332" t="s">
        <v>8</v>
      </c>
      <c r="D19332" t="s">
        <v>17</v>
      </c>
      <c r="E19332">
        <v>4.1110377851637612</v>
      </c>
      <c r="F19332">
        <v>3.6953584202116452</v>
      </c>
      <c r="G19332">
        <v>4.4037881264553942</v>
      </c>
      <c r="H19332">
        <v>0</v>
      </c>
      <c r="I19332">
        <v>1</v>
      </c>
      <c r="J19332">
        <v>0</v>
      </c>
      <c r="K19332">
        <v>0</v>
      </c>
      <c r="L19332">
        <v>0</v>
      </c>
      <c r="M19332">
        <v>0</v>
      </c>
      <c r="N19332">
        <v>1</v>
      </c>
      <c r="O19332">
        <v>46</v>
      </c>
      <c r="P19332">
        <v>2</v>
      </c>
      <c r="Q19332">
        <v>4.1110377851637612</v>
      </c>
      <c r="R19332">
        <v>3.6953584202116452</v>
      </c>
    </row>
    <row r="19333" spans="1:18" x14ac:dyDescent="0.2">
      <c r="A19333">
        <v>66</v>
      </c>
      <c r="B19333">
        <v>2</v>
      </c>
      <c r="C19333" t="s">
        <v>16</v>
      </c>
      <c r="D19333" t="s">
        <v>15</v>
      </c>
      <c r="E19333">
        <v>5.109696007605554</v>
      </c>
      <c r="F19333">
        <v>5.2919974378032171</v>
      </c>
      <c r="G19333">
        <v>5.6974960900134928</v>
      </c>
      <c r="H19333">
        <v>1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66</v>
      </c>
      <c r="P19333">
        <v>2</v>
      </c>
      <c r="Q19333">
        <v>5.109696007605554</v>
      </c>
      <c r="R19333">
        <v>5.2919974378032171</v>
      </c>
    </row>
    <row r="19334" spans="1:18" x14ac:dyDescent="0.2">
      <c r="A19334">
        <v>39</v>
      </c>
      <c r="B19334">
        <v>1</v>
      </c>
      <c r="C19334" t="s">
        <v>16</v>
      </c>
      <c r="D19334" t="s">
        <v>12</v>
      </c>
      <c r="E19334">
        <v>4.85460507125637</v>
      </c>
      <c r="F19334">
        <v>4.9315199340807112</v>
      </c>
      <c r="G19334">
        <v>5.9262057666459276</v>
      </c>
      <c r="H19334">
        <v>1</v>
      </c>
      <c r="I19334">
        <v>0</v>
      </c>
      <c r="J19334">
        <v>0</v>
      </c>
      <c r="K19334">
        <v>0</v>
      </c>
      <c r="L19334">
        <v>1</v>
      </c>
      <c r="M19334">
        <v>0</v>
      </c>
      <c r="N19334">
        <v>0</v>
      </c>
      <c r="O19334">
        <v>39</v>
      </c>
      <c r="P19334">
        <v>1</v>
      </c>
      <c r="Q19334">
        <v>4.85460507125637</v>
      </c>
      <c r="R19334">
        <v>4.9315199340807112</v>
      </c>
    </row>
    <row r="19335" spans="1:18" x14ac:dyDescent="0.2">
      <c r="A19335">
        <v>26</v>
      </c>
      <c r="B19335">
        <v>1</v>
      </c>
      <c r="C19335" t="s">
        <v>11</v>
      </c>
      <c r="D19335" t="s">
        <v>15</v>
      </c>
      <c r="E19335">
        <v>4.6260506635674465</v>
      </c>
      <c r="F19335">
        <v>2.2170272046323989</v>
      </c>
      <c r="G19335">
        <v>5.6942370618126699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26</v>
      </c>
      <c r="P19335">
        <v>1</v>
      </c>
      <c r="Q19335">
        <v>4.6260506635674465</v>
      </c>
      <c r="R19335">
        <v>2.2170272046323989</v>
      </c>
    </row>
    <row r="19336" spans="1:18" x14ac:dyDescent="0.2">
      <c r="A19336">
        <v>28</v>
      </c>
      <c r="B19336">
        <v>1</v>
      </c>
      <c r="C19336" t="s">
        <v>8</v>
      </c>
      <c r="D19336" t="s">
        <v>17</v>
      </c>
      <c r="E19336">
        <v>5.2394692907388309</v>
      </c>
      <c r="F19336">
        <v>4.4184790966761938</v>
      </c>
      <c r="G19336">
        <v>6.509231027303291</v>
      </c>
      <c r="H19336">
        <v>0</v>
      </c>
      <c r="I19336">
        <v>1</v>
      </c>
      <c r="J19336">
        <v>0</v>
      </c>
      <c r="K19336">
        <v>0</v>
      </c>
      <c r="L19336">
        <v>0</v>
      </c>
      <c r="M19336">
        <v>0</v>
      </c>
      <c r="N19336">
        <v>1</v>
      </c>
      <c r="O19336">
        <v>28</v>
      </c>
      <c r="P19336">
        <v>1</v>
      </c>
      <c r="Q19336">
        <v>5.2394692907388309</v>
      </c>
      <c r="R19336">
        <v>4.4184790966761938</v>
      </c>
    </row>
    <row r="19337" spans="1:18" x14ac:dyDescent="0.2">
      <c r="A19337">
        <v>42</v>
      </c>
      <c r="B19337">
        <v>1</v>
      </c>
      <c r="C19337" t="s">
        <v>16</v>
      </c>
      <c r="D19337" t="s">
        <v>12</v>
      </c>
      <c r="E19337">
        <v>5.2133039922210802</v>
      </c>
      <c r="F19337">
        <v>3.8661884690843467</v>
      </c>
      <c r="G19337">
        <v>4.9122136119184923</v>
      </c>
      <c r="H19337">
        <v>1</v>
      </c>
      <c r="I19337">
        <v>0</v>
      </c>
      <c r="J19337">
        <v>0</v>
      </c>
      <c r="K19337">
        <v>0</v>
      </c>
      <c r="L19337">
        <v>1</v>
      </c>
      <c r="M19337">
        <v>0</v>
      </c>
      <c r="N19337">
        <v>0</v>
      </c>
      <c r="O19337">
        <v>42</v>
      </c>
      <c r="P19337">
        <v>1</v>
      </c>
      <c r="Q19337">
        <v>5.2133039922210802</v>
      </c>
      <c r="R19337">
        <v>3.8661884690843467</v>
      </c>
    </row>
    <row r="19338" spans="1:18" x14ac:dyDescent="0.2">
      <c r="A19338">
        <v>51</v>
      </c>
      <c r="B19338">
        <v>2</v>
      </c>
      <c r="C19338" t="s">
        <v>11</v>
      </c>
      <c r="D19338" t="s">
        <v>9</v>
      </c>
      <c r="E19338">
        <v>5.1238449246974813</v>
      </c>
      <c r="F19338">
        <v>5.4239362879721948</v>
      </c>
      <c r="G19338">
        <v>5.6246310363507632</v>
      </c>
      <c r="H19338">
        <v>0</v>
      </c>
      <c r="I19338">
        <v>0</v>
      </c>
      <c r="J19338">
        <v>0</v>
      </c>
      <c r="K19338">
        <v>1</v>
      </c>
      <c r="L19338">
        <v>0</v>
      </c>
      <c r="M19338">
        <v>0</v>
      </c>
      <c r="N19338">
        <v>0</v>
      </c>
      <c r="O19338">
        <v>51</v>
      </c>
      <c r="P19338">
        <v>2</v>
      </c>
      <c r="Q19338">
        <v>5.1238449246974813</v>
      </c>
      <c r="R19338">
        <v>5.4239362879721948</v>
      </c>
    </row>
    <row r="19339" spans="1:18" x14ac:dyDescent="0.2">
      <c r="A19339">
        <v>55</v>
      </c>
      <c r="B19339">
        <v>1</v>
      </c>
      <c r="C19339" t="s">
        <v>13</v>
      </c>
      <c r="D19339" t="s">
        <v>15</v>
      </c>
      <c r="E19339">
        <v>5.0404529625054382</v>
      </c>
      <c r="F19339">
        <v>3.6933693593867885</v>
      </c>
      <c r="G19339">
        <v>5.5943395632748185</v>
      </c>
      <c r="H19339">
        <v>0</v>
      </c>
      <c r="I19339">
        <v>0</v>
      </c>
      <c r="J19339">
        <v>1</v>
      </c>
      <c r="K19339">
        <v>0</v>
      </c>
      <c r="L19339">
        <v>0</v>
      </c>
      <c r="M19339">
        <v>0</v>
      </c>
      <c r="N19339">
        <v>0</v>
      </c>
      <c r="O19339">
        <v>55</v>
      </c>
      <c r="P19339">
        <v>1</v>
      </c>
      <c r="Q19339">
        <v>5.0404529625054382</v>
      </c>
      <c r="R19339">
        <v>3.6933693593867885</v>
      </c>
    </row>
    <row r="19340" spans="1:18" x14ac:dyDescent="0.2">
      <c r="A19340">
        <v>22</v>
      </c>
      <c r="B19340">
        <v>1</v>
      </c>
      <c r="C19340" t="s">
        <v>8</v>
      </c>
      <c r="D19340" t="s">
        <v>9</v>
      </c>
      <c r="E19340">
        <v>3.7414719042331068</v>
      </c>
      <c r="F19340">
        <v>1.8437192081587661</v>
      </c>
      <c r="G19340">
        <v>4.7888241880158242</v>
      </c>
      <c r="H19340">
        <v>0</v>
      </c>
      <c r="I19340">
        <v>1</v>
      </c>
      <c r="J19340">
        <v>0</v>
      </c>
      <c r="K19340">
        <v>1</v>
      </c>
      <c r="L19340">
        <v>0</v>
      </c>
      <c r="M19340">
        <v>0</v>
      </c>
      <c r="N19340">
        <v>0</v>
      </c>
      <c r="O19340">
        <v>22</v>
      </c>
      <c r="P19340">
        <v>1</v>
      </c>
      <c r="Q19340">
        <v>3.7414719042331068</v>
      </c>
      <c r="R19340">
        <v>1.8437192081587661</v>
      </c>
    </row>
    <row r="19341" spans="1:18" x14ac:dyDescent="0.2">
      <c r="A19341">
        <v>64</v>
      </c>
      <c r="B19341">
        <v>1</v>
      </c>
      <c r="C19341" t="s">
        <v>11</v>
      </c>
      <c r="D19341" t="s">
        <v>12</v>
      </c>
      <c r="E19341">
        <v>4.7548824592164181</v>
      </c>
      <c r="F19341">
        <v>3.8632528410587166</v>
      </c>
      <c r="G19341">
        <v>4.227271605597732</v>
      </c>
      <c r="H19341">
        <v>0</v>
      </c>
      <c r="I19341">
        <v>0</v>
      </c>
      <c r="J19341">
        <v>0</v>
      </c>
      <c r="K19341">
        <v>0</v>
      </c>
      <c r="L19341">
        <v>1</v>
      </c>
      <c r="M19341">
        <v>0</v>
      </c>
      <c r="N19341">
        <v>0</v>
      </c>
      <c r="O19341">
        <v>64</v>
      </c>
      <c r="P19341">
        <v>1</v>
      </c>
      <c r="Q19341">
        <v>4.7548824592164181</v>
      </c>
      <c r="R19341">
        <v>3.8632528410587166</v>
      </c>
    </row>
    <row r="19342" spans="1:18" x14ac:dyDescent="0.2">
      <c r="A19342">
        <v>40</v>
      </c>
      <c r="B19342">
        <v>1</v>
      </c>
      <c r="C19342" t="s">
        <v>11</v>
      </c>
      <c r="D19342" t="s">
        <v>17</v>
      </c>
      <c r="E19342">
        <v>4.8178592793984425</v>
      </c>
      <c r="F19342">
        <v>4.9311590925944593</v>
      </c>
      <c r="G19342">
        <v>5.8756608013643392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1</v>
      </c>
      <c r="O19342">
        <v>40</v>
      </c>
      <c r="P19342">
        <v>1</v>
      </c>
      <c r="Q19342">
        <v>4.8178592793984425</v>
      </c>
      <c r="R19342">
        <v>4.9311590925944593</v>
      </c>
    </row>
    <row r="19343" spans="1:18" x14ac:dyDescent="0.2">
      <c r="A19343">
        <v>54</v>
      </c>
      <c r="B19343">
        <v>2</v>
      </c>
      <c r="C19343" t="s">
        <v>16</v>
      </c>
      <c r="D19343" t="s">
        <v>12</v>
      </c>
      <c r="E19343">
        <v>2.9423314968268759</v>
      </c>
      <c r="F19343">
        <v>1.5560371357069851</v>
      </c>
      <c r="G19343">
        <v>2.6546494243750947</v>
      </c>
      <c r="H19343">
        <v>1</v>
      </c>
      <c r="I19343">
        <v>0</v>
      </c>
      <c r="J19343">
        <v>0</v>
      </c>
      <c r="K19343">
        <v>0</v>
      </c>
      <c r="L19343">
        <v>1</v>
      </c>
      <c r="M19343">
        <v>0</v>
      </c>
      <c r="N19343">
        <v>0</v>
      </c>
      <c r="O19343">
        <v>54</v>
      </c>
      <c r="P19343">
        <v>2</v>
      </c>
      <c r="Q19343">
        <v>2.9423314968268759</v>
      </c>
      <c r="R19343">
        <v>1.5560371357069851</v>
      </c>
    </row>
    <row r="19344" spans="1:18" x14ac:dyDescent="0.2">
      <c r="A19344">
        <v>60</v>
      </c>
      <c r="B19344">
        <v>2</v>
      </c>
      <c r="C19344" t="s">
        <v>11</v>
      </c>
      <c r="D19344" t="s">
        <v>15</v>
      </c>
      <c r="E19344">
        <v>3.8137484361598055</v>
      </c>
      <c r="F19344">
        <v>3.3354136411161521</v>
      </c>
      <c r="G19344">
        <v>4.1359662369129202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60</v>
      </c>
      <c r="P19344">
        <v>2</v>
      </c>
      <c r="Q19344">
        <v>3.8137484361598055</v>
      </c>
      <c r="R19344">
        <v>3.3354136411161521</v>
      </c>
    </row>
    <row r="19345" spans="1:18" x14ac:dyDescent="0.2">
      <c r="A19345">
        <v>64</v>
      </c>
      <c r="B19345">
        <v>1</v>
      </c>
      <c r="C19345" t="s">
        <v>16</v>
      </c>
      <c r="D19345" t="s">
        <v>17</v>
      </c>
      <c r="E19345">
        <v>4.3142829825873621</v>
      </c>
      <c r="F19345">
        <v>3.3978584803966405</v>
      </c>
      <c r="G19345">
        <v>5.595231690313395</v>
      </c>
      <c r="H19345">
        <v>1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1</v>
      </c>
      <c r="O19345">
        <v>64</v>
      </c>
      <c r="P19345">
        <v>1</v>
      </c>
      <c r="Q19345">
        <v>4.3142829825873621</v>
      </c>
      <c r="R19345">
        <v>3.3978584803966405</v>
      </c>
    </row>
    <row r="19346" spans="1:18" x14ac:dyDescent="0.2">
      <c r="A19346">
        <v>24</v>
      </c>
      <c r="B19346">
        <v>1</v>
      </c>
      <c r="C19346" t="s">
        <v>8</v>
      </c>
      <c r="D19346" t="s">
        <v>17</v>
      </c>
      <c r="E19346">
        <v>4.348728349272367</v>
      </c>
      <c r="F19346">
        <v>4.6561484307527206</v>
      </c>
      <c r="G19346">
        <v>5.3195405529995616</v>
      </c>
      <c r="H19346">
        <v>0</v>
      </c>
      <c r="I19346">
        <v>1</v>
      </c>
      <c r="J19346">
        <v>0</v>
      </c>
      <c r="K19346">
        <v>0</v>
      </c>
      <c r="L19346">
        <v>0</v>
      </c>
      <c r="M19346">
        <v>0</v>
      </c>
      <c r="N19346">
        <v>1</v>
      </c>
      <c r="O19346">
        <v>24</v>
      </c>
      <c r="P19346">
        <v>1</v>
      </c>
      <c r="Q19346">
        <v>4.348728349272367</v>
      </c>
      <c r="R19346">
        <v>4.6561484307527206</v>
      </c>
    </row>
    <row r="19347" spans="1:18" x14ac:dyDescent="0.2">
      <c r="A19347">
        <v>25</v>
      </c>
      <c r="B19347">
        <v>2</v>
      </c>
      <c r="C19347" t="s">
        <v>8</v>
      </c>
      <c r="D19347" t="s">
        <v>14</v>
      </c>
      <c r="E19347">
        <v>4.0976723523147758</v>
      </c>
      <c r="F19347">
        <v>0.18232155679395459</v>
      </c>
      <c r="G19347">
        <v>4.0775374439057197</v>
      </c>
      <c r="H19347">
        <v>0</v>
      </c>
      <c r="I19347">
        <v>1</v>
      </c>
      <c r="J19347">
        <v>0</v>
      </c>
      <c r="K19347">
        <v>0</v>
      </c>
      <c r="L19347">
        <v>0</v>
      </c>
      <c r="M19347">
        <v>1</v>
      </c>
      <c r="N19347">
        <v>0</v>
      </c>
      <c r="O19347">
        <v>25</v>
      </c>
      <c r="P19347">
        <v>2</v>
      </c>
      <c r="Q19347">
        <v>4.0976723523147758</v>
      </c>
      <c r="R19347">
        <v>0.18232155679395459</v>
      </c>
    </row>
    <row r="19348" spans="1:18" x14ac:dyDescent="0.2">
      <c r="A19348">
        <v>28</v>
      </c>
      <c r="B19348">
        <v>2</v>
      </c>
      <c r="C19348" t="s">
        <v>13</v>
      </c>
      <c r="D19348" t="s">
        <v>14</v>
      </c>
      <c r="E19348">
        <v>5.1287145821618569</v>
      </c>
      <c r="F19348">
        <v>1.6213664832993742</v>
      </c>
      <c r="G19348">
        <v>6.2172845136256001</v>
      </c>
      <c r="H19348">
        <v>0</v>
      </c>
      <c r="I19348">
        <v>0</v>
      </c>
      <c r="J19348">
        <v>1</v>
      </c>
      <c r="K19348">
        <v>0</v>
      </c>
      <c r="L19348">
        <v>0</v>
      </c>
      <c r="M19348">
        <v>1</v>
      </c>
      <c r="N19348">
        <v>0</v>
      </c>
      <c r="O19348">
        <v>28</v>
      </c>
      <c r="P19348">
        <v>2</v>
      </c>
      <c r="Q19348">
        <v>5.1287145821618569</v>
      </c>
      <c r="R19348">
        <v>1.6213664832993742</v>
      </c>
    </row>
    <row r="19349" spans="1:18" x14ac:dyDescent="0.2">
      <c r="A19349">
        <v>58</v>
      </c>
      <c r="B19349">
        <v>2</v>
      </c>
      <c r="C19349" t="s">
        <v>8</v>
      </c>
      <c r="D19349" t="s">
        <v>14</v>
      </c>
      <c r="E19349">
        <v>4.6853667279823679</v>
      </c>
      <c r="F19349">
        <v>5.0218389646035808</v>
      </c>
      <c r="G19349">
        <v>5.6408781730098045</v>
      </c>
      <c r="H19349">
        <v>0</v>
      </c>
      <c r="I19349">
        <v>1</v>
      </c>
      <c r="J19349">
        <v>0</v>
      </c>
      <c r="K19349">
        <v>0</v>
      </c>
      <c r="L19349">
        <v>0</v>
      </c>
      <c r="M19349">
        <v>1</v>
      </c>
      <c r="N19349">
        <v>0</v>
      </c>
      <c r="O19349">
        <v>58</v>
      </c>
      <c r="P19349">
        <v>2</v>
      </c>
      <c r="Q19349">
        <v>4.6853667279823679</v>
      </c>
      <c r="R19349">
        <v>5.0218389646035808</v>
      </c>
    </row>
    <row r="19350" spans="1:18" x14ac:dyDescent="0.2">
      <c r="A19350">
        <v>51</v>
      </c>
      <c r="B19350">
        <v>2</v>
      </c>
      <c r="C19350" t="s">
        <v>8</v>
      </c>
      <c r="D19350" t="s">
        <v>15</v>
      </c>
      <c r="E19350">
        <v>4.9802448127721872</v>
      </c>
      <c r="F19350">
        <v>5.1457487679034299</v>
      </c>
      <c r="G19350">
        <v>4.7818089596465478</v>
      </c>
      <c r="H19350">
        <v>0</v>
      </c>
      <c r="I19350">
        <v>1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51</v>
      </c>
      <c r="P19350">
        <v>2</v>
      </c>
      <c r="Q19350">
        <v>4.9802448127721872</v>
      </c>
      <c r="R19350">
        <v>5.1457487679034299</v>
      </c>
    </row>
    <row r="19351" spans="1:18" x14ac:dyDescent="0.2">
      <c r="A19351">
        <v>45</v>
      </c>
      <c r="B19351">
        <v>2</v>
      </c>
      <c r="C19351" t="s">
        <v>16</v>
      </c>
      <c r="D19351" t="s">
        <v>9</v>
      </c>
      <c r="E19351">
        <v>4.3181545580794714</v>
      </c>
      <c r="F19351">
        <v>4.4224485491727972</v>
      </c>
      <c r="G19351">
        <v>4.95477016125486</v>
      </c>
      <c r="H19351">
        <v>1</v>
      </c>
      <c r="I19351">
        <v>0</v>
      </c>
      <c r="J19351">
        <v>0</v>
      </c>
      <c r="K19351">
        <v>1</v>
      </c>
      <c r="L19351">
        <v>0</v>
      </c>
      <c r="M19351">
        <v>0</v>
      </c>
      <c r="N19351">
        <v>0</v>
      </c>
      <c r="O19351">
        <v>45</v>
      </c>
      <c r="P19351">
        <v>2</v>
      </c>
      <c r="Q19351">
        <v>4.3181545580794714</v>
      </c>
      <c r="R19351">
        <v>4.4224485491727972</v>
      </c>
    </row>
    <row r="19352" spans="1:18" x14ac:dyDescent="0.2">
      <c r="A19352">
        <v>28</v>
      </c>
      <c r="B19352">
        <v>2</v>
      </c>
      <c r="C19352" t="s">
        <v>16</v>
      </c>
      <c r="D19352" t="s">
        <v>14</v>
      </c>
      <c r="E19352">
        <v>4.0940111733208626</v>
      </c>
      <c r="F19352">
        <v>4.7669488415507164</v>
      </c>
      <c r="G19352">
        <v>4.8069675192827024</v>
      </c>
      <c r="H19352">
        <v>1</v>
      </c>
      <c r="I19352">
        <v>0</v>
      </c>
      <c r="J19352">
        <v>0</v>
      </c>
      <c r="K19352">
        <v>0</v>
      </c>
      <c r="L19352">
        <v>0</v>
      </c>
      <c r="M19352">
        <v>1</v>
      </c>
      <c r="N19352">
        <v>0</v>
      </c>
      <c r="O19352">
        <v>28</v>
      </c>
      <c r="P19352">
        <v>2</v>
      </c>
      <c r="Q19352">
        <v>4.0940111733208626</v>
      </c>
      <c r="R19352">
        <v>4.7669488415507164</v>
      </c>
    </row>
    <row r="19353" spans="1:18" x14ac:dyDescent="0.2">
      <c r="A19353">
        <v>67</v>
      </c>
      <c r="B19353">
        <v>2</v>
      </c>
      <c r="C19353" t="s">
        <v>13</v>
      </c>
      <c r="D19353" t="s">
        <v>15</v>
      </c>
      <c r="E19353">
        <v>5.224939896743261</v>
      </c>
      <c r="F19353">
        <v>4.469808548057415</v>
      </c>
      <c r="G19353">
        <v>4.5901580658675876</v>
      </c>
      <c r="H19353">
        <v>0</v>
      </c>
      <c r="I19353">
        <v>0</v>
      </c>
      <c r="J19353">
        <v>1</v>
      </c>
      <c r="K19353">
        <v>0</v>
      </c>
      <c r="L19353">
        <v>0</v>
      </c>
      <c r="M19353">
        <v>0</v>
      </c>
      <c r="N19353">
        <v>0</v>
      </c>
      <c r="O19353">
        <v>67</v>
      </c>
      <c r="P19353">
        <v>2</v>
      </c>
      <c r="Q19353">
        <v>5.224939896743261</v>
      </c>
      <c r="R19353">
        <v>4.469808548057415</v>
      </c>
    </row>
    <row r="19354" spans="1:18" x14ac:dyDescent="0.2">
      <c r="A19354">
        <v>50</v>
      </c>
      <c r="B19354">
        <v>1</v>
      </c>
      <c r="C19354" t="s">
        <v>11</v>
      </c>
      <c r="D19354" t="s">
        <v>12</v>
      </c>
      <c r="E19354">
        <v>2.4948569806411682</v>
      </c>
      <c r="F19354">
        <v>2.0476928433652555</v>
      </c>
      <c r="G19354">
        <v>3.7069649216603211</v>
      </c>
      <c r="H19354">
        <v>0</v>
      </c>
      <c r="I19354">
        <v>0</v>
      </c>
      <c r="J19354">
        <v>0</v>
      </c>
      <c r="K19354">
        <v>0</v>
      </c>
      <c r="L19354">
        <v>1</v>
      </c>
      <c r="M19354">
        <v>0</v>
      </c>
      <c r="N19354">
        <v>0</v>
      </c>
      <c r="O19354">
        <v>50</v>
      </c>
      <c r="P19354">
        <v>1</v>
      </c>
      <c r="Q19354">
        <v>2.4948569806411682</v>
      </c>
      <c r="R19354">
        <v>2.0476928433652555</v>
      </c>
    </row>
    <row r="19355" spans="1:18" x14ac:dyDescent="0.2">
      <c r="A19355">
        <v>39</v>
      </c>
      <c r="B19355">
        <v>2</v>
      </c>
      <c r="C19355" t="s">
        <v>11</v>
      </c>
      <c r="D19355" t="s">
        <v>14</v>
      </c>
      <c r="E19355">
        <v>4.4875121425198587</v>
      </c>
      <c r="F19355">
        <v>0.97832612279360776</v>
      </c>
      <c r="G19355">
        <v>4.4571341071606874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1</v>
      </c>
      <c r="N19355">
        <v>0</v>
      </c>
      <c r="O19355">
        <v>39</v>
      </c>
      <c r="P19355">
        <v>2</v>
      </c>
      <c r="Q19355">
        <v>4.4875121425198587</v>
      </c>
      <c r="R19355">
        <v>0.97832612279360776</v>
      </c>
    </row>
    <row r="19356" spans="1:18" x14ac:dyDescent="0.2">
      <c r="A19356">
        <v>43</v>
      </c>
      <c r="B19356">
        <v>1</v>
      </c>
      <c r="C19356" t="s">
        <v>8</v>
      </c>
      <c r="D19356" t="s">
        <v>9</v>
      </c>
      <c r="E19356">
        <v>4.1953958062918284</v>
      </c>
      <c r="F19356">
        <v>3.4613513044819024</v>
      </c>
      <c r="G19356">
        <v>4.6141299273595635</v>
      </c>
      <c r="H19356">
        <v>0</v>
      </c>
      <c r="I19356">
        <v>1</v>
      </c>
      <c r="J19356">
        <v>0</v>
      </c>
      <c r="K19356">
        <v>1</v>
      </c>
      <c r="L19356">
        <v>0</v>
      </c>
      <c r="M19356">
        <v>0</v>
      </c>
      <c r="N19356">
        <v>0</v>
      </c>
      <c r="O19356">
        <v>43</v>
      </c>
      <c r="P19356">
        <v>1</v>
      </c>
      <c r="Q19356">
        <v>4.1953958062918284</v>
      </c>
      <c r="R19356">
        <v>3.4613513044819024</v>
      </c>
    </row>
    <row r="19357" spans="1:18" x14ac:dyDescent="0.2">
      <c r="A19357">
        <v>23</v>
      </c>
      <c r="B19357">
        <v>2</v>
      </c>
      <c r="C19357" t="s">
        <v>11</v>
      </c>
      <c r="D19357" t="s">
        <v>15</v>
      </c>
      <c r="E19357">
        <v>2.968361076757859</v>
      </c>
      <c r="F19357">
        <v>1.4539530095937054</v>
      </c>
      <c r="G19357">
        <v>2.719978771967483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23</v>
      </c>
      <c r="P19357">
        <v>2</v>
      </c>
      <c r="Q19357">
        <v>2.968361076757859</v>
      </c>
      <c r="R19357">
        <v>1.4539530095937054</v>
      </c>
    </row>
    <row r="19358" spans="1:18" x14ac:dyDescent="0.2">
      <c r="A19358">
        <v>23</v>
      </c>
      <c r="B19358">
        <v>2</v>
      </c>
      <c r="C19358" t="s">
        <v>11</v>
      </c>
      <c r="D19358" t="s">
        <v>17</v>
      </c>
      <c r="E19358">
        <v>4.8635264290580436</v>
      </c>
      <c r="F19358">
        <v>4.7801313883757537</v>
      </c>
      <c r="G19358">
        <v>4.9404989119072251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1</v>
      </c>
      <c r="O19358">
        <v>23</v>
      </c>
      <c r="P19358">
        <v>2</v>
      </c>
      <c r="Q19358">
        <v>4.8635264290580436</v>
      </c>
      <c r="R19358">
        <v>4.7801313883757537</v>
      </c>
    </row>
    <row r="19359" spans="1:18" x14ac:dyDescent="0.2">
      <c r="A19359">
        <v>36</v>
      </c>
      <c r="B19359">
        <v>2</v>
      </c>
      <c r="C19359" t="s">
        <v>13</v>
      </c>
      <c r="D19359" t="s">
        <v>17</v>
      </c>
      <c r="E19359">
        <v>4.7227754280623548</v>
      </c>
      <c r="F19359">
        <v>3.806440242853081</v>
      </c>
      <c r="G19359">
        <v>4.2119794387553151</v>
      </c>
      <c r="H19359">
        <v>0</v>
      </c>
      <c r="I19359">
        <v>0</v>
      </c>
      <c r="J19359">
        <v>1</v>
      </c>
      <c r="K19359">
        <v>0</v>
      </c>
      <c r="L19359">
        <v>0</v>
      </c>
      <c r="M19359">
        <v>0</v>
      </c>
      <c r="N19359">
        <v>1</v>
      </c>
      <c r="O19359">
        <v>36</v>
      </c>
      <c r="P19359">
        <v>2</v>
      </c>
      <c r="Q19359">
        <v>4.7227754280623548</v>
      </c>
      <c r="R19359">
        <v>3.806440242853081</v>
      </c>
    </row>
    <row r="19360" spans="1:18" x14ac:dyDescent="0.2">
      <c r="A19360">
        <v>31</v>
      </c>
      <c r="B19360">
        <v>1</v>
      </c>
      <c r="C19360" t="s">
        <v>8</v>
      </c>
      <c r="D19360" t="s">
        <v>12</v>
      </c>
      <c r="E19360">
        <v>3.096029994869355</v>
      </c>
      <c r="F19360">
        <v>3.2782761681496484</v>
      </c>
      <c r="G19360">
        <v>4.1256817175311404</v>
      </c>
      <c r="H19360">
        <v>0</v>
      </c>
      <c r="I19360">
        <v>1</v>
      </c>
      <c r="J19360">
        <v>0</v>
      </c>
      <c r="K19360">
        <v>0</v>
      </c>
      <c r="L19360">
        <v>1</v>
      </c>
      <c r="M19360">
        <v>0</v>
      </c>
      <c r="N19360">
        <v>0</v>
      </c>
      <c r="O19360">
        <v>31</v>
      </c>
      <c r="P19360">
        <v>1</v>
      </c>
      <c r="Q19360">
        <v>3.096029994869355</v>
      </c>
      <c r="R19360">
        <v>3.2782761681496484</v>
      </c>
    </row>
    <row r="19361" spans="1:18" x14ac:dyDescent="0.2">
      <c r="A19361">
        <v>52</v>
      </c>
      <c r="B19361">
        <v>2</v>
      </c>
      <c r="C19361" t="s">
        <v>16</v>
      </c>
      <c r="D19361" t="s">
        <v>17</v>
      </c>
      <c r="E19361">
        <v>2.8338014064077703</v>
      </c>
      <c r="F19361">
        <v>2.0122327919863858</v>
      </c>
      <c r="G19361">
        <v>4.1036346091291938</v>
      </c>
      <c r="H19361">
        <v>1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1</v>
      </c>
      <c r="O19361">
        <v>52</v>
      </c>
      <c r="P19361">
        <v>2</v>
      </c>
      <c r="Q19361">
        <v>2.8338014064077703</v>
      </c>
      <c r="R19361">
        <v>2.0122327919863858</v>
      </c>
    </row>
    <row r="19362" spans="1:18" x14ac:dyDescent="0.2">
      <c r="A19362">
        <v>65</v>
      </c>
      <c r="B19362">
        <v>1</v>
      </c>
      <c r="C19362" t="s">
        <v>8</v>
      </c>
      <c r="D19362" t="s">
        <v>14</v>
      </c>
      <c r="E19362">
        <v>3.8001971902458891</v>
      </c>
      <c r="F19362">
        <v>2.9790946324009679</v>
      </c>
      <c r="G19362">
        <v>5.0699728134417628</v>
      </c>
      <c r="H19362">
        <v>0</v>
      </c>
      <c r="I19362">
        <v>1</v>
      </c>
      <c r="J19362">
        <v>0</v>
      </c>
      <c r="K19362">
        <v>0</v>
      </c>
      <c r="L19362">
        <v>0</v>
      </c>
      <c r="M19362">
        <v>1</v>
      </c>
      <c r="N19362">
        <v>0</v>
      </c>
      <c r="O19362">
        <v>65</v>
      </c>
      <c r="P19362">
        <v>1</v>
      </c>
      <c r="Q19362">
        <v>3.8001971902458891</v>
      </c>
      <c r="R19362">
        <v>2.9790946324009679</v>
      </c>
    </row>
    <row r="19363" spans="1:18" x14ac:dyDescent="0.2">
      <c r="A19363">
        <v>64</v>
      </c>
      <c r="B19363">
        <v>2</v>
      </c>
      <c r="C19363" t="s">
        <v>16</v>
      </c>
      <c r="D19363" t="s">
        <v>12</v>
      </c>
      <c r="E19363">
        <v>4.4678602350234851</v>
      </c>
      <c r="F19363">
        <v>2.3475584586367768</v>
      </c>
      <c r="G19363">
        <v>4.3400320779712045</v>
      </c>
      <c r="H19363">
        <v>1</v>
      </c>
      <c r="I19363">
        <v>0</v>
      </c>
      <c r="J19363">
        <v>0</v>
      </c>
      <c r="K19363">
        <v>0</v>
      </c>
      <c r="L19363">
        <v>1</v>
      </c>
      <c r="M19363">
        <v>0</v>
      </c>
      <c r="N19363">
        <v>0</v>
      </c>
      <c r="O19363">
        <v>64</v>
      </c>
      <c r="P19363">
        <v>2</v>
      </c>
      <c r="Q19363">
        <v>4.4678602350234851</v>
      </c>
      <c r="R19363">
        <v>2.3475584586367768</v>
      </c>
    </row>
    <row r="19364" spans="1:18" x14ac:dyDescent="0.2">
      <c r="A19364">
        <v>54</v>
      </c>
      <c r="B19364">
        <v>2</v>
      </c>
      <c r="C19364" t="s">
        <v>13</v>
      </c>
      <c r="D19364" t="s">
        <v>17</v>
      </c>
      <c r="E19364">
        <v>3.1842843800985818</v>
      </c>
      <c r="F19364">
        <v>2.8130106367386967</v>
      </c>
      <c r="G19364">
        <v>4.0215946418574369</v>
      </c>
      <c r="H19364">
        <v>0</v>
      </c>
      <c r="I19364">
        <v>0</v>
      </c>
      <c r="J19364">
        <v>1</v>
      </c>
      <c r="K19364">
        <v>0</v>
      </c>
      <c r="L19364">
        <v>0</v>
      </c>
      <c r="M19364">
        <v>0</v>
      </c>
      <c r="N19364">
        <v>1</v>
      </c>
      <c r="O19364">
        <v>54</v>
      </c>
      <c r="P19364">
        <v>2</v>
      </c>
      <c r="Q19364">
        <v>3.1842843800985818</v>
      </c>
      <c r="R19364">
        <v>2.8130106367386967</v>
      </c>
    </row>
    <row r="19365" spans="1:18" x14ac:dyDescent="0.2">
      <c r="A19365">
        <v>18</v>
      </c>
      <c r="B19365">
        <v>1</v>
      </c>
      <c r="C19365" t="s">
        <v>8</v>
      </c>
      <c r="D19365" t="s">
        <v>17</v>
      </c>
      <c r="E19365">
        <v>4.7285375999383756</v>
      </c>
      <c r="F19365">
        <v>5.2109604753297853</v>
      </c>
      <c r="G19365">
        <v>5.0506249423124139</v>
      </c>
      <c r="H19365">
        <v>0</v>
      </c>
      <c r="I19365">
        <v>1</v>
      </c>
      <c r="J19365">
        <v>0</v>
      </c>
      <c r="K19365">
        <v>0</v>
      </c>
      <c r="L19365">
        <v>0</v>
      </c>
      <c r="M19365">
        <v>0</v>
      </c>
      <c r="N19365">
        <v>1</v>
      </c>
      <c r="O19365">
        <v>18</v>
      </c>
      <c r="P19365">
        <v>1</v>
      </c>
      <c r="Q19365">
        <v>4.7285375999383756</v>
      </c>
      <c r="R19365">
        <v>5.2109604753297853</v>
      </c>
    </row>
    <row r="19366" spans="1:18" x14ac:dyDescent="0.2">
      <c r="A19366">
        <v>41</v>
      </c>
      <c r="B19366">
        <v>1</v>
      </c>
      <c r="C19366" t="s">
        <v>16</v>
      </c>
      <c r="D19366" t="s">
        <v>9</v>
      </c>
      <c r="E19366">
        <v>2.826129489167811</v>
      </c>
      <c r="F19366">
        <v>2.3145136638593193</v>
      </c>
      <c r="G19366">
        <v>3.1629401925378975</v>
      </c>
      <c r="H19366">
        <v>1</v>
      </c>
      <c r="I19366">
        <v>0</v>
      </c>
      <c r="J19366">
        <v>0</v>
      </c>
      <c r="K19366">
        <v>1</v>
      </c>
      <c r="L19366">
        <v>0</v>
      </c>
      <c r="M19366">
        <v>0</v>
      </c>
      <c r="N19366">
        <v>0</v>
      </c>
      <c r="O19366">
        <v>41</v>
      </c>
      <c r="P19366">
        <v>1</v>
      </c>
      <c r="Q19366">
        <v>2.826129489167811</v>
      </c>
      <c r="R19366">
        <v>2.3145136638593193</v>
      </c>
    </row>
    <row r="19367" spans="1:18" x14ac:dyDescent="0.2">
      <c r="A19367">
        <v>25</v>
      </c>
      <c r="B19367">
        <v>1</v>
      </c>
      <c r="C19367" t="s">
        <v>11</v>
      </c>
      <c r="D19367" t="s">
        <v>12</v>
      </c>
      <c r="E19367">
        <v>4.9476954943223816</v>
      </c>
      <c r="F19367">
        <v>3.6005945392463645</v>
      </c>
      <c r="G19367">
        <v>5.5015846878574539</v>
      </c>
      <c r="H19367">
        <v>0</v>
      </c>
      <c r="I19367">
        <v>0</v>
      </c>
      <c r="J19367">
        <v>0</v>
      </c>
      <c r="K19367">
        <v>0</v>
      </c>
      <c r="L19367">
        <v>1</v>
      </c>
      <c r="M19367">
        <v>0</v>
      </c>
      <c r="N19367">
        <v>0</v>
      </c>
      <c r="O19367">
        <v>25</v>
      </c>
      <c r="P19367">
        <v>1</v>
      </c>
      <c r="Q19367">
        <v>4.9476954943223816</v>
      </c>
      <c r="R19367">
        <v>3.6005945392463645</v>
      </c>
    </row>
    <row r="19368" spans="1:18" x14ac:dyDescent="0.2">
      <c r="A19368">
        <v>18</v>
      </c>
      <c r="B19368">
        <v>2</v>
      </c>
      <c r="C19368" t="s">
        <v>11</v>
      </c>
      <c r="D19368" t="s">
        <v>14</v>
      </c>
      <c r="E19368">
        <v>5.0791035835696752</v>
      </c>
      <c r="F19368">
        <v>4.2805474657240277</v>
      </c>
      <c r="G19368">
        <v>6.01520548748978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1</v>
      </c>
      <c r="N19368">
        <v>0</v>
      </c>
      <c r="O19368">
        <v>18</v>
      </c>
      <c r="P19368">
        <v>2</v>
      </c>
      <c r="Q19368">
        <v>5.0791035835696752</v>
      </c>
      <c r="R19368">
        <v>4.2805474657240277</v>
      </c>
    </row>
    <row r="19369" spans="1:18" x14ac:dyDescent="0.2">
      <c r="A19369">
        <v>34</v>
      </c>
      <c r="B19369">
        <v>2</v>
      </c>
      <c r="C19369" t="s">
        <v>16</v>
      </c>
      <c r="D19369" t="s">
        <v>14</v>
      </c>
      <c r="E19369">
        <v>3.8196883942253503</v>
      </c>
      <c r="F19369">
        <v>3.0855729775537806</v>
      </c>
      <c r="G19369">
        <v>4.2384449061958573</v>
      </c>
      <c r="H19369">
        <v>1</v>
      </c>
      <c r="I19369">
        <v>0</v>
      </c>
      <c r="J19369">
        <v>0</v>
      </c>
      <c r="K19369">
        <v>0</v>
      </c>
      <c r="L19369">
        <v>0</v>
      </c>
      <c r="M19369">
        <v>1</v>
      </c>
      <c r="N19369">
        <v>0</v>
      </c>
      <c r="O19369">
        <v>34</v>
      </c>
      <c r="P19369">
        <v>2</v>
      </c>
      <c r="Q19369">
        <v>3.8196883942253503</v>
      </c>
      <c r="R19369">
        <v>3.0855729775537806</v>
      </c>
    </row>
    <row r="19370" spans="1:18" x14ac:dyDescent="0.2">
      <c r="A19370">
        <v>63</v>
      </c>
      <c r="B19370">
        <v>2</v>
      </c>
      <c r="C19370" t="s">
        <v>8</v>
      </c>
      <c r="D19370" t="s">
        <v>9</v>
      </c>
      <c r="E19370">
        <v>4.9958600085141018</v>
      </c>
      <c r="F19370">
        <v>4.5802625502819065</v>
      </c>
      <c r="G19370">
        <v>5.8460340688977759</v>
      </c>
      <c r="H19370">
        <v>0</v>
      </c>
      <c r="I19370">
        <v>1</v>
      </c>
      <c r="J19370">
        <v>0</v>
      </c>
      <c r="K19370">
        <v>1</v>
      </c>
      <c r="L19370">
        <v>0</v>
      </c>
      <c r="M19370">
        <v>0</v>
      </c>
      <c r="N19370">
        <v>0</v>
      </c>
      <c r="O19370">
        <v>63</v>
      </c>
      <c r="P19370">
        <v>2</v>
      </c>
      <c r="Q19370">
        <v>4.9958600085141018</v>
      </c>
      <c r="R19370">
        <v>4.5802625502819065</v>
      </c>
    </row>
    <row r="19371" spans="1:18" x14ac:dyDescent="0.2">
      <c r="A19371">
        <v>53</v>
      </c>
      <c r="B19371">
        <v>2</v>
      </c>
      <c r="C19371" t="s">
        <v>8</v>
      </c>
      <c r="D19371" t="s">
        <v>12</v>
      </c>
      <c r="E19371">
        <v>3.6532522764707851</v>
      </c>
      <c r="F19371">
        <v>4.3463994570307305</v>
      </c>
      <c r="G19371">
        <v>4.3463994570307305</v>
      </c>
      <c r="H19371">
        <v>0</v>
      </c>
      <c r="I19371">
        <v>1</v>
      </c>
      <c r="J19371">
        <v>0</v>
      </c>
      <c r="K19371">
        <v>0</v>
      </c>
      <c r="L19371">
        <v>1</v>
      </c>
      <c r="M19371">
        <v>0</v>
      </c>
      <c r="N19371">
        <v>0</v>
      </c>
      <c r="O19371">
        <v>53</v>
      </c>
      <c r="P19371">
        <v>2</v>
      </c>
      <c r="Q19371">
        <v>3.6532522764707851</v>
      </c>
      <c r="R19371">
        <v>4.3463994570307305</v>
      </c>
    </row>
    <row r="19372" spans="1:18" x14ac:dyDescent="0.2">
      <c r="A19372">
        <v>60</v>
      </c>
      <c r="B19372">
        <v>2</v>
      </c>
      <c r="C19372" t="s">
        <v>13</v>
      </c>
      <c r="D19372" t="s">
        <v>15</v>
      </c>
      <c r="E19372">
        <v>3.3484995926617063</v>
      </c>
      <c r="F19372">
        <v>3.0199369622508083</v>
      </c>
      <c r="G19372">
        <v>4.536355869987732</v>
      </c>
      <c r="H19372">
        <v>0</v>
      </c>
      <c r="I19372">
        <v>0</v>
      </c>
      <c r="J19372">
        <v>1</v>
      </c>
      <c r="K19372">
        <v>0</v>
      </c>
      <c r="L19372">
        <v>0</v>
      </c>
      <c r="M19372">
        <v>0</v>
      </c>
      <c r="N19372">
        <v>0</v>
      </c>
      <c r="O19372">
        <v>60</v>
      </c>
      <c r="P19372">
        <v>2</v>
      </c>
      <c r="Q19372">
        <v>3.3484995926617063</v>
      </c>
      <c r="R19372">
        <v>3.0199369622508083</v>
      </c>
    </row>
    <row r="19373" spans="1:18" x14ac:dyDescent="0.2">
      <c r="A19373">
        <v>68</v>
      </c>
      <c r="B19373">
        <v>1</v>
      </c>
      <c r="C19373" t="s">
        <v>13</v>
      </c>
      <c r="D19373" t="s">
        <v>12</v>
      </c>
      <c r="E19373">
        <v>5.0757986200026686</v>
      </c>
      <c r="F19373">
        <v>5.5765549801718182</v>
      </c>
      <c r="G19373">
        <v>5.3759263458750199</v>
      </c>
      <c r="H19373">
        <v>0</v>
      </c>
      <c r="I19373">
        <v>0</v>
      </c>
      <c r="J19373">
        <v>1</v>
      </c>
      <c r="K19373">
        <v>0</v>
      </c>
      <c r="L19373">
        <v>1</v>
      </c>
      <c r="M19373">
        <v>0</v>
      </c>
      <c r="N19373">
        <v>0</v>
      </c>
      <c r="O19373">
        <v>68</v>
      </c>
      <c r="P19373">
        <v>1</v>
      </c>
      <c r="Q19373">
        <v>5.0757986200026686</v>
      </c>
      <c r="R19373">
        <v>5.5765549801718182</v>
      </c>
    </row>
    <row r="19374" spans="1:18" x14ac:dyDescent="0.2">
      <c r="A19374">
        <v>19</v>
      </c>
      <c r="B19374">
        <v>2</v>
      </c>
      <c r="C19374" t="s">
        <v>11</v>
      </c>
      <c r="D19374" t="s">
        <v>14</v>
      </c>
      <c r="E19374">
        <v>4.4577137165202165</v>
      </c>
      <c r="F19374">
        <v>4.2833106617347241</v>
      </c>
      <c r="G19374">
        <v>5.6082989464945845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1</v>
      </c>
      <c r="N19374">
        <v>0</v>
      </c>
      <c r="O19374">
        <v>19</v>
      </c>
      <c r="P19374">
        <v>2</v>
      </c>
      <c r="Q19374">
        <v>4.4577137165202165</v>
      </c>
      <c r="R19374">
        <v>4.2833106617347241</v>
      </c>
    </row>
    <row r="19375" spans="1:18" x14ac:dyDescent="0.2">
      <c r="A19375">
        <v>34</v>
      </c>
      <c r="B19375">
        <v>2</v>
      </c>
      <c r="C19375" t="s">
        <v>16</v>
      </c>
      <c r="D19375" t="s">
        <v>12</v>
      </c>
      <c r="E19375">
        <v>5.217486848633488</v>
      </c>
      <c r="F19375">
        <v>5.0431024842337573</v>
      </c>
      <c r="G19375">
        <v>5.3659292849580567</v>
      </c>
      <c r="H19375">
        <v>1</v>
      </c>
      <c r="I19375">
        <v>0</v>
      </c>
      <c r="J19375">
        <v>0</v>
      </c>
      <c r="K19375">
        <v>0</v>
      </c>
      <c r="L19375">
        <v>1</v>
      </c>
      <c r="M19375">
        <v>0</v>
      </c>
      <c r="N19375">
        <v>0</v>
      </c>
      <c r="O19375">
        <v>34</v>
      </c>
      <c r="P19375">
        <v>2</v>
      </c>
      <c r="Q19375">
        <v>5.217486848633488</v>
      </c>
      <c r="R19375">
        <v>5.0431024842337573</v>
      </c>
    </row>
    <row r="19376" spans="1:18" x14ac:dyDescent="0.2">
      <c r="A19376">
        <v>26</v>
      </c>
      <c r="B19376">
        <v>2</v>
      </c>
      <c r="C19376" t="s">
        <v>13</v>
      </c>
      <c r="D19376" t="s">
        <v>12</v>
      </c>
      <c r="E19376">
        <v>5.0172798368149243</v>
      </c>
      <c r="F19376">
        <v>3.8778455536265595</v>
      </c>
      <c r="G19376">
        <v>5.5360736302300921</v>
      </c>
      <c r="H19376">
        <v>0</v>
      </c>
      <c r="I19376">
        <v>0</v>
      </c>
      <c r="J19376">
        <v>1</v>
      </c>
      <c r="K19376">
        <v>0</v>
      </c>
      <c r="L19376">
        <v>1</v>
      </c>
      <c r="M19376">
        <v>0</v>
      </c>
      <c r="N19376">
        <v>0</v>
      </c>
      <c r="O19376">
        <v>26</v>
      </c>
      <c r="P19376">
        <v>2</v>
      </c>
      <c r="Q19376">
        <v>5.0172798368149243</v>
      </c>
      <c r="R19376">
        <v>3.8778455536265595</v>
      </c>
    </row>
    <row r="19377" spans="1:18" x14ac:dyDescent="0.2">
      <c r="A19377">
        <v>59</v>
      </c>
      <c r="B19377">
        <v>2</v>
      </c>
      <c r="C19377" t="s">
        <v>11</v>
      </c>
      <c r="D19377" t="s">
        <v>15</v>
      </c>
      <c r="E19377">
        <v>4.6415985426016428</v>
      </c>
      <c r="F19377">
        <v>4.7899886229806334</v>
      </c>
      <c r="G19377">
        <v>5.6854148172980166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59</v>
      </c>
      <c r="P19377">
        <v>2</v>
      </c>
      <c r="Q19377">
        <v>4.6415985426016428</v>
      </c>
      <c r="R19377">
        <v>4.7899886229806334</v>
      </c>
    </row>
    <row r="19378" spans="1:18" x14ac:dyDescent="0.2">
      <c r="A19378">
        <v>43</v>
      </c>
      <c r="B19378">
        <v>1</v>
      </c>
      <c r="C19378" t="s">
        <v>8</v>
      </c>
      <c r="D19378" t="s">
        <v>9</v>
      </c>
      <c r="E19378">
        <v>4.7841528415165318</v>
      </c>
      <c r="F19378">
        <v>5.457071718908896</v>
      </c>
      <c r="G19378">
        <v>5.4971272408467939</v>
      </c>
      <c r="H19378">
        <v>0</v>
      </c>
      <c r="I19378">
        <v>1</v>
      </c>
      <c r="J19378">
        <v>0</v>
      </c>
      <c r="K19378">
        <v>1</v>
      </c>
      <c r="L19378">
        <v>0</v>
      </c>
      <c r="M19378">
        <v>0</v>
      </c>
      <c r="N19378">
        <v>0</v>
      </c>
      <c r="O19378">
        <v>43</v>
      </c>
      <c r="P19378">
        <v>1</v>
      </c>
      <c r="Q19378">
        <v>4.7841528415165318</v>
      </c>
      <c r="R19378">
        <v>5.457071718908896</v>
      </c>
    </row>
    <row r="19379" spans="1:18" x14ac:dyDescent="0.2">
      <c r="A19379">
        <v>59</v>
      </c>
      <c r="B19379">
        <v>2</v>
      </c>
      <c r="C19379" t="s">
        <v>13</v>
      </c>
      <c r="D19379" t="s">
        <v>14</v>
      </c>
      <c r="E19379">
        <v>4.6597530637583828</v>
      </c>
      <c r="F19379">
        <v>3.3502549029245805</v>
      </c>
      <c r="G19379">
        <v>4.3451032805692833</v>
      </c>
      <c r="H19379">
        <v>0</v>
      </c>
      <c r="I19379">
        <v>0</v>
      </c>
      <c r="J19379">
        <v>1</v>
      </c>
      <c r="K19379">
        <v>0</v>
      </c>
      <c r="L19379">
        <v>0</v>
      </c>
      <c r="M19379">
        <v>1</v>
      </c>
      <c r="N19379">
        <v>0</v>
      </c>
      <c r="O19379">
        <v>59</v>
      </c>
      <c r="P19379">
        <v>2</v>
      </c>
      <c r="Q19379">
        <v>4.6597530637583828</v>
      </c>
      <c r="R19379">
        <v>3.3502549029245805</v>
      </c>
    </row>
    <row r="19380" spans="1:18" x14ac:dyDescent="0.2">
      <c r="A19380">
        <v>23</v>
      </c>
      <c r="B19380">
        <v>1</v>
      </c>
      <c r="C19380" t="s">
        <v>13</v>
      </c>
      <c r="D19380" t="s">
        <v>12</v>
      </c>
      <c r="E19380">
        <v>4.2577381091305364</v>
      </c>
      <c r="F19380">
        <v>3.6778185067545115</v>
      </c>
      <c r="G19380">
        <v>3.4368862240706624</v>
      </c>
      <c r="H19380">
        <v>0</v>
      </c>
      <c r="I19380">
        <v>0</v>
      </c>
      <c r="J19380">
        <v>1</v>
      </c>
      <c r="K19380">
        <v>0</v>
      </c>
      <c r="L19380">
        <v>1</v>
      </c>
      <c r="M19380">
        <v>0</v>
      </c>
      <c r="N19380">
        <v>0</v>
      </c>
      <c r="O19380">
        <v>23</v>
      </c>
      <c r="P19380">
        <v>1</v>
      </c>
      <c r="Q19380">
        <v>4.2577381091305364</v>
      </c>
      <c r="R19380">
        <v>3.6778185067545115</v>
      </c>
    </row>
    <row r="19381" spans="1:18" x14ac:dyDescent="0.2">
      <c r="A19381">
        <v>23</v>
      </c>
      <c r="B19381">
        <v>1</v>
      </c>
      <c r="C19381" t="s">
        <v>11</v>
      </c>
      <c r="D19381" t="s">
        <v>17</v>
      </c>
      <c r="E19381">
        <v>4.8976158942888945</v>
      </c>
      <c r="F19381">
        <v>5.0286061794174923</v>
      </c>
      <c r="G19381">
        <v>5.5182156576972172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1</v>
      </c>
      <c r="O19381">
        <v>23</v>
      </c>
      <c r="P19381">
        <v>1</v>
      </c>
      <c r="Q19381">
        <v>4.8976158942888945</v>
      </c>
      <c r="R19381">
        <v>5.0286061794174923</v>
      </c>
    </row>
    <row r="19382" spans="1:18" x14ac:dyDescent="0.2">
      <c r="A19382">
        <v>68</v>
      </c>
      <c r="B19382">
        <v>1</v>
      </c>
      <c r="C19382" t="s">
        <v>8</v>
      </c>
      <c r="D19382" t="s">
        <v>15</v>
      </c>
      <c r="E19382">
        <v>4.5632017011655899</v>
      </c>
      <c r="F19382">
        <v>3.9470039743233918</v>
      </c>
      <c r="G19382">
        <v>5.4633655946715347</v>
      </c>
      <c r="H19382">
        <v>0</v>
      </c>
      <c r="I19382">
        <v>1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68</v>
      </c>
      <c r="P19382">
        <v>1</v>
      </c>
      <c r="Q19382">
        <v>4.5632017011655899</v>
      </c>
      <c r="R19382">
        <v>3.9470039743233918</v>
      </c>
    </row>
    <row r="19383" spans="1:18" x14ac:dyDescent="0.2">
      <c r="A19383">
        <v>34</v>
      </c>
      <c r="B19383">
        <v>2</v>
      </c>
      <c r="C19383" t="s">
        <v>16</v>
      </c>
      <c r="D19383" t="s">
        <v>12</v>
      </c>
      <c r="E19383">
        <v>5.2252088947273982</v>
      </c>
      <c r="F19383">
        <v>5.7961793239221686</v>
      </c>
      <c r="G19383">
        <v>5.4322361841138243</v>
      </c>
      <c r="H19383">
        <v>1</v>
      </c>
      <c r="I19383">
        <v>0</v>
      </c>
      <c r="J19383">
        <v>0</v>
      </c>
      <c r="K19383">
        <v>0</v>
      </c>
      <c r="L19383">
        <v>1</v>
      </c>
      <c r="M19383">
        <v>0</v>
      </c>
      <c r="N19383">
        <v>0</v>
      </c>
      <c r="O19383">
        <v>34</v>
      </c>
      <c r="P19383">
        <v>2</v>
      </c>
      <c r="Q19383">
        <v>5.2252088947273982</v>
      </c>
      <c r="R19383">
        <v>5.7961793239221686</v>
      </c>
    </row>
    <row r="19384" spans="1:18" x14ac:dyDescent="0.2">
      <c r="A19384">
        <v>53</v>
      </c>
      <c r="B19384">
        <v>1</v>
      </c>
      <c r="C19384" t="s">
        <v>16</v>
      </c>
      <c r="D19384" t="s">
        <v>9</v>
      </c>
      <c r="E19384">
        <v>3.9308447596687337</v>
      </c>
      <c r="F19384">
        <v>2.8808824318750488</v>
      </c>
      <c r="G19384">
        <v>3.500137329517059</v>
      </c>
      <c r="H19384">
        <v>1</v>
      </c>
      <c r="I19384">
        <v>0</v>
      </c>
      <c r="J19384">
        <v>0</v>
      </c>
      <c r="K19384">
        <v>1</v>
      </c>
      <c r="L19384">
        <v>0</v>
      </c>
      <c r="M19384">
        <v>0</v>
      </c>
      <c r="N19384">
        <v>0</v>
      </c>
      <c r="O19384">
        <v>53</v>
      </c>
      <c r="P19384">
        <v>1</v>
      </c>
      <c r="Q19384">
        <v>3.9308447596687337</v>
      </c>
      <c r="R19384">
        <v>2.8808824318750488</v>
      </c>
    </row>
    <row r="19385" spans="1:18" x14ac:dyDescent="0.2">
      <c r="A19385">
        <v>30</v>
      </c>
      <c r="B19385">
        <v>1</v>
      </c>
      <c r="C19385" t="s">
        <v>13</v>
      </c>
      <c r="D19385" t="s">
        <v>15</v>
      </c>
      <c r="E19385">
        <v>3.3470931226689546</v>
      </c>
      <c r="F19385">
        <v>3.865769620910684</v>
      </c>
      <c r="G19385">
        <v>4.1887452376435848</v>
      </c>
      <c r="H19385">
        <v>0</v>
      </c>
      <c r="I19385">
        <v>0</v>
      </c>
      <c r="J19385">
        <v>1</v>
      </c>
      <c r="K19385">
        <v>0</v>
      </c>
      <c r="L19385">
        <v>0</v>
      </c>
      <c r="M19385">
        <v>0</v>
      </c>
      <c r="N19385">
        <v>0</v>
      </c>
      <c r="O19385">
        <v>30</v>
      </c>
      <c r="P19385">
        <v>1</v>
      </c>
      <c r="Q19385">
        <v>3.3470931226689546</v>
      </c>
      <c r="R19385">
        <v>3.865769620910684</v>
      </c>
    </row>
    <row r="19386" spans="1:18" x14ac:dyDescent="0.2">
      <c r="A19386">
        <v>54</v>
      </c>
      <c r="B19386">
        <v>1</v>
      </c>
      <c r="C19386" t="s">
        <v>16</v>
      </c>
      <c r="D19386" t="s">
        <v>14</v>
      </c>
      <c r="E19386">
        <v>5.2364419628299492</v>
      </c>
      <c r="F19386">
        <v>4.3201512309557941</v>
      </c>
      <c r="G19386">
        <v>6.5173758082920132</v>
      </c>
      <c r="H19386">
        <v>1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>
        <v>0</v>
      </c>
      <c r="O19386">
        <v>54</v>
      </c>
      <c r="P19386">
        <v>1</v>
      </c>
      <c r="Q19386">
        <v>5.2364419628299492</v>
      </c>
      <c r="R19386">
        <v>4.3201512309557941</v>
      </c>
    </row>
    <row r="19387" spans="1:18" x14ac:dyDescent="0.2">
      <c r="A19387">
        <v>58</v>
      </c>
      <c r="B19387">
        <v>1</v>
      </c>
      <c r="C19387" t="s">
        <v>16</v>
      </c>
      <c r="D19387" t="s">
        <v>14</v>
      </c>
      <c r="E19387">
        <v>4.3790221256535826</v>
      </c>
      <c r="F19387">
        <v>3.8342776568032932</v>
      </c>
      <c r="G19387">
        <v>4.7296860606856592</v>
      </c>
      <c r="H19387">
        <v>1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>
        <v>0</v>
      </c>
      <c r="O19387">
        <v>58</v>
      </c>
      <c r="P19387">
        <v>1</v>
      </c>
      <c r="Q19387">
        <v>4.3790221256535826</v>
      </c>
      <c r="R19387">
        <v>3.8342776568032932</v>
      </c>
    </row>
    <row r="19388" spans="1:18" x14ac:dyDescent="0.2">
      <c r="A19388">
        <v>57</v>
      </c>
      <c r="B19388">
        <v>1</v>
      </c>
      <c r="C19388" t="s">
        <v>11</v>
      </c>
      <c r="D19388" t="s">
        <v>15</v>
      </c>
      <c r="E19388">
        <v>5.2478132343742683</v>
      </c>
      <c r="F19388">
        <v>3.4756862336528944</v>
      </c>
      <c r="G19388">
        <v>5.0615185044108255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57</v>
      </c>
      <c r="P19388">
        <v>1</v>
      </c>
      <c r="Q19388">
        <v>5.2478132343742683</v>
      </c>
      <c r="R19388">
        <v>3.4756862336528944</v>
      </c>
    </row>
    <row r="19389" spans="1:18" x14ac:dyDescent="0.2">
      <c r="A19389">
        <v>27</v>
      </c>
      <c r="B19389">
        <v>2</v>
      </c>
      <c r="C19389" t="s">
        <v>13</v>
      </c>
      <c r="D19389" t="s">
        <v>15</v>
      </c>
      <c r="E19389">
        <v>4.5646606426498817</v>
      </c>
      <c r="F19389">
        <v>2.0386195471595809</v>
      </c>
      <c r="G19389">
        <v>5.9307586719905867</v>
      </c>
      <c r="H19389">
        <v>0</v>
      </c>
      <c r="I19389">
        <v>0</v>
      </c>
      <c r="J19389">
        <v>1</v>
      </c>
      <c r="K19389">
        <v>0</v>
      </c>
      <c r="L19389">
        <v>0</v>
      </c>
      <c r="M19389">
        <v>0</v>
      </c>
      <c r="N19389">
        <v>0</v>
      </c>
      <c r="O19389">
        <v>27</v>
      </c>
      <c r="P19389">
        <v>2</v>
      </c>
      <c r="Q19389">
        <v>4.5646606426498817</v>
      </c>
      <c r="R19389">
        <v>2.0386195471595809</v>
      </c>
    </row>
    <row r="19390" spans="1:18" x14ac:dyDescent="0.2">
      <c r="A19390">
        <v>20</v>
      </c>
      <c r="B19390">
        <v>2</v>
      </c>
      <c r="C19390" t="s">
        <v>8</v>
      </c>
      <c r="D19390" t="s">
        <v>17</v>
      </c>
      <c r="E19390">
        <v>4.0743119084718646</v>
      </c>
      <c r="F19390">
        <v>2.1770218700187001</v>
      </c>
      <c r="G19390">
        <v>5.1216398521391673</v>
      </c>
      <c r="H19390">
        <v>0</v>
      </c>
      <c r="I19390">
        <v>1</v>
      </c>
      <c r="J19390">
        <v>0</v>
      </c>
      <c r="K19390">
        <v>0</v>
      </c>
      <c r="L19390">
        <v>0</v>
      </c>
      <c r="M19390">
        <v>0</v>
      </c>
      <c r="N19390">
        <v>1</v>
      </c>
      <c r="O19390">
        <v>20</v>
      </c>
      <c r="P19390">
        <v>2</v>
      </c>
      <c r="Q19390">
        <v>4.0743119084718646</v>
      </c>
      <c r="R19390">
        <v>2.1770218700187001</v>
      </c>
    </row>
    <row r="19391" spans="1:18" x14ac:dyDescent="0.2">
      <c r="A19391">
        <v>47</v>
      </c>
      <c r="B19391">
        <v>1</v>
      </c>
      <c r="C19391" t="s">
        <v>13</v>
      </c>
      <c r="D19391" t="s">
        <v>12</v>
      </c>
      <c r="E19391">
        <v>3.6003214271321449</v>
      </c>
      <c r="F19391">
        <v>2.1306098282542352</v>
      </c>
      <c r="G19391">
        <v>3.3389673051260211</v>
      </c>
      <c r="H19391">
        <v>0</v>
      </c>
      <c r="I19391">
        <v>0</v>
      </c>
      <c r="J19391">
        <v>1</v>
      </c>
      <c r="K19391">
        <v>0</v>
      </c>
      <c r="L19391">
        <v>1</v>
      </c>
      <c r="M19391">
        <v>0</v>
      </c>
      <c r="N19391">
        <v>0</v>
      </c>
      <c r="O19391">
        <v>47</v>
      </c>
      <c r="P19391">
        <v>1</v>
      </c>
      <c r="Q19391">
        <v>3.6003214271321449</v>
      </c>
      <c r="R19391">
        <v>2.1306098282542352</v>
      </c>
    </row>
    <row r="19392" spans="1:18" x14ac:dyDescent="0.2">
      <c r="A19392">
        <v>31</v>
      </c>
      <c r="B19392">
        <v>2</v>
      </c>
      <c r="C19392" t="s">
        <v>8</v>
      </c>
      <c r="D19392" t="s">
        <v>9</v>
      </c>
      <c r="E19392">
        <v>4.2294580360292748</v>
      </c>
      <c r="F19392">
        <v>3.8582001987306396</v>
      </c>
      <c r="G19392">
        <v>5.0667635478738564</v>
      </c>
      <c r="H19392">
        <v>0</v>
      </c>
      <c r="I19392">
        <v>1</v>
      </c>
      <c r="J19392">
        <v>0</v>
      </c>
      <c r="K19392">
        <v>1</v>
      </c>
      <c r="L19392">
        <v>0</v>
      </c>
      <c r="M19392">
        <v>0</v>
      </c>
      <c r="N19392">
        <v>0</v>
      </c>
      <c r="O19392">
        <v>31</v>
      </c>
      <c r="P19392">
        <v>2</v>
      </c>
      <c r="Q19392">
        <v>4.2294580360292748</v>
      </c>
      <c r="R19392">
        <v>3.8582001987306396</v>
      </c>
    </row>
    <row r="19393" spans="1:18" x14ac:dyDescent="0.2">
      <c r="A19393">
        <v>42</v>
      </c>
      <c r="B19393">
        <v>1</v>
      </c>
      <c r="C19393" t="s">
        <v>11</v>
      </c>
      <c r="D19393" t="s">
        <v>9</v>
      </c>
      <c r="E19393">
        <v>2.8390784635086144</v>
      </c>
      <c r="F19393">
        <v>-1.0788096613719298</v>
      </c>
      <c r="G19393">
        <v>3.5222343767049891</v>
      </c>
      <c r="H19393">
        <v>0</v>
      </c>
      <c r="I19393">
        <v>0</v>
      </c>
      <c r="J19393">
        <v>0</v>
      </c>
      <c r="K19393">
        <v>1</v>
      </c>
      <c r="L19393">
        <v>0</v>
      </c>
      <c r="M19393">
        <v>0</v>
      </c>
      <c r="N19393">
        <v>0</v>
      </c>
      <c r="O19393">
        <v>42</v>
      </c>
      <c r="P19393">
        <v>1</v>
      </c>
      <c r="Q19393">
        <v>2.8390784635086144</v>
      </c>
      <c r="R19393">
        <v>-1.0788096613719298</v>
      </c>
    </row>
    <row r="19394" spans="1:18" x14ac:dyDescent="0.2">
      <c r="A19394">
        <v>69</v>
      </c>
      <c r="B19394">
        <v>2</v>
      </c>
      <c r="C19394" t="s">
        <v>11</v>
      </c>
      <c r="D19394" t="s">
        <v>14</v>
      </c>
      <c r="E19394">
        <v>5.1184128862696872</v>
      </c>
      <c r="F19394">
        <v>4.869916227156815</v>
      </c>
      <c r="G19394">
        <v>5.3172863130956394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1</v>
      </c>
      <c r="N19394">
        <v>0</v>
      </c>
      <c r="O19394">
        <v>69</v>
      </c>
      <c r="P19394">
        <v>2</v>
      </c>
      <c r="Q19394">
        <v>5.1184128862696872</v>
      </c>
      <c r="R19394">
        <v>4.869916227156815</v>
      </c>
    </row>
    <row r="19395" spans="1:18" x14ac:dyDescent="0.2">
      <c r="A19395">
        <v>22</v>
      </c>
      <c r="B19395">
        <v>1</v>
      </c>
      <c r="C19395" t="s">
        <v>11</v>
      </c>
      <c r="D19395" t="s">
        <v>14</v>
      </c>
      <c r="E19395">
        <v>4.5383891522977402</v>
      </c>
      <c r="F19395">
        <v>5.2707405987778024</v>
      </c>
      <c r="G19395">
        <v>5.1907321558680994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1</v>
      </c>
      <c r="N19395">
        <v>0</v>
      </c>
      <c r="O19395">
        <v>22</v>
      </c>
      <c r="P19395">
        <v>1</v>
      </c>
      <c r="Q19395">
        <v>4.5383891522977402</v>
      </c>
      <c r="R19395">
        <v>5.2707405987778024</v>
      </c>
    </row>
    <row r="19396" spans="1:18" x14ac:dyDescent="0.2">
      <c r="A19396">
        <v>36</v>
      </c>
      <c r="B19396">
        <v>1</v>
      </c>
      <c r="C19396" t="s">
        <v>13</v>
      </c>
      <c r="D19396" t="s">
        <v>12</v>
      </c>
      <c r="E19396">
        <v>4.1981037965129531</v>
      </c>
      <c r="F19396">
        <v>2.4832385926873033</v>
      </c>
      <c r="G19396">
        <v>5.2348449435924627</v>
      </c>
      <c r="H19396">
        <v>0</v>
      </c>
      <c r="I19396">
        <v>0</v>
      </c>
      <c r="J19396">
        <v>1</v>
      </c>
      <c r="K19396">
        <v>0</v>
      </c>
      <c r="L19396">
        <v>1</v>
      </c>
      <c r="M19396">
        <v>0</v>
      </c>
      <c r="N19396">
        <v>0</v>
      </c>
      <c r="O19396">
        <v>36</v>
      </c>
      <c r="P19396">
        <v>1</v>
      </c>
      <c r="Q19396">
        <v>4.1981037965129531</v>
      </c>
      <c r="R19396">
        <v>2.4832385926873033</v>
      </c>
    </row>
    <row r="19397" spans="1:18" x14ac:dyDescent="0.2">
      <c r="A19397">
        <v>25</v>
      </c>
      <c r="B19397">
        <v>1</v>
      </c>
      <c r="C19397" t="s">
        <v>13</v>
      </c>
      <c r="D19397" t="s">
        <v>17</v>
      </c>
      <c r="E19397">
        <v>4.3600366167822662</v>
      </c>
      <c r="F19397">
        <v>4.9477664893172646</v>
      </c>
      <c r="G19397">
        <v>5.1485404412298088</v>
      </c>
      <c r="H19397">
        <v>0</v>
      </c>
      <c r="I19397">
        <v>0</v>
      </c>
      <c r="J19397">
        <v>1</v>
      </c>
      <c r="K19397">
        <v>0</v>
      </c>
      <c r="L19397">
        <v>0</v>
      </c>
      <c r="M19397">
        <v>0</v>
      </c>
      <c r="N19397">
        <v>1</v>
      </c>
      <c r="O19397">
        <v>25</v>
      </c>
      <c r="P19397">
        <v>1</v>
      </c>
      <c r="Q19397">
        <v>4.3600366167822662</v>
      </c>
      <c r="R19397">
        <v>4.9477664893172646</v>
      </c>
    </row>
    <row r="19398" spans="1:18" x14ac:dyDescent="0.2">
      <c r="A19398">
        <v>41</v>
      </c>
      <c r="B19398">
        <v>2</v>
      </c>
      <c r="C19398" t="s">
        <v>13</v>
      </c>
      <c r="D19398" t="s">
        <v>14</v>
      </c>
      <c r="E19398">
        <v>3.6003214271321449</v>
      </c>
      <c r="F19398">
        <v>3.559340082758951</v>
      </c>
      <c r="G19398">
        <v>4.7122292582814991</v>
      </c>
      <c r="H19398">
        <v>0</v>
      </c>
      <c r="I19398">
        <v>0</v>
      </c>
      <c r="J19398">
        <v>1</v>
      </c>
      <c r="K19398">
        <v>0</v>
      </c>
      <c r="L19398">
        <v>0</v>
      </c>
      <c r="M19398">
        <v>1</v>
      </c>
      <c r="N19398">
        <v>0</v>
      </c>
      <c r="O19398">
        <v>41</v>
      </c>
      <c r="P19398">
        <v>2</v>
      </c>
      <c r="Q19398">
        <v>3.6003214271321449</v>
      </c>
      <c r="R19398">
        <v>3.559340082758951</v>
      </c>
    </row>
    <row r="19399" spans="1:18" x14ac:dyDescent="0.2">
      <c r="A19399">
        <v>55</v>
      </c>
      <c r="B19399">
        <v>1</v>
      </c>
      <c r="C19399" t="s">
        <v>13</v>
      </c>
      <c r="D19399" t="s">
        <v>17</v>
      </c>
      <c r="E19399">
        <v>5.2963654628227914</v>
      </c>
      <c r="F19399">
        <v>5.0086332914255829</v>
      </c>
      <c r="G19399">
        <v>6.1073123781298548</v>
      </c>
      <c r="H19399">
        <v>0</v>
      </c>
      <c r="I19399">
        <v>0</v>
      </c>
      <c r="J19399">
        <v>1</v>
      </c>
      <c r="K19399">
        <v>0</v>
      </c>
      <c r="L19399">
        <v>0</v>
      </c>
      <c r="M19399">
        <v>0</v>
      </c>
      <c r="N19399">
        <v>1</v>
      </c>
      <c r="O19399">
        <v>55</v>
      </c>
      <c r="P19399">
        <v>1</v>
      </c>
      <c r="Q19399">
        <v>5.2963654628227914</v>
      </c>
      <c r="R19399">
        <v>5.0086332914255829</v>
      </c>
    </row>
    <row r="19400" spans="1:18" x14ac:dyDescent="0.2">
      <c r="A19400">
        <v>37</v>
      </c>
      <c r="B19400">
        <v>2</v>
      </c>
      <c r="C19400" t="s">
        <v>16</v>
      </c>
      <c r="D19400" t="s">
        <v>9</v>
      </c>
      <c r="E19400">
        <v>4.1239033644636454</v>
      </c>
      <c r="F19400">
        <v>4.6062695814313921</v>
      </c>
      <c r="G19400">
        <v>4.4460572143310184</v>
      </c>
      <c r="H19400">
        <v>1</v>
      </c>
      <c r="I19400">
        <v>0</v>
      </c>
      <c r="J19400">
        <v>0</v>
      </c>
      <c r="K19400">
        <v>1</v>
      </c>
      <c r="L19400">
        <v>0</v>
      </c>
      <c r="M19400">
        <v>0</v>
      </c>
      <c r="N19400">
        <v>0</v>
      </c>
      <c r="O19400">
        <v>37</v>
      </c>
      <c r="P19400">
        <v>2</v>
      </c>
      <c r="Q19400">
        <v>4.1239033644636454</v>
      </c>
      <c r="R19400">
        <v>4.6062695814313921</v>
      </c>
    </row>
    <row r="19401" spans="1:18" x14ac:dyDescent="0.2">
      <c r="A19401">
        <v>59</v>
      </c>
      <c r="B19401">
        <v>1</v>
      </c>
      <c r="C19401" t="s">
        <v>13</v>
      </c>
      <c r="D19401" t="s">
        <v>9</v>
      </c>
      <c r="E19401">
        <v>3.8463104620627648</v>
      </c>
      <c r="F19401">
        <v>4.2908703156320183</v>
      </c>
      <c r="G19401">
        <v>4.2110900227464905</v>
      </c>
      <c r="H19401">
        <v>0</v>
      </c>
      <c r="I19401">
        <v>0</v>
      </c>
      <c r="J19401">
        <v>1</v>
      </c>
      <c r="K19401">
        <v>1</v>
      </c>
      <c r="L19401">
        <v>0</v>
      </c>
      <c r="M19401">
        <v>0</v>
      </c>
      <c r="N19401">
        <v>0</v>
      </c>
      <c r="O19401">
        <v>59</v>
      </c>
      <c r="P19401">
        <v>1</v>
      </c>
      <c r="Q19401">
        <v>3.8463104620627648</v>
      </c>
      <c r="R19401">
        <v>4.2908703156320183</v>
      </c>
    </row>
    <row r="19402" spans="1:18" x14ac:dyDescent="0.2">
      <c r="A19402">
        <v>18</v>
      </c>
      <c r="B19402">
        <v>1</v>
      </c>
      <c r="C19402" t="s">
        <v>11</v>
      </c>
      <c r="D19402" t="s">
        <v>14</v>
      </c>
      <c r="E19402">
        <v>4.1552828603271807</v>
      </c>
      <c r="F19402">
        <v>4.2039460721371817</v>
      </c>
      <c r="G19402">
        <v>4.8231805851905527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1</v>
      </c>
      <c r="N19402">
        <v>0</v>
      </c>
      <c r="O19402">
        <v>18</v>
      </c>
      <c r="P19402">
        <v>1</v>
      </c>
      <c r="Q19402">
        <v>4.1552828603271807</v>
      </c>
      <c r="R19402">
        <v>4.2039460721371817</v>
      </c>
    </row>
    <row r="19403" spans="1:18" x14ac:dyDescent="0.2">
      <c r="A19403">
        <v>24</v>
      </c>
      <c r="B19403">
        <v>1</v>
      </c>
      <c r="C19403" t="s">
        <v>8</v>
      </c>
      <c r="D19403" t="s">
        <v>17</v>
      </c>
      <c r="E19403">
        <v>4.8201202622737735</v>
      </c>
      <c r="F19403">
        <v>1.5993875765805989</v>
      </c>
      <c r="G19403">
        <v>5.4931025947571914</v>
      </c>
      <c r="H19403">
        <v>0</v>
      </c>
      <c r="I19403">
        <v>1</v>
      </c>
      <c r="J19403">
        <v>0</v>
      </c>
      <c r="K19403">
        <v>0</v>
      </c>
      <c r="L19403">
        <v>0</v>
      </c>
      <c r="M19403">
        <v>0</v>
      </c>
      <c r="N19403">
        <v>1</v>
      </c>
      <c r="O19403">
        <v>24</v>
      </c>
      <c r="P19403">
        <v>1</v>
      </c>
      <c r="Q19403">
        <v>4.8201202622737735</v>
      </c>
      <c r="R19403">
        <v>1.5993875765805989</v>
      </c>
    </row>
    <row r="19404" spans="1:18" x14ac:dyDescent="0.2">
      <c r="A19404">
        <v>46</v>
      </c>
      <c r="B19404">
        <v>2</v>
      </c>
      <c r="C19404" t="s">
        <v>8</v>
      </c>
      <c r="D19404" t="s">
        <v>15</v>
      </c>
      <c r="E19404">
        <v>4.9424278283831402</v>
      </c>
      <c r="F19404">
        <v>3.974809993526911</v>
      </c>
      <c r="G19404">
        <v>5.4248619078729927</v>
      </c>
      <c r="H19404">
        <v>0</v>
      </c>
      <c r="I19404">
        <v>1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46</v>
      </c>
      <c r="P19404">
        <v>2</v>
      </c>
      <c r="Q19404">
        <v>4.9424278283831402</v>
      </c>
      <c r="R19404">
        <v>3.974809993526911</v>
      </c>
    </row>
    <row r="19405" spans="1:18" x14ac:dyDescent="0.2">
      <c r="A19405">
        <v>59</v>
      </c>
      <c r="B19405">
        <v>1</v>
      </c>
      <c r="C19405" t="s">
        <v>11</v>
      </c>
      <c r="D19405" t="s">
        <v>15</v>
      </c>
      <c r="E19405">
        <v>3.9498966578562276</v>
      </c>
      <c r="F19405">
        <v>3.0823685802135374</v>
      </c>
      <c r="G19405">
        <v>4.4073288175360998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59</v>
      </c>
      <c r="P19405">
        <v>1</v>
      </c>
      <c r="Q19405">
        <v>3.9498966578562276</v>
      </c>
      <c r="R19405">
        <v>3.0823685802135374</v>
      </c>
    </row>
    <row r="19406" spans="1:18" x14ac:dyDescent="0.2">
      <c r="A19406">
        <v>58</v>
      </c>
      <c r="B19406">
        <v>2</v>
      </c>
      <c r="C19406" t="s">
        <v>16</v>
      </c>
      <c r="D19406" t="s">
        <v>17</v>
      </c>
      <c r="E19406">
        <v>3.9288801224945691</v>
      </c>
      <c r="F19406">
        <v>3.5429862539335333</v>
      </c>
      <c r="G19406">
        <v>4.2066310379506602</v>
      </c>
      <c r="H19406">
        <v>1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1</v>
      </c>
      <c r="O19406">
        <v>58</v>
      </c>
      <c r="P19406">
        <v>2</v>
      </c>
      <c r="Q19406">
        <v>3.9288801224945691</v>
      </c>
      <c r="R19406">
        <v>3.5429862539335333</v>
      </c>
    </row>
    <row r="19407" spans="1:18" x14ac:dyDescent="0.2">
      <c r="A19407">
        <v>47</v>
      </c>
      <c r="B19407">
        <v>2</v>
      </c>
      <c r="C19407" t="s">
        <v>11</v>
      </c>
      <c r="D19407" t="s">
        <v>12</v>
      </c>
      <c r="E19407">
        <v>4.5593356496442921</v>
      </c>
      <c r="F19407">
        <v>4.6362811810131443</v>
      </c>
      <c r="G19407">
        <v>4.4759722475164097</v>
      </c>
      <c r="H19407">
        <v>0</v>
      </c>
      <c r="I19407">
        <v>0</v>
      </c>
      <c r="J19407">
        <v>0</v>
      </c>
      <c r="K19407">
        <v>0</v>
      </c>
      <c r="L19407">
        <v>1</v>
      </c>
      <c r="M19407">
        <v>0</v>
      </c>
      <c r="N19407">
        <v>0</v>
      </c>
      <c r="O19407">
        <v>47</v>
      </c>
      <c r="P19407">
        <v>2</v>
      </c>
      <c r="Q19407">
        <v>4.5593356496442921</v>
      </c>
      <c r="R19407">
        <v>4.6362811810131443</v>
      </c>
    </row>
    <row r="19408" spans="1:18" x14ac:dyDescent="0.2">
      <c r="A19408">
        <v>49</v>
      </c>
      <c r="B19408">
        <v>2</v>
      </c>
      <c r="C19408" t="s">
        <v>13</v>
      </c>
      <c r="D19408" t="s">
        <v>17</v>
      </c>
      <c r="E19408">
        <v>4.9586399989778753</v>
      </c>
      <c r="F19408">
        <v>3.7206203398979989</v>
      </c>
      <c r="G19408">
        <v>4.6162090331033081</v>
      </c>
      <c r="H19408">
        <v>0</v>
      </c>
      <c r="I19408">
        <v>0</v>
      </c>
      <c r="J19408">
        <v>1</v>
      </c>
      <c r="K19408">
        <v>0</v>
      </c>
      <c r="L19408">
        <v>0</v>
      </c>
      <c r="M19408">
        <v>0</v>
      </c>
      <c r="N19408">
        <v>1</v>
      </c>
      <c r="O19408">
        <v>49</v>
      </c>
      <c r="P19408">
        <v>2</v>
      </c>
      <c r="Q19408">
        <v>4.9586399989778753</v>
      </c>
      <c r="R19408">
        <v>3.7206203398979989</v>
      </c>
    </row>
    <row r="19409" spans="1:18" x14ac:dyDescent="0.2">
      <c r="A19409">
        <v>65</v>
      </c>
      <c r="B19409">
        <v>1</v>
      </c>
      <c r="C19409" t="s">
        <v>8</v>
      </c>
      <c r="D19409" t="s">
        <v>9</v>
      </c>
      <c r="E19409">
        <v>5.1806593230798041</v>
      </c>
      <c r="F19409">
        <v>4.1588830833596715</v>
      </c>
      <c r="G19409">
        <v>4.7344425216922303</v>
      </c>
      <c r="H19409">
        <v>0</v>
      </c>
      <c r="I19409">
        <v>1</v>
      </c>
      <c r="J19409">
        <v>0</v>
      </c>
      <c r="K19409">
        <v>1</v>
      </c>
      <c r="L19409">
        <v>0</v>
      </c>
      <c r="M19409">
        <v>0</v>
      </c>
      <c r="N19409">
        <v>0</v>
      </c>
      <c r="O19409">
        <v>65</v>
      </c>
      <c r="P19409">
        <v>1</v>
      </c>
      <c r="Q19409">
        <v>5.1806593230798041</v>
      </c>
      <c r="R19409">
        <v>4.1588830833596715</v>
      </c>
    </row>
    <row r="19410" spans="1:18" x14ac:dyDescent="0.2">
      <c r="A19410">
        <v>31</v>
      </c>
      <c r="B19410">
        <v>2</v>
      </c>
      <c r="C19410" t="s">
        <v>13</v>
      </c>
      <c r="D19410" t="s">
        <v>15</v>
      </c>
      <c r="E19410">
        <v>4.3991295425735437</v>
      </c>
      <c r="F19410">
        <v>4.6301554386820003</v>
      </c>
      <c r="G19410">
        <v>4.9530768002349674</v>
      </c>
      <c r="H19410">
        <v>0</v>
      </c>
      <c r="I19410">
        <v>0</v>
      </c>
      <c r="J19410">
        <v>1</v>
      </c>
      <c r="K19410">
        <v>0</v>
      </c>
      <c r="L19410">
        <v>0</v>
      </c>
      <c r="M19410">
        <v>0</v>
      </c>
      <c r="N19410">
        <v>0</v>
      </c>
      <c r="O19410">
        <v>31</v>
      </c>
      <c r="P19410">
        <v>2</v>
      </c>
      <c r="Q19410">
        <v>4.3991295425735437</v>
      </c>
      <c r="R19410">
        <v>4.6301554386820003</v>
      </c>
    </row>
    <row r="19411" spans="1:18" x14ac:dyDescent="0.2">
      <c r="A19411">
        <v>42</v>
      </c>
      <c r="B19411">
        <v>1</v>
      </c>
      <c r="C19411" t="s">
        <v>8</v>
      </c>
      <c r="D19411" t="s">
        <v>9</v>
      </c>
      <c r="E19411">
        <v>4.5572396522305416</v>
      </c>
      <c r="F19411">
        <v>4.7395262384871701</v>
      </c>
      <c r="G19411">
        <v>5.586874056410478</v>
      </c>
      <c r="H19411">
        <v>0</v>
      </c>
      <c r="I19411">
        <v>1</v>
      </c>
      <c r="J19411">
        <v>0</v>
      </c>
      <c r="K19411">
        <v>1</v>
      </c>
      <c r="L19411">
        <v>0</v>
      </c>
      <c r="M19411">
        <v>0</v>
      </c>
      <c r="N19411">
        <v>0</v>
      </c>
      <c r="O19411">
        <v>42</v>
      </c>
      <c r="P19411">
        <v>1</v>
      </c>
      <c r="Q19411">
        <v>4.5572396522305416</v>
      </c>
      <c r="R19411">
        <v>4.7395262384871701</v>
      </c>
    </row>
    <row r="19412" spans="1:18" x14ac:dyDescent="0.2">
      <c r="A19412">
        <v>35</v>
      </c>
      <c r="B19412">
        <v>2</v>
      </c>
      <c r="C19412" t="s">
        <v>8</v>
      </c>
      <c r="D19412" t="s">
        <v>15</v>
      </c>
      <c r="E19412">
        <v>3.0464253878695091</v>
      </c>
      <c r="F19412">
        <v>3.3463891451671604</v>
      </c>
      <c r="G19412">
        <v>3.5473158897921495</v>
      </c>
      <c r="H19412">
        <v>0</v>
      </c>
      <c r="I19412">
        <v>1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35</v>
      </c>
      <c r="P19412">
        <v>2</v>
      </c>
      <c r="Q19412">
        <v>3.0464253878695091</v>
      </c>
      <c r="R19412">
        <v>3.3463891451671604</v>
      </c>
    </row>
    <row r="19413" spans="1:18" x14ac:dyDescent="0.2">
      <c r="A19413">
        <v>27</v>
      </c>
      <c r="B19413">
        <v>2</v>
      </c>
      <c r="C19413" t="s">
        <v>13</v>
      </c>
      <c r="D19413" t="s">
        <v>12</v>
      </c>
      <c r="E19413">
        <v>4.5332444464165027</v>
      </c>
      <c r="F19413">
        <v>2.6354795082673745</v>
      </c>
      <c r="G19413">
        <v>4.370839289033305</v>
      </c>
      <c r="H19413">
        <v>0</v>
      </c>
      <c r="I19413">
        <v>0</v>
      </c>
      <c r="J19413">
        <v>1</v>
      </c>
      <c r="K19413">
        <v>0</v>
      </c>
      <c r="L19413">
        <v>1</v>
      </c>
      <c r="M19413">
        <v>0</v>
      </c>
      <c r="N19413">
        <v>0</v>
      </c>
      <c r="O19413">
        <v>27</v>
      </c>
      <c r="P19413">
        <v>2</v>
      </c>
      <c r="Q19413">
        <v>4.5332444464165027</v>
      </c>
      <c r="R19413">
        <v>2.6354795082673745</v>
      </c>
    </row>
    <row r="19414" spans="1:18" x14ac:dyDescent="0.2">
      <c r="A19414">
        <v>39</v>
      </c>
      <c r="B19414">
        <v>2</v>
      </c>
      <c r="C19414" t="s">
        <v>8</v>
      </c>
      <c r="D19414" t="s">
        <v>14</v>
      </c>
      <c r="E19414">
        <v>4.836281906951478</v>
      </c>
      <c r="F19414">
        <v>3.9199911750773229</v>
      </c>
      <c r="G19414">
        <v>6.117215752413542</v>
      </c>
      <c r="H19414">
        <v>0</v>
      </c>
      <c r="I19414">
        <v>1</v>
      </c>
      <c r="J19414">
        <v>0</v>
      </c>
      <c r="K19414">
        <v>0</v>
      </c>
      <c r="L19414">
        <v>0</v>
      </c>
      <c r="M19414">
        <v>1</v>
      </c>
      <c r="N19414">
        <v>0</v>
      </c>
      <c r="O19414">
        <v>39</v>
      </c>
      <c r="P19414">
        <v>2</v>
      </c>
      <c r="Q19414">
        <v>4.836281906951478</v>
      </c>
      <c r="R19414">
        <v>3.9199911750773229</v>
      </c>
    </row>
    <row r="19415" spans="1:18" x14ac:dyDescent="0.2">
      <c r="A19415">
        <v>30</v>
      </c>
      <c r="B19415">
        <v>2</v>
      </c>
      <c r="C19415" t="s">
        <v>8</v>
      </c>
      <c r="D19415" t="s">
        <v>9</v>
      </c>
      <c r="E19415">
        <v>3.8944698461805571</v>
      </c>
      <c r="F19415">
        <v>3.6197972929264925</v>
      </c>
      <c r="G19415">
        <v>4.1097256642604032</v>
      </c>
      <c r="H19415">
        <v>0</v>
      </c>
      <c r="I19415">
        <v>1</v>
      </c>
      <c r="J19415">
        <v>0</v>
      </c>
      <c r="K19415">
        <v>1</v>
      </c>
      <c r="L19415">
        <v>0</v>
      </c>
      <c r="M19415">
        <v>0</v>
      </c>
      <c r="N19415">
        <v>0</v>
      </c>
      <c r="O19415">
        <v>30</v>
      </c>
      <c r="P19415">
        <v>2</v>
      </c>
      <c r="Q19415">
        <v>3.8944698461805571</v>
      </c>
      <c r="R19415">
        <v>3.6197972929264925</v>
      </c>
    </row>
    <row r="19416" spans="1:18" x14ac:dyDescent="0.2">
      <c r="A19416">
        <v>49</v>
      </c>
      <c r="B19416">
        <v>2</v>
      </c>
      <c r="C19416" t="s">
        <v>8</v>
      </c>
      <c r="D19416" t="s">
        <v>9</v>
      </c>
      <c r="E19416">
        <v>4.8636036580807485</v>
      </c>
      <c r="F19416">
        <v>3.5542045507873348</v>
      </c>
      <c r="G19416">
        <v>5.867911773479654</v>
      </c>
      <c r="H19416">
        <v>0</v>
      </c>
      <c r="I19416">
        <v>1</v>
      </c>
      <c r="J19416">
        <v>0</v>
      </c>
      <c r="K19416">
        <v>1</v>
      </c>
      <c r="L19416">
        <v>0</v>
      </c>
      <c r="M19416">
        <v>0</v>
      </c>
      <c r="N19416">
        <v>0</v>
      </c>
      <c r="O19416">
        <v>49</v>
      </c>
      <c r="P19416">
        <v>2</v>
      </c>
      <c r="Q19416">
        <v>4.8636036580807485</v>
      </c>
      <c r="R19416">
        <v>3.5542045507873348</v>
      </c>
    </row>
    <row r="19417" spans="1:18" x14ac:dyDescent="0.2">
      <c r="A19417">
        <v>20</v>
      </c>
      <c r="B19417">
        <v>2</v>
      </c>
      <c r="C19417" t="s">
        <v>16</v>
      </c>
      <c r="D19417" t="s">
        <v>15</v>
      </c>
      <c r="E19417">
        <v>2.8419981736119486</v>
      </c>
      <c r="F19417">
        <v>2.5128460184772416</v>
      </c>
      <c r="G19417">
        <v>4.029983803061711</v>
      </c>
      <c r="H19417">
        <v>1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20</v>
      </c>
      <c r="P19417">
        <v>2</v>
      </c>
      <c r="Q19417">
        <v>2.8419981736119486</v>
      </c>
      <c r="R19417">
        <v>2.5128460184772416</v>
      </c>
    </row>
    <row r="19418" spans="1:18" x14ac:dyDescent="0.2">
      <c r="A19418">
        <v>61</v>
      </c>
      <c r="B19418">
        <v>1</v>
      </c>
      <c r="C19418" t="s">
        <v>13</v>
      </c>
      <c r="D19418" t="s">
        <v>9</v>
      </c>
      <c r="E19418">
        <v>3.6472759042588612</v>
      </c>
      <c r="F19418">
        <v>1.2383742310432684</v>
      </c>
      <c r="G19418">
        <v>3.5530597309714014</v>
      </c>
      <c r="H19418">
        <v>0</v>
      </c>
      <c r="I19418">
        <v>0</v>
      </c>
      <c r="J19418">
        <v>1</v>
      </c>
      <c r="K19418">
        <v>1</v>
      </c>
      <c r="L19418">
        <v>0</v>
      </c>
      <c r="M19418">
        <v>0</v>
      </c>
      <c r="N19418">
        <v>0</v>
      </c>
      <c r="O19418">
        <v>61</v>
      </c>
      <c r="P19418">
        <v>1</v>
      </c>
      <c r="Q19418">
        <v>3.6472759042588612</v>
      </c>
      <c r="R19418">
        <v>1.2383742310432684</v>
      </c>
    </row>
    <row r="19419" spans="1:18" x14ac:dyDescent="0.2">
      <c r="A19419">
        <v>35</v>
      </c>
      <c r="B19419">
        <v>2</v>
      </c>
      <c r="C19419" t="s">
        <v>13</v>
      </c>
      <c r="D19419" t="s">
        <v>15</v>
      </c>
      <c r="E19419">
        <v>4.6717067097883351</v>
      </c>
      <c r="F19419">
        <v>4.6308379327366689</v>
      </c>
      <c r="G19419">
        <v>4.7109706048743032</v>
      </c>
      <c r="H19419">
        <v>0</v>
      </c>
      <c r="I19419">
        <v>0</v>
      </c>
      <c r="J19419">
        <v>1</v>
      </c>
      <c r="K19419">
        <v>0</v>
      </c>
      <c r="L19419">
        <v>0</v>
      </c>
      <c r="M19419">
        <v>0</v>
      </c>
      <c r="N19419">
        <v>0</v>
      </c>
      <c r="O19419">
        <v>35</v>
      </c>
      <c r="P19419">
        <v>2</v>
      </c>
      <c r="Q19419">
        <v>4.6717067097883351</v>
      </c>
      <c r="R19419">
        <v>4.6308379327366689</v>
      </c>
    </row>
    <row r="19420" spans="1:18" x14ac:dyDescent="0.2">
      <c r="A19420">
        <v>50</v>
      </c>
      <c r="B19420">
        <v>2</v>
      </c>
      <c r="C19420" t="s">
        <v>13</v>
      </c>
      <c r="D19420" t="s">
        <v>17</v>
      </c>
      <c r="E19420">
        <v>4.5126162043774833</v>
      </c>
      <c r="F19420">
        <v>3.858622228701031</v>
      </c>
      <c r="G19420">
        <v>3.7787201581137255</v>
      </c>
      <c r="H19420">
        <v>0</v>
      </c>
      <c r="I19420">
        <v>0</v>
      </c>
      <c r="J19420">
        <v>1</v>
      </c>
      <c r="K19420">
        <v>0</v>
      </c>
      <c r="L19420">
        <v>0</v>
      </c>
      <c r="M19420">
        <v>0</v>
      </c>
      <c r="N19420">
        <v>1</v>
      </c>
      <c r="O19420">
        <v>50</v>
      </c>
      <c r="P19420">
        <v>2</v>
      </c>
      <c r="Q19420">
        <v>4.5126162043774833</v>
      </c>
      <c r="R19420">
        <v>3.858622228701031</v>
      </c>
    </row>
    <row r="19421" spans="1:18" x14ac:dyDescent="0.2">
      <c r="A19421">
        <v>39</v>
      </c>
      <c r="B19421">
        <v>2</v>
      </c>
      <c r="C19421" t="s">
        <v>8</v>
      </c>
      <c r="D19421" t="s">
        <v>12</v>
      </c>
      <c r="E19421">
        <v>4.1326032743391909</v>
      </c>
      <c r="F19421">
        <v>2.4176979000945504</v>
      </c>
      <c r="G19421">
        <v>5.1693469852510763</v>
      </c>
      <c r="H19421">
        <v>0</v>
      </c>
      <c r="I19421">
        <v>1</v>
      </c>
      <c r="J19421">
        <v>0</v>
      </c>
      <c r="K19421">
        <v>0</v>
      </c>
      <c r="L19421">
        <v>1</v>
      </c>
      <c r="M19421">
        <v>0</v>
      </c>
      <c r="N19421">
        <v>0</v>
      </c>
      <c r="O19421">
        <v>39</v>
      </c>
      <c r="P19421">
        <v>2</v>
      </c>
      <c r="Q19421">
        <v>4.1326032743391909</v>
      </c>
      <c r="R19421">
        <v>2.4176979000945504</v>
      </c>
    </row>
    <row r="19422" spans="1:18" x14ac:dyDescent="0.2">
      <c r="A19422">
        <v>46</v>
      </c>
      <c r="B19422">
        <v>1</v>
      </c>
      <c r="C19422" t="s">
        <v>8</v>
      </c>
      <c r="D19422" t="s">
        <v>9</v>
      </c>
      <c r="E19422">
        <v>4.0734613513056761</v>
      </c>
      <c r="F19422">
        <v>4.1504097861550493</v>
      </c>
      <c r="G19422">
        <v>5.1450496301448192</v>
      </c>
      <c r="H19422">
        <v>0</v>
      </c>
      <c r="I19422">
        <v>1</v>
      </c>
      <c r="J19422">
        <v>0</v>
      </c>
      <c r="K19422">
        <v>1</v>
      </c>
      <c r="L19422">
        <v>0</v>
      </c>
      <c r="M19422">
        <v>0</v>
      </c>
      <c r="N19422">
        <v>0</v>
      </c>
      <c r="O19422">
        <v>46</v>
      </c>
      <c r="P19422">
        <v>1</v>
      </c>
      <c r="Q19422">
        <v>4.0734613513056761</v>
      </c>
      <c r="R19422">
        <v>4.1504097861550493</v>
      </c>
    </row>
    <row r="19423" spans="1:18" x14ac:dyDescent="0.2">
      <c r="A19423">
        <v>69</v>
      </c>
      <c r="B19423">
        <v>2</v>
      </c>
      <c r="C19423" t="s">
        <v>13</v>
      </c>
      <c r="D19423" t="s">
        <v>14</v>
      </c>
      <c r="E19423">
        <v>3.4688560301359703</v>
      </c>
      <c r="F19423">
        <v>2.5265283244788197</v>
      </c>
      <c r="G19423">
        <v>4.4283136686251954</v>
      </c>
      <c r="H19423">
        <v>0</v>
      </c>
      <c r="I19423">
        <v>0</v>
      </c>
      <c r="J19423">
        <v>1</v>
      </c>
      <c r="K19423">
        <v>0</v>
      </c>
      <c r="L19423">
        <v>0</v>
      </c>
      <c r="M19423">
        <v>1</v>
      </c>
      <c r="N19423">
        <v>0</v>
      </c>
      <c r="O19423">
        <v>69</v>
      </c>
      <c r="P19423">
        <v>2</v>
      </c>
      <c r="Q19423">
        <v>3.4688560301359703</v>
      </c>
      <c r="R19423">
        <v>2.5265283244788197</v>
      </c>
    </row>
    <row r="19424" spans="1:18" x14ac:dyDescent="0.2">
      <c r="A19424">
        <v>60</v>
      </c>
      <c r="B19424">
        <v>2</v>
      </c>
      <c r="C19424" t="s">
        <v>16</v>
      </c>
      <c r="D19424" t="s">
        <v>17</v>
      </c>
      <c r="E19424">
        <v>3.9116229254068062</v>
      </c>
      <c r="F19424">
        <v>4.2190664313585469</v>
      </c>
      <c r="G19424">
        <v>4.882423062949333</v>
      </c>
      <c r="H19424">
        <v>1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1</v>
      </c>
      <c r="O19424">
        <v>60</v>
      </c>
      <c r="P19424">
        <v>2</v>
      </c>
      <c r="Q19424">
        <v>3.9116229254068062</v>
      </c>
      <c r="R19424">
        <v>4.2190664313585469</v>
      </c>
    </row>
    <row r="19425" spans="1:18" x14ac:dyDescent="0.2">
      <c r="A19425">
        <v>21</v>
      </c>
      <c r="B19425">
        <v>1</v>
      </c>
      <c r="C19425" t="s">
        <v>11</v>
      </c>
      <c r="D19425" t="s">
        <v>14</v>
      </c>
      <c r="E19425">
        <v>5.1121082630268893</v>
      </c>
      <c r="F19425">
        <v>4.5322768604677668</v>
      </c>
      <c r="G19425">
        <v>4.2911441381967084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1</v>
      </c>
      <c r="N19425">
        <v>0</v>
      </c>
      <c r="O19425">
        <v>21</v>
      </c>
      <c r="P19425">
        <v>1</v>
      </c>
      <c r="Q19425">
        <v>5.1121082630268893</v>
      </c>
      <c r="R19425">
        <v>4.5322768604677668</v>
      </c>
    </row>
    <row r="19426" spans="1:18" x14ac:dyDescent="0.2">
      <c r="A19426">
        <v>46</v>
      </c>
      <c r="B19426">
        <v>1</v>
      </c>
      <c r="C19426" t="s">
        <v>8</v>
      </c>
      <c r="D19426" t="s">
        <v>9</v>
      </c>
      <c r="E19426">
        <v>4.58934563564112</v>
      </c>
      <c r="F19426">
        <v>4.3661512855155911</v>
      </c>
      <c r="G19426">
        <v>4.7717010568757221</v>
      </c>
      <c r="H19426">
        <v>0</v>
      </c>
      <c r="I19426">
        <v>1</v>
      </c>
      <c r="J19426">
        <v>0</v>
      </c>
      <c r="K19426">
        <v>1</v>
      </c>
      <c r="L19426">
        <v>0</v>
      </c>
      <c r="M19426">
        <v>0</v>
      </c>
      <c r="N19426">
        <v>0</v>
      </c>
      <c r="O19426">
        <v>46</v>
      </c>
      <c r="P19426">
        <v>1</v>
      </c>
      <c r="Q19426">
        <v>4.58934563564112</v>
      </c>
      <c r="R19426">
        <v>4.3661512855155911</v>
      </c>
    </row>
    <row r="19427" spans="1:18" x14ac:dyDescent="0.2">
      <c r="A19427">
        <v>35</v>
      </c>
      <c r="B19427">
        <v>2</v>
      </c>
      <c r="C19427" t="s">
        <v>16</v>
      </c>
      <c r="D19427" t="s">
        <v>14</v>
      </c>
      <c r="E19427">
        <v>5.1880001422371675</v>
      </c>
      <c r="F19427">
        <v>4.4539983981863527</v>
      </c>
      <c r="G19427">
        <v>6.4464655729882541</v>
      </c>
      <c r="H19427">
        <v>1</v>
      </c>
      <c r="I19427">
        <v>0</v>
      </c>
      <c r="J19427">
        <v>0</v>
      </c>
      <c r="K19427">
        <v>0</v>
      </c>
      <c r="L19427">
        <v>0</v>
      </c>
      <c r="M19427">
        <v>1</v>
      </c>
      <c r="N19427">
        <v>0</v>
      </c>
      <c r="O19427">
        <v>35</v>
      </c>
      <c r="P19427">
        <v>2</v>
      </c>
      <c r="Q19427">
        <v>5.1880001422371675</v>
      </c>
      <c r="R19427">
        <v>4.4539983981863527</v>
      </c>
    </row>
    <row r="19428" spans="1:18" x14ac:dyDescent="0.2">
      <c r="A19428">
        <v>18</v>
      </c>
      <c r="B19428">
        <v>1</v>
      </c>
      <c r="C19428" t="s">
        <v>13</v>
      </c>
      <c r="D19428" t="s">
        <v>9</v>
      </c>
      <c r="E19428">
        <v>4.6252668876872134</v>
      </c>
      <c r="F19428">
        <v>4.0089682114846248</v>
      </c>
      <c r="G19428">
        <v>5.5254529391317835</v>
      </c>
      <c r="H19428">
        <v>0</v>
      </c>
      <c r="I19428">
        <v>0</v>
      </c>
      <c r="J19428">
        <v>1</v>
      </c>
      <c r="K19428">
        <v>1</v>
      </c>
      <c r="L19428">
        <v>0</v>
      </c>
      <c r="M19428">
        <v>0</v>
      </c>
      <c r="N19428">
        <v>0</v>
      </c>
      <c r="O19428">
        <v>18</v>
      </c>
      <c r="P19428">
        <v>1</v>
      </c>
      <c r="Q19428">
        <v>4.6252668876872134</v>
      </c>
      <c r="R19428">
        <v>4.0089682114846248</v>
      </c>
    </row>
    <row r="19429" spans="1:18" x14ac:dyDescent="0.2">
      <c r="A19429">
        <v>25</v>
      </c>
      <c r="B19429">
        <v>1</v>
      </c>
      <c r="C19429" t="s">
        <v>13</v>
      </c>
      <c r="D19429" t="s">
        <v>15</v>
      </c>
      <c r="E19429">
        <v>4.8225370845248463</v>
      </c>
      <c r="F19429">
        <v>3.8008679560619836</v>
      </c>
      <c r="G19429">
        <v>5.3172372514005479</v>
      </c>
      <c r="H19429">
        <v>0</v>
      </c>
      <c r="I19429">
        <v>0</v>
      </c>
      <c r="J19429">
        <v>1</v>
      </c>
      <c r="K19429">
        <v>0</v>
      </c>
      <c r="L19429">
        <v>0</v>
      </c>
      <c r="M19429">
        <v>0</v>
      </c>
      <c r="N19429">
        <v>0</v>
      </c>
      <c r="O19429">
        <v>25</v>
      </c>
      <c r="P19429">
        <v>1</v>
      </c>
      <c r="Q19429">
        <v>4.8225370845248463</v>
      </c>
      <c r="R19429">
        <v>3.8008679560619836</v>
      </c>
    </row>
    <row r="19430" spans="1:18" x14ac:dyDescent="0.2">
      <c r="A19430">
        <v>48</v>
      </c>
      <c r="B19430">
        <v>2</v>
      </c>
      <c r="C19430" t="s">
        <v>13</v>
      </c>
      <c r="D19430" t="s">
        <v>14</v>
      </c>
      <c r="E19430">
        <v>4.6942793610598672</v>
      </c>
      <c r="F19430">
        <v>5.5697176064255345</v>
      </c>
      <c r="G19430">
        <v>5.1643287265447197</v>
      </c>
      <c r="H19430">
        <v>0</v>
      </c>
      <c r="I19430">
        <v>0</v>
      </c>
      <c r="J19430">
        <v>1</v>
      </c>
      <c r="K19430">
        <v>0</v>
      </c>
      <c r="L19430">
        <v>0</v>
      </c>
      <c r="M19430">
        <v>1</v>
      </c>
      <c r="N19430">
        <v>0</v>
      </c>
      <c r="O19430">
        <v>48</v>
      </c>
      <c r="P19430">
        <v>2</v>
      </c>
      <c r="Q19430">
        <v>4.6942793610598672</v>
      </c>
      <c r="R19430">
        <v>5.5697176064255345</v>
      </c>
    </row>
    <row r="19431" spans="1:18" x14ac:dyDescent="0.2">
      <c r="A19431">
        <v>64</v>
      </c>
      <c r="B19431">
        <v>2</v>
      </c>
      <c r="C19431" t="s">
        <v>16</v>
      </c>
      <c r="D19431" t="s">
        <v>9</v>
      </c>
      <c r="E19431">
        <v>4.9427132776107969</v>
      </c>
      <c r="F19431">
        <v>3.5154185257521782</v>
      </c>
      <c r="G19431">
        <v>5.5080514109523122</v>
      </c>
      <c r="H19431">
        <v>1</v>
      </c>
      <c r="I19431">
        <v>0</v>
      </c>
      <c r="J19431">
        <v>0</v>
      </c>
      <c r="K19431">
        <v>1</v>
      </c>
      <c r="L19431">
        <v>0</v>
      </c>
      <c r="M19431">
        <v>0</v>
      </c>
      <c r="N19431">
        <v>0</v>
      </c>
      <c r="O19431">
        <v>64</v>
      </c>
      <c r="P19431">
        <v>2</v>
      </c>
      <c r="Q19431">
        <v>4.9427132776107969</v>
      </c>
      <c r="R19431">
        <v>3.5154185257521782</v>
      </c>
    </row>
    <row r="19432" spans="1:18" x14ac:dyDescent="0.2">
      <c r="A19432">
        <v>59</v>
      </c>
      <c r="B19432">
        <v>2</v>
      </c>
      <c r="C19432" t="s">
        <v>16</v>
      </c>
      <c r="D19432" t="s">
        <v>9</v>
      </c>
      <c r="E19432">
        <v>5.0219708037600013</v>
      </c>
      <c r="F19432">
        <v>3.5948434621873422</v>
      </c>
      <c r="G19432">
        <v>6.0372024387818355</v>
      </c>
      <c r="H19432">
        <v>1</v>
      </c>
      <c r="I19432">
        <v>0</v>
      </c>
      <c r="J19432">
        <v>0</v>
      </c>
      <c r="K19432">
        <v>1</v>
      </c>
      <c r="L19432">
        <v>0</v>
      </c>
      <c r="M19432">
        <v>0</v>
      </c>
      <c r="N19432">
        <v>0</v>
      </c>
      <c r="O19432">
        <v>59</v>
      </c>
      <c r="P19432">
        <v>2</v>
      </c>
      <c r="Q19432">
        <v>5.0219708037600013</v>
      </c>
      <c r="R19432">
        <v>3.5948434621873422</v>
      </c>
    </row>
    <row r="19433" spans="1:18" x14ac:dyDescent="0.2">
      <c r="A19433">
        <v>38</v>
      </c>
      <c r="B19433">
        <v>1</v>
      </c>
      <c r="C19433" t="s">
        <v>13</v>
      </c>
      <c r="D19433" t="s">
        <v>15</v>
      </c>
      <c r="E19433">
        <v>5.2240247619661817</v>
      </c>
      <c r="F19433">
        <v>3.6144252681889886</v>
      </c>
      <c r="G19433">
        <v>5.0009216019086171</v>
      </c>
      <c r="H19433">
        <v>0</v>
      </c>
      <c r="I19433">
        <v>0</v>
      </c>
      <c r="J19433">
        <v>1</v>
      </c>
      <c r="K19433">
        <v>0</v>
      </c>
      <c r="L19433">
        <v>0</v>
      </c>
      <c r="M19433">
        <v>0</v>
      </c>
      <c r="N19433">
        <v>0</v>
      </c>
      <c r="O19433">
        <v>38</v>
      </c>
      <c r="P19433">
        <v>1</v>
      </c>
      <c r="Q19433">
        <v>5.2240247619661817</v>
      </c>
      <c r="R19433">
        <v>3.6144252681889886</v>
      </c>
    </row>
    <row r="19434" spans="1:18" x14ac:dyDescent="0.2">
      <c r="A19434">
        <v>55</v>
      </c>
      <c r="B19434">
        <v>1</v>
      </c>
      <c r="C19434" t="s">
        <v>16</v>
      </c>
      <c r="D19434" t="s">
        <v>9</v>
      </c>
      <c r="E19434">
        <v>5.2272509181141764</v>
      </c>
      <c r="F19434">
        <v>5.285485387732658</v>
      </c>
      <c r="G19434">
        <v>5.165414347883809</v>
      </c>
      <c r="H19434">
        <v>1</v>
      </c>
      <c r="I19434">
        <v>0</v>
      </c>
      <c r="J19434">
        <v>0</v>
      </c>
      <c r="K19434">
        <v>1</v>
      </c>
      <c r="L19434">
        <v>0</v>
      </c>
      <c r="M19434">
        <v>0</v>
      </c>
      <c r="N19434">
        <v>0</v>
      </c>
      <c r="O19434">
        <v>55</v>
      </c>
      <c r="P19434">
        <v>1</v>
      </c>
      <c r="Q19434">
        <v>5.2272509181141764</v>
      </c>
      <c r="R19434">
        <v>5.285485387732658</v>
      </c>
    </row>
    <row r="19435" spans="1:18" x14ac:dyDescent="0.2">
      <c r="A19435">
        <v>26</v>
      </c>
      <c r="B19435">
        <v>1</v>
      </c>
      <c r="C19435" t="s">
        <v>16</v>
      </c>
      <c r="D19435" t="s">
        <v>15</v>
      </c>
      <c r="E19435">
        <v>4.9433552406129788</v>
      </c>
      <c r="F19435">
        <v>5.4070820813394258</v>
      </c>
      <c r="G19435">
        <v>5.2869530364689865</v>
      </c>
      <c r="H19435">
        <v>1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26</v>
      </c>
      <c r="P19435">
        <v>1</v>
      </c>
      <c r="Q19435">
        <v>4.9433552406129788</v>
      </c>
      <c r="R19435">
        <v>5.4070820813394258</v>
      </c>
    </row>
    <row r="19436" spans="1:18" x14ac:dyDescent="0.2">
      <c r="A19436">
        <v>66</v>
      </c>
      <c r="B19436">
        <v>2</v>
      </c>
      <c r="C19436" t="s">
        <v>11</v>
      </c>
      <c r="D19436" t="s">
        <v>12</v>
      </c>
      <c r="E19436">
        <v>5.1339732429847347</v>
      </c>
      <c r="F19436">
        <v>5.6347181720466795</v>
      </c>
      <c r="G19436">
        <v>5.4341149394452568</v>
      </c>
      <c r="H19436">
        <v>0</v>
      </c>
      <c r="I19436">
        <v>0</v>
      </c>
      <c r="J19436">
        <v>0</v>
      </c>
      <c r="K19436">
        <v>0</v>
      </c>
      <c r="L19436">
        <v>1</v>
      </c>
      <c r="M19436">
        <v>0</v>
      </c>
      <c r="N19436">
        <v>0</v>
      </c>
      <c r="O19436">
        <v>66</v>
      </c>
      <c r="P19436">
        <v>2</v>
      </c>
      <c r="Q19436">
        <v>5.1339732429847347</v>
      </c>
      <c r="R19436">
        <v>5.6347181720466795</v>
      </c>
    </row>
    <row r="19437" spans="1:18" x14ac:dyDescent="0.2">
      <c r="A19437">
        <v>62</v>
      </c>
      <c r="B19437">
        <v>1</v>
      </c>
      <c r="C19437" t="s">
        <v>11</v>
      </c>
      <c r="D19437" t="s">
        <v>17</v>
      </c>
      <c r="E19437">
        <v>3.9160150266976834</v>
      </c>
      <c r="F19437">
        <v>2.8069901489571136</v>
      </c>
      <c r="G19437">
        <v>3.5157158351047473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1</v>
      </c>
      <c r="O19437">
        <v>62</v>
      </c>
      <c r="P19437">
        <v>1</v>
      </c>
      <c r="Q19437">
        <v>3.9160150266976834</v>
      </c>
      <c r="R19437">
        <v>2.8069901489571136</v>
      </c>
    </row>
    <row r="19438" spans="1:18" x14ac:dyDescent="0.2">
      <c r="A19438">
        <v>37</v>
      </c>
      <c r="B19438">
        <v>2</v>
      </c>
      <c r="C19438" t="s">
        <v>8</v>
      </c>
      <c r="D19438" t="s">
        <v>12</v>
      </c>
      <c r="E19438">
        <v>3.5929190629680252</v>
      </c>
      <c r="F19438">
        <v>-0.3285040669720361</v>
      </c>
      <c r="G19438">
        <v>3.5729072778615154</v>
      </c>
      <c r="H19438">
        <v>0</v>
      </c>
      <c r="I19438">
        <v>1</v>
      </c>
      <c r="J19438">
        <v>0</v>
      </c>
      <c r="K19438">
        <v>0</v>
      </c>
      <c r="L19438">
        <v>1</v>
      </c>
      <c r="M19438">
        <v>0</v>
      </c>
      <c r="N19438">
        <v>0</v>
      </c>
      <c r="O19438">
        <v>37</v>
      </c>
      <c r="P19438">
        <v>2</v>
      </c>
      <c r="Q19438">
        <v>3.5929190629680252</v>
      </c>
      <c r="R19438">
        <v>-0.3285040669720361</v>
      </c>
    </row>
    <row r="19439" spans="1:18" x14ac:dyDescent="0.2">
      <c r="A19439">
        <v>40</v>
      </c>
      <c r="B19439">
        <v>2</v>
      </c>
      <c r="C19439" t="s">
        <v>8</v>
      </c>
      <c r="D19439" t="s">
        <v>15</v>
      </c>
      <c r="E19439">
        <v>4.9302925414137171</v>
      </c>
      <c r="F19439">
        <v>4.8894464653050393</v>
      </c>
      <c r="G19439">
        <v>5.6432536815813794</v>
      </c>
      <c r="H19439">
        <v>0</v>
      </c>
      <c r="I19439">
        <v>1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40</v>
      </c>
      <c r="P19439">
        <v>2</v>
      </c>
      <c r="Q19439">
        <v>4.9302925414137171</v>
      </c>
      <c r="R19439">
        <v>4.8894464653050393</v>
      </c>
    </row>
    <row r="19440" spans="1:18" x14ac:dyDescent="0.2">
      <c r="A19440">
        <v>25</v>
      </c>
      <c r="B19440">
        <v>2</v>
      </c>
      <c r="C19440" t="s">
        <v>16</v>
      </c>
      <c r="D19440" t="s">
        <v>14</v>
      </c>
      <c r="E19440">
        <v>4.1527706906907129</v>
      </c>
      <c r="F19440">
        <v>1.7439688053917064</v>
      </c>
      <c r="G19440">
        <v>4.0585446580909137</v>
      </c>
      <c r="H19440">
        <v>1</v>
      </c>
      <c r="I19440">
        <v>0</v>
      </c>
      <c r="J19440">
        <v>0</v>
      </c>
      <c r="K19440">
        <v>0</v>
      </c>
      <c r="L19440">
        <v>0</v>
      </c>
      <c r="M19440">
        <v>1</v>
      </c>
      <c r="N19440">
        <v>0</v>
      </c>
      <c r="O19440">
        <v>25</v>
      </c>
      <c r="P19440">
        <v>2</v>
      </c>
      <c r="Q19440">
        <v>4.1527706906907129</v>
      </c>
      <c r="R19440">
        <v>1.7439688053917064</v>
      </c>
    </row>
    <row r="19441" spans="1:18" x14ac:dyDescent="0.2">
      <c r="A19441">
        <v>27</v>
      </c>
      <c r="B19441">
        <v>2</v>
      </c>
      <c r="C19441" t="s">
        <v>16</v>
      </c>
      <c r="D19441" t="s">
        <v>17</v>
      </c>
      <c r="E19441">
        <v>3.9729299403316674</v>
      </c>
      <c r="F19441">
        <v>3.9729299403316674</v>
      </c>
      <c r="G19441">
        <v>3.9729299403316674</v>
      </c>
      <c r="H19441">
        <v>1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1</v>
      </c>
      <c r="O19441">
        <v>27</v>
      </c>
      <c r="P19441">
        <v>2</v>
      </c>
      <c r="Q19441">
        <v>3.9729299403316674</v>
      </c>
      <c r="R19441">
        <v>3.9729299403316674</v>
      </c>
    </row>
    <row r="19442" spans="1:18" x14ac:dyDescent="0.2">
      <c r="A19442">
        <v>62</v>
      </c>
      <c r="B19442">
        <v>2</v>
      </c>
      <c r="C19442" t="s">
        <v>13</v>
      </c>
      <c r="D19442" t="s">
        <v>9</v>
      </c>
      <c r="E19442">
        <v>3.8960968548778867</v>
      </c>
      <c r="F19442">
        <v>2.180417459019838</v>
      </c>
      <c r="G19442">
        <v>4.4950204424871041</v>
      </c>
      <c r="H19442">
        <v>0</v>
      </c>
      <c r="I19442">
        <v>0</v>
      </c>
      <c r="J19442">
        <v>1</v>
      </c>
      <c r="K19442">
        <v>1</v>
      </c>
      <c r="L19442">
        <v>0</v>
      </c>
      <c r="M19442">
        <v>0</v>
      </c>
      <c r="N19442">
        <v>0</v>
      </c>
      <c r="O19442">
        <v>62</v>
      </c>
      <c r="P19442">
        <v>2</v>
      </c>
      <c r="Q19442">
        <v>3.8960968548778867</v>
      </c>
      <c r="R19442">
        <v>2.180417459019838</v>
      </c>
    </row>
    <row r="19443" spans="1:18" x14ac:dyDescent="0.2">
      <c r="A19443">
        <v>37</v>
      </c>
      <c r="B19443">
        <v>2</v>
      </c>
      <c r="C19443" t="s">
        <v>16</v>
      </c>
      <c r="D19443" t="s">
        <v>12</v>
      </c>
      <c r="E19443">
        <v>3.8979240810486444</v>
      </c>
      <c r="F19443">
        <v>3.48216274048526</v>
      </c>
      <c r="G19443">
        <v>4.748144354939198</v>
      </c>
      <c r="H19443">
        <v>1</v>
      </c>
      <c r="I19443">
        <v>0</v>
      </c>
      <c r="J19443">
        <v>0</v>
      </c>
      <c r="K19443">
        <v>0</v>
      </c>
      <c r="L19443">
        <v>1</v>
      </c>
      <c r="M19443">
        <v>0</v>
      </c>
      <c r="N19443">
        <v>0</v>
      </c>
      <c r="O19443">
        <v>37</v>
      </c>
      <c r="P19443">
        <v>2</v>
      </c>
      <c r="Q19443">
        <v>3.8979240810486444</v>
      </c>
      <c r="R19443">
        <v>3.48216274048526</v>
      </c>
    </row>
    <row r="19444" spans="1:18" x14ac:dyDescent="0.2">
      <c r="A19444">
        <v>21</v>
      </c>
      <c r="B19444">
        <v>1</v>
      </c>
      <c r="C19444" t="s">
        <v>13</v>
      </c>
      <c r="D19444" t="s">
        <v>14</v>
      </c>
      <c r="E19444">
        <v>4.8428476070793378</v>
      </c>
      <c r="F19444">
        <v>5.4951580094411936</v>
      </c>
      <c r="G19444">
        <v>5.5752291470704289</v>
      </c>
      <c r="H19444">
        <v>0</v>
      </c>
      <c r="I19444">
        <v>0</v>
      </c>
      <c r="J19444">
        <v>1</v>
      </c>
      <c r="K19444">
        <v>0</v>
      </c>
      <c r="L19444">
        <v>0</v>
      </c>
      <c r="M19444">
        <v>1</v>
      </c>
      <c r="N19444">
        <v>0</v>
      </c>
      <c r="O19444">
        <v>21</v>
      </c>
      <c r="P19444">
        <v>1</v>
      </c>
      <c r="Q19444">
        <v>4.8428476070793378</v>
      </c>
      <c r="R19444">
        <v>5.4951580094411936</v>
      </c>
    </row>
    <row r="19445" spans="1:18" x14ac:dyDescent="0.2">
      <c r="A19445">
        <v>40</v>
      </c>
      <c r="B19445">
        <v>2</v>
      </c>
      <c r="C19445" t="s">
        <v>13</v>
      </c>
      <c r="D19445" t="s">
        <v>9</v>
      </c>
      <c r="E19445">
        <v>3.5824072096034194</v>
      </c>
      <c r="F19445">
        <v>3.0022112396517002</v>
      </c>
      <c r="G19445">
        <v>3.9471970804357999</v>
      </c>
      <c r="H19445">
        <v>0</v>
      </c>
      <c r="I19445">
        <v>0</v>
      </c>
      <c r="J19445">
        <v>1</v>
      </c>
      <c r="K19445">
        <v>1</v>
      </c>
      <c r="L19445">
        <v>0</v>
      </c>
      <c r="M19445">
        <v>0</v>
      </c>
      <c r="N19445">
        <v>0</v>
      </c>
      <c r="O19445">
        <v>40</v>
      </c>
      <c r="P19445">
        <v>2</v>
      </c>
      <c r="Q19445">
        <v>3.5824072096034194</v>
      </c>
      <c r="R19445">
        <v>3.0022112396517002</v>
      </c>
    </row>
    <row r="19446" spans="1:18" x14ac:dyDescent="0.2">
      <c r="A19446">
        <v>50</v>
      </c>
      <c r="B19446">
        <v>1</v>
      </c>
      <c r="C19446" t="s">
        <v>11</v>
      </c>
      <c r="D19446" t="s">
        <v>9</v>
      </c>
      <c r="E19446">
        <v>3.9665111907122159</v>
      </c>
      <c r="F19446">
        <v>3.8385917273422629</v>
      </c>
      <c r="G19446">
        <v>4.0799075144243311</v>
      </c>
      <c r="H19446">
        <v>0</v>
      </c>
      <c r="I19446">
        <v>0</v>
      </c>
      <c r="J19446">
        <v>0</v>
      </c>
      <c r="K19446">
        <v>1</v>
      </c>
      <c r="L19446">
        <v>0</v>
      </c>
      <c r="M19446">
        <v>0</v>
      </c>
      <c r="N19446">
        <v>0</v>
      </c>
      <c r="O19446">
        <v>50</v>
      </c>
      <c r="P19446">
        <v>1</v>
      </c>
      <c r="Q19446">
        <v>3.9665111907122159</v>
      </c>
      <c r="R19446">
        <v>3.8385917273422629</v>
      </c>
    </row>
    <row r="19447" spans="1:18" x14ac:dyDescent="0.2">
      <c r="A19447">
        <v>67</v>
      </c>
      <c r="B19447">
        <v>1</v>
      </c>
      <c r="C19447" t="s">
        <v>8</v>
      </c>
      <c r="D19447" t="s">
        <v>15</v>
      </c>
      <c r="E19447">
        <v>4.1193623251973888</v>
      </c>
      <c r="F19447">
        <v>2.7719635268458629</v>
      </c>
      <c r="G19447">
        <v>3.8183714493466909</v>
      </c>
      <c r="H19447">
        <v>0</v>
      </c>
      <c r="I19447">
        <v>1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67</v>
      </c>
      <c r="P19447">
        <v>1</v>
      </c>
      <c r="Q19447">
        <v>4.1193623251973888</v>
      </c>
      <c r="R19447">
        <v>2.7719635268458629</v>
      </c>
    </row>
    <row r="19448" spans="1:18" x14ac:dyDescent="0.2">
      <c r="A19448">
        <v>19</v>
      </c>
      <c r="B19448">
        <v>2</v>
      </c>
      <c r="C19448" t="s">
        <v>8</v>
      </c>
      <c r="D19448" t="s">
        <v>12</v>
      </c>
      <c r="E19448">
        <v>3.3911470458086539</v>
      </c>
      <c r="F19448">
        <v>2.6567569067146595</v>
      </c>
      <c r="G19448">
        <v>3.8099902798629945</v>
      </c>
      <c r="H19448">
        <v>0</v>
      </c>
      <c r="I19448">
        <v>1</v>
      </c>
      <c r="J19448">
        <v>0</v>
      </c>
      <c r="K19448">
        <v>0</v>
      </c>
      <c r="L19448">
        <v>1</v>
      </c>
      <c r="M19448">
        <v>0</v>
      </c>
      <c r="N19448">
        <v>0</v>
      </c>
      <c r="O19448">
        <v>19</v>
      </c>
      <c r="P19448">
        <v>2</v>
      </c>
      <c r="Q19448">
        <v>3.3911470458086539</v>
      </c>
      <c r="R19448">
        <v>2.6567569067146595</v>
      </c>
    </row>
    <row r="19449" spans="1:18" x14ac:dyDescent="0.2">
      <c r="A19449">
        <v>55</v>
      </c>
      <c r="B19449">
        <v>2</v>
      </c>
      <c r="C19449" t="s">
        <v>11</v>
      </c>
      <c r="D19449" t="s">
        <v>9</v>
      </c>
      <c r="E19449">
        <v>4.8961219073074949</v>
      </c>
      <c r="F19449">
        <v>4.6216339120187566</v>
      </c>
      <c r="G19449">
        <v>6.0717072347841849</v>
      </c>
      <c r="H19449">
        <v>0</v>
      </c>
      <c r="I19449">
        <v>0</v>
      </c>
      <c r="J19449">
        <v>0</v>
      </c>
      <c r="K19449">
        <v>1</v>
      </c>
      <c r="L19449">
        <v>0</v>
      </c>
      <c r="M19449">
        <v>0</v>
      </c>
      <c r="N19449">
        <v>0</v>
      </c>
      <c r="O19449">
        <v>55</v>
      </c>
      <c r="P19449">
        <v>2</v>
      </c>
      <c r="Q19449">
        <v>4.8961219073074949</v>
      </c>
      <c r="R19449">
        <v>4.6216339120187566</v>
      </c>
    </row>
    <row r="19450" spans="1:18" x14ac:dyDescent="0.2">
      <c r="A19450">
        <v>35</v>
      </c>
      <c r="B19450">
        <v>1</v>
      </c>
      <c r="C19450" t="s">
        <v>16</v>
      </c>
      <c r="D19450" t="s">
        <v>9</v>
      </c>
      <c r="E19450">
        <v>2.5176964726109912</v>
      </c>
      <c r="F19450">
        <v>1.2441545939587679</v>
      </c>
      <c r="G19450">
        <v>2.1894163948884078</v>
      </c>
      <c r="H19450">
        <v>1</v>
      </c>
      <c r="I19450">
        <v>0</v>
      </c>
      <c r="J19450">
        <v>0</v>
      </c>
      <c r="K19450">
        <v>1</v>
      </c>
      <c r="L19450">
        <v>0</v>
      </c>
      <c r="M19450">
        <v>0</v>
      </c>
      <c r="N19450">
        <v>0</v>
      </c>
      <c r="O19450">
        <v>35</v>
      </c>
      <c r="P19450">
        <v>1</v>
      </c>
      <c r="Q19450">
        <v>2.5176964726109912</v>
      </c>
      <c r="R19450">
        <v>1.2441545939587679</v>
      </c>
    </row>
    <row r="19451" spans="1:18" x14ac:dyDescent="0.2">
      <c r="A19451">
        <v>30</v>
      </c>
      <c r="B19451">
        <v>2</v>
      </c>
      <c r="C19451" t="s">
        <v>11</v>
      </c>
      <c r="D19451" t="s">
        <v>9</v>
      </c>
      <c r="E19451">
        <v>4.6058699411023643</v>
      </c>
      <c r="F19451">
        <v>4.595725727160092</v>
      </c>
      <c r="G19451">
        <v>5.304050898395797</v>
      </c>
      <c r="H19451">
        <v>0</v>
      </c>
      <c r="I19451">
        <v>0</v>
      </c>
      <c r="J19451">
        <v>0</v>
      </c>
      <c r="K19451">
        <v>1</v>
      </c>
      <c r="L19451">
        <v>0</v>
      </c>
      <c r="M19451">
        <v>0</v>
      </c>
      <c r="N19451">
        <v>0</v>
      </c>
      <c r="O19451">
        <v>30</v>
      </c>
      <c r="P19451">
        <v>2</v>
      </c>
      <c r="Q19451">
        <v>4.6058699411023643</v>
      </c>
      <c r="R19451">
        <v>4.595725727160092</v>
      </c>
    </row>
    <row r="19452" spans="1:18" x14ac:dyDescent="0.2">
      <c r="A19452">
        <v>67</v>
      </c>
      <c r="B19452">
        <v>2</v>
      </c>
      <c r="C19452" t="s">
        <v>13</v>
      </c>
      <c r="D19452" t="s">
        <v>12</v>
      </c>
      <c r="E19452">
        <v>3.2422016501716975</v>
      </c>
      <c r="F19452">
        <v>1.9685099809725544</v>
      </c>
      <c r="G19452">
        <v>4.5559799417973199</v>
      </c>
      <c r="H19452">
        <v>0</v>
      </c>
      <c r="I19452">
        <v>0</v>
      </c>
      <c r="J19452">
        <v>1</v>
      </c>
      <c r="K19452">
        <v>0</v>
      </c>
      <c r="L19452">
        <v>1</v>
      </c>
      <c r="M19452">
        <v>0</v>
      </c>
      <c r="N19452">
        <v>0</v>
      </c>
      <c r="O19452">
        <v>67</v>
      </c>
      <c r="P19452">
        <v>2</v>
      </c>
      <c r="Q19452">
        <v>3.2422016501716975</v>
      </c>
      <c r="R19452">
        <v>1.9685099809725544</v>
      </c>
    </row>
    <row r="19453" spans="1:18" x14ac:dyDescent="0.2">
      <c r="A19453">
        <v>28</v>
      </c>
      <c r="B19453">
        <v>2</v>
      </c>
      <c r="C19453" t="s">
        <v>11</v>
      </c>
      <c r="D19453" t="s">
        <v>17</v>
      </c>
      <c r="E19453">
        <v>5.092399595898895</v>
      </c>
      <c r="F19453">
        <v>3.3775875160230218</v>
      </c>
      <c r="G19453">
        <v>4.8939516538831729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1</v>
      </c>
      <c r="O19453">
        <v>28</v>
      </c>
      <c r="P19453">
        <v>2</v>
      </c>
      <c r="Q19453">
        <v>5.092399595898895</v>
      </c>
      <c r="R19453">
        <v>3.3775875160230218</v>
      </c>
    </row>
    <row r="19454" spans="1:18" x14ac:dyDescent="0.2">
      <c r="A19454">
        <v>37</v>
      </c>
      <c r="B19454">
        <v>2</v>
      </c>
      <c r="C19454" t="s">
        <v>16</v>
      </c>
      <c r="D19454" t="s">
        <v>9</v>
      </c>
      <c r="E19454">
        <v>3.5103506955586781</v>
      </c>
      <c r="F19454">
        <v>2.3055806019738441</v>
      </c>
      <c r="G19454">
        <v>4.5036910170382374</v>
      </c>
      <c r="H19454">
        <v>1</v>
      </c>
      <c r="I19454">
        <v>0</v>
      </c>
      <c r="J19454">
        <v>0</v>
      </c>
      <c r="K19454">
        <v>1</v>
      </c>
      <c r="L19454">
        <v>0</v>
      </c>
      <c r="M19454">
        <v>0</v>
      </c>
      <c r="N19454">
        <v>0</v>
      </c>
      <c r="O19454">
        <v>37</v>
      </c>
      <c r="P19454">
        <v>2</v>
      </c>
      <c r="Q19454">
        <v>3.5103506955586781</v>
      </c>
      <c r="R19454">
        <v>2.3055806019738441</v>
      </c>
    </row>
    <row r="19455" spans="1:18" x14ac:dyDescent="0.2">
      <c r="A19455">
        <v>19</v>
      </c>
      <c r="B19455">
        <v>1</v>
      </c>
      <c r="C19455" t="s">
        <v>8</v>
      </c>
      <c r="D19455" t="s">
        <v>9</v>
      </c>
      <c r="E19455">
        <v>5.050753040692145</v>
      </c>
      <c r="F19455">
        <v>3.911222685257377</v>
      </c>
      <c r="G19455">
        <v>6.3536741465451891</v>
      </c>
      <c r="H19455">
        <v>0</v>
      </c>
      <c r="I19455">
        <v>1</v>
      </c>
      <c r="J19455">
        <v>0</v>
      </c>
      <c r="K19455">
        <v>1</v>
      </c>
      <c r="L19455">
        <v>0</v>
      </c>
      <c r="M19455">
        <v>0</v>
      </c>
      <c r="N19455">
        <v>0</v>
      </c>
      <c r="O19455">
        <v>19</v>
      </c>
      <c r="P19455">
        <v>1</v>
      </c>
      <c r="Q19455">
        <v>5.050753040692145</v>
      </c>
      <c r="R19455">
        <v>3.911222685257377</v>
      </c>
    </row>
    <row r="19456" spans="1:18" x14ac:dyDescent="0.2">
      <c r="A19456">
        <v>69</v>
      </c>
      <c r="B19456">
        <v>1</v>
      </c>
      <c r="C19456" t="s">
        <v>8</v>
      </c>
      <c r="D19456" t="s">
        <v>12</v>
      </c>
      <c r="E19456">
        <v>5.2474450361742804</v>
      </c>
      <c r="F19456">
        <v>4.8319072728124315</v>
      </c>
      <c r="G19456">
        <v>6.0976022606692597</v>
      </c>
      <c r="H19456">
        <v>0</v>
      </c>
      <c r="I19456">
        <v>1</v>
      </c>
      <c r="J19456">
        <v>0</v>
      </c>
      <c r="K19456">
        <v>0</v>
      </c>
      <c r="L19456">
        <v>1</v>
      </c>
      <c r="M19456">
        <v>0</v>
      </c>
      <c r="N19456">
        <v>0</v>
      </c>
      <c r="O19456">
        <v>69</v>
      </c>
      <c r="P19456">
        <v>1</v>
      </c>
      <c r="Q19456">
        <v>5.2474450361742804</v>
      </c>
      <c r="R19456">
        <v>4.8319072728124315</v>
      </c>
    </row>
    <row r="19457" spans="1:18" x14ac:dyDescent="0.2">
      <c r="A19457">
        <v>62</v>
      </c>
      <c r="B19457">
        <v>1</v>
      </c>
      <c r="C19457" t="s">
        <v>8</v>
      </c>
      <c r="D19457" t="s">
        <v>17</v>
      </c>
      <c r="E19457">
        <v>5.1498173582295932</v>
      </c>
      <c r="F19457">
        <v>4.5876170267405021</v>
      </c>
      <c r="G19457">
        <v>6.0377277115776202</v>
      </c>
      <c r="H19457">
        <v>0</v>
      </c>
      <c r="I19457">
        <v>1</v>
      </c>
      <c r="J19457">
        <v>0</v>
      </c>
      <c r="K19457">
        <v>0</v>
      </c>
      <c r="L19457">
        <v>0</v>
      </c>
      <c r="M19457">
        <v>0</v>
      </c>
      <c r="N19457">
        <v>1</v>
      </c>
      <c r="O19457">
        <v>62</v>
      </c>
      <c r="P19457">
        <v>1</v>
      </c>
      <c r="Q19457">
        <v>5.1498173582295932</v>
      </c>
      <c r="R19457">
        <v>4.5876170267405021</v>
      </c>
    </row>
    <row r="19458" spans="1:18" x14ac:dyDescent="0.2">
      <c r="A19458">
        <v>30</v>
      </c>
      <c r="B19458">
        <v>1</v>
      </c>
      <c r="C19458" t="s">
        <v>13</v>
      </c>
      <c r="D19458" t="s">
        <v>17</v>
      </c>
      <c r="E19458">
        <v>4.4949087917305537</v>
      </c>
      <c r="F19458">
        <v>3.8409565569942861</v>
      </c>
      <c r="G19458">
        <v>3.7609675305081902</v>
      </c>
      <c r="H19458">
        <v>0</v>
      </c>
      <c r="I19458">
        <v>0</v>
      </c>
      <c r="J19458">
        <v>1</v>
      </c>
      <c r="K19458">
        <v>0</v>
      </c>
      <c r="L19458">
        <v>0</v>
      </c>
      <c r="M19458">
        <v>0</v>
      </c>
      <c r="N19458">
        <v>1</v>
      </c>
      <c r="O19458">
        <v>30</v>
      </c>
      <c r="P19458">
        <v>1</v>
      </c>
      <c r="Q19458">
        <v>4.4949087917305537</v>
      </c>
      <c r="R19458">
        <v>3.8409565569942861</v>
      </c>
    </row>
    <row r="19459" spans="1:18" x14ac:dyDescent="0.2">
      <c r="A19459">
        <v>33</v>
      </c>
      <c r="B19459">
        <v>2</v>
      </c>
      <c r="C19459" t="s">
        <v>16</v>
      </c>
      <c r="D19459" t="s">
        <v>12</v>
      </c>
      <c r="E19459">
        <v>4.74987640698735</v>
      </c>
      <c r="F19459">
        <v>3.8082168367025568</v>
      </c>
      <c r="G19459">
        <v>5.7092342533344462</v>
      </c>
      <c r="H19459">
        <v>1</v>
      </c>
      <c r="I19459">
        <v>0</v>
      </c>
      <c r="J19459">
        <v>0</v>
      </c>
      <c r="K19459">
        <v>0</v>
      </c>
      <c r="L19459">
        <v>1</v>
      </c>
      <c r="M19459">
        <v>0</v>
      </c>
      <c r="N19459">
        <v>0</v>
      </c>
      <c r="O19459">
        <v>33</v>
      </c>
      <c r="P19459">
        <v>2</v>
      </c>
      <c r="Q19459">
        <v>4.74987640698735</v>
      </c>
      <c r="R19459">
        <v>3.8082168367025568</v>
      </c>
    </row>
    <row r="19460" spans="1:18" x14ac:dyDescent="0.2">
      <c r="A19460">
        <v>68</v>
      </c>
      <c r="B19460">
        <v>2</v>
      </c>
      <c r="C19460" t="s">
        <v>16</v>
      </c>
      <c r="D19460" t="s">
        <v>15</v>
      </c>
      <c r="E19460">
        <v>5.133029902309862</v>
      </c>
      <c r="F19460">
        <v>1.6253112615903906</v>
      </c>
      <c r="G19460">
        <v>6.221603572934578</v>
      </c>
      <c r="H19460">
        <v>1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68</v>
      </c>
      <c r="P19460">
        <v>2</v>
      </c>
      <c r="Q19460">
        <v>5.133029902309862</v>
      </c>
      <c r="R19460">
        <v>1.6253112615903906</v>
      </c>
    </row>
    <row r="19461" spans="1:18" x14ac:dyDescent="0.2">
      <c r="A19461">
        <v>40</v>
      </c>
      <c r="B19461">
        <v>1</v>
      </c>
      <c r="C19461" t="s">
        <v>13</v>
      </c>
      <c r="D19461" t="s">
        <v>17</v>
      </c>
      <c r="E19461">
        <v>3.9941558349666684</v>
      </c>
      <c r="F19461">
        <v>4.4578295980893818</v>
      </c>
      <c r="G19461">
        <v>4.3378134799975561</v>
      </c>
      <c r="H19461">
        <v>0</v>
      </c>
      <c r="I19461">
        <v>0</v>
      </c>
      <c r="J19461">
        <v>1</v>
      </c>
      <c r="K19461">
        <v>0</v>
      </c>
      <c r="L19461">
        <v>0</v>
      </c>
      <c r="M19461">
        <v>0</v>
      </c>
      <c r="N19461">
        <v>1</v>
      </c>
      <c r="O19461">
        <v>40</v>
      </c>
      <c r="P19461">
        <v>1</v>
      </c>
      <c r="Q19461">
        <v>3.9941558349666684</v>
      </c>
      <c r="R19461">
        <v>4.4578295980893818</v>
      </c>
    </row>
    <row r="19462" spans="1:18" x14ac:dyDescent="0.2">
      <c r="A19462">
        <v>63</v>
      </c>
      <c r="B19462">
        <v>1</v>
      </c>
      <c r="C19462" t="s">
        <v>13</v>
      </c>
      <c r="D19462" t="s">
        <v>12</v>
      </c>
      <c r="E19462">
        <v>3.6346872250305093</v>
      </c>
      <c r="F19462">
        <v>4.5100899797378213</v>
      </c>
      <c r="G19462">
        <v>4.1047898200836395</v>
      </c>
      <c r="H19462">
        <v>0</v>
      </c>
      <c r="I19462">
        <v>0</v>
      </c>
      <c r="J19462">
        <v>1</v>
      </c>
      <c r="K19462">
        <v>0</v>
      </c>
      <c r="L19462">
        <v>1</v>
      </c>
      <c r="M19462">
        <v>0</v>
      </c>
      <c r="N19462">
        <v>0</v>
      </c>
      <c r="O19462">
        <v>63</v>
      </c>
      <c r="P19462">
        <v>1</v>
      </c>
      <c r="Q19462">
        <v>3.6346872250305093</v>
      </c>
      <c r="R19462">
        <v>4.5100899797378213</v>
      </c>
    </row>
    <row r="19463" spans="1:18" x14ac:dyDescent="0.2">
      <c r="A19463">
        <v>45</v>
      </c>
      <c r="B19463">
        <v>1</v>
      </c>
      <c r="C19463" t="s">
        <v>16</v>
      </c>
      <c r="D19463" t="s">
        <v>9</v>
      </c>
      <c r="E19463">
        <v>3.9991177122790798</v>
      </c>
      <c r="F19463">
        <v>4.321081649046441</v>
      </c>
      <c r="G19463">
        <v>4.481645699702594</v>
      </c>
      <c r="H19463">
        <v>1</v>
      </c>
      <c r="I19463">
        <v>0</v>
      </c>
      <c r="J19463">
        <v>0</v>
      </c>
      <c r="K19463">
        <v>1</v>
      </c>
      <c r="L19463">
        <v>0</v>
      </c>
      <c r="M19463">
        <v>0</v>
      </c>
      <c r="N19463">
        <v>0</v>
      </c>
      <c r="O19463">
        <v>45</v>
      </c>
      <c r="P19463">
        <v>1</v>
      </c>
      <c r="Q19463">
        <v>3.9991177122790798</v>
      </c>
      <c r="R19463">
        <v>4.321081649046441</v>
      </c>
    </row>
    <row r="19464" spans="1:18" x14ac:dyDescent="0.2">
      <c r="A19464">
        <v>30</v>
      </c>
      <c r="B19464">
        <v>2</v>
      </c>
      <c r="C19464" t="s">
        <v>11</v>
      </c>
      <c r="D19464" t="s">
        <v>17</v>
      </c>
      <c r="E19464">
        <v>5.2542609803511171</v>
      </c>
      <c r="F19464">
        <v>4.9797636304291686</v>
      </c>
      <c r="G19464">
        <v>6.4298485019732556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1</v>
      </c>
      <c r="O19464">
        <v>30</v>
      </c>
      <c r="P19464">
        <v>2</v>
      </c>
      <c r="Q19464">
        <v>5.2542609803511171</v>
      </c>
      <c r="R19464">
        <v>4.9797636304291686</v>
      </c>
    </row>
    <row r="19465" spans="1:18" x14ac:dyDescent="0.2">
      <c r="A19465">
        <v>43</v>
      </c>
      <c r="B19465">
        <v>2</v>
      </c>
      <c r="C19465" t="s">
        <v>13</v>
      </c>
      <c r="D19465" t="s">
        <v>14</v>
      </c>
      <c r="E19465">
        <v>2.7401946544287772</v>
      </c>
      <c r="F19465">
        <v>2.2617630984737906</v>
      </c>
      <c r="G19465">
        <v>3.0624559055968992</v>
      </c>
      <c r="H19465">
        <v>0</v>
      </c>
      <c r="I19465">
        <v>0</v>
      </c>
      <c r="J19465">
        <v>1</v>
      </c>
      <c r="K19465">
        <v>0</v>
      </c>
      <c r="L19465">
        <v>0</v>
      </c>
      <c r="M19465">
        <v>1</v>
      </c>
      <c r="N19465">
        <v>0</v>
      </c>
      <c r="O19465">
        <v>43</v>
      </c>
      <c r="P19465">
        <v>2</v>
      </c>
      <c r="Q19465">
        <v>2.7401946544287772</v>
      </c>
      <c r="R19465">
        <v>2.2617630984737906</v>
      </c>
    </row>
    <row r="19466" spans="1:18" x14ac:dyDescent="0.2">
      <c r="A19466">
        <v>55</v>
      </c>
      <c r="B19466">
        <v>1</v>
      </c>
      <c r="C19466" t="s">
        <v>13</v>
      </c>
      <c r="D19466" t="s">
        <v>12</v>
      </c>
      <c r="E19466">
        <v>4.1256817175311404</v>
      </c>
      <c r="F19466">
        <v>2.8524391037275145</v>
      </c>
      <c r="G19466">
        <v>4.668051084027292</v>
      </c>
      <c r="H19466">
        <v>0</v>
      </c>
      <c r="I19466">
        <v>0</v>
      </c>
      <c r="J19466">
        <v>1</v>
      </c>
      <c r="K19466">
        <v>0</v>
      </c>
      <c r="L19466">
        <v>1</v>
      </c>
      <c r="M19466">
        <v>0</v>
      </c>
      <c r="N19466">
        <v>0</v>
      </c>
      <c r="O19466">
        <v>55</v>
      </c>
      <c r="P19466">
        <v>1</v>
      </c>
      <c r="Q19466">
        <v>4.1256817175311404</v>
      </c>
      <c r="R19466">
        <v>2.8524391037275145</v>
      </c>
    </row>
    <row r="19467" spans="1:18" x14ac:dyDescent="0.2">
      <c r="A19467">
        <v>21</v>
      </c>
      <c r="B19467">
        <v>1</v>
      </c>
      <c r="C19467" t="s">
        <v>13</v>
      </c>
      <c r="D19467" t="s">
        <v>14</v>
      </c>
      <c r="E19467">
        <v>5.1108425545132814</v>
      </c>
      <c r="F19467">
        <v>4.3342796761761475</v>
      </c>
      <c r="G19467">
        <v>5.5426351530936531</v>
      </c>
      <c r="H19467">
        <v>0</v>
      </c>
      <c r="I19467">
        <v>0</v>
      </c>
      <c r="J19467">
        <v>1</v>
      </c>
      <c r="K19467">
        <v>0</v>
      </c>
      <c r="L19467">
        <v>0</v>
      </c>
      <c r="M19467">
        <v>1</v>
      </c>
      <c r="N19467">
        <v>0</v>
      </c>
      <c r="O19467">
        <v>21</v>
      </c>
      <c r="P19467">
        <v>1</v>
      </c>
      <c r="Q19467">
        <v>5.1108425545132814</v>
      </c>
      <c r="R19467">
        <v>4.3342796761761475</v>
      </c>
    </row>
    <row r="19468" spans="1:18" x14ac:dyDescent="0.2">
      <c r="A19468">
        <v>18</v>
      </c>
      <c r="B19468">
        <v>1</v>
      </c>
      <c r="C19468" t="s">
        <v>11</v>
      </c>
      <c r="D19468" t="s">
        <v>15</v>
      </c>
      <c r="E19468">
        <v>4.9203458227487946</v>
      </c>
      <c r="F19468">
        <v>4.9203458227487946</v>
      </c>
      <c r="G19468">
        <v>4.9203458227487946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18</v>
      </c>
      <c r="P19468">
        <v>1</v>
      </c>
      <c r="Q19468">
        <v>4.9203458227487946</v>
      </c>
      <c r="R19468">
        <v>4.9203458227487946</v>
      </c>
    </row>
    <row r="19469" spans="1:18" x14ac:dyDescent="0.2">
      <c r="A19469">
        <v>38</v>
      </c>
      <c r="B19469">
        <v>1</v>
      </c>
      <c r="C19469" t="s">
        <v>13</v>
      </c>
      <c r="D19469" t="s">
        <v>15</v>
      </c>
      <c r="E19469">
        <v>5.0366278743705095</v>
      </c>
      <c r="F19469">
        <v>3.5667118201397288</v>
      </c>
      <c r="G19469">
        <v>4.7753348125114146</v>
      </c>
      <c r="H19469">
        <v>0</v>
      </c>
      <c r="I19469">
        <v>0</v>
      </c>
      <c r="J19469">
        <v>1</v>
      </c>
      <c r="K19469">
        <v>0</v>
      </c>
      <c r="L19469">
        <v>0</v>
      </c>
      <c r="M19469">
        <v>0</v>
      </c>
      <c r="N19469">
        <v>0</v>
      </c>
      <c r="O19469">
        <v>38</v>
      </c>
      <c r="P19469">
        <v>1</v>
      </c>
      <c r="Q19469">
        <v>5.0366278743705095</v>
      </c>
      <c r="R19469">
        <v>3.5667118201397288</v>
      </c>
    </row>
    <row r="19470" spans="1:18" x14ac:dyDescent="0.2">
      <c r="A19470">
        <v>42</v>
      </c>
      <c r="B19470">
        <v>1</v>
      </c>
      <c r="C19470" t="s">
        <v>16</v>
      </c>
      <c r="D19470" t="s">
        <v>14</v>
      </c>
      <c r="E19470">
        <v>4.9362708788073935</v>
      </c>
      <c r="F19470">
        <v>4.830870466083991</v>
      </c>
      <c r="G19470">
        <v>5.6782253217918939</v>
      </c>
      <c r="H19470">
        <v>1</v>
      </c>
      <c r="I19470">
        <v>0</v>
      </c>
      <c r="J19470">
        <v>0</v>
      </c>
      <c r="K19470">
        <v>0</v>
      </c>
      <c r="L19470">
        <v>0</v>
      </c>
      <c r="M19470">
        <v>1</v>
      </c>
      <c r="N19470">
        <v>0</v>
      </c>
      <c r="O19470">
        <v>42</v>
      </c>
      <c r="P19470">
        <v>1</v>
      </c>
      <c r="Q19470">
        <v>4.9362708788073935</v>
      </c>
      <c r="R19470">
        <v>4.830870466083991</v>
      </c>
    </row>
    <row r="19471" spans="1:18" x14ac:dyDescent="0.2">
      <c r="A19471">
        <v>68</v>
      </c>
      <c r="B19471">
        <v>2</v>
      </c>
      <c r="C19471" t="s">
        <v>16</v>
      </c>
      <c r="D19471" t="s">
        <v>12</v>
      </c>
      <c r="E19471">
        <v>4.9835381262118883</v>
      </c>
      <c r="F19471">
        <v>2.7757088495760249</v>
      </c>
      <c r="G19471">
        <v>4.8670728054523851</v>
      </c>
      <c r="H19471">
        <v>1</v>
      </c>
      <c r="I19471">
        <v>0</v>
      </c>
      <c r="J19471">
        <v>0</v>
      </c>
      <c r="K19471">
        <v>0</v>
      </c>
      <c r="L19471">
        <v>1</v>
      </c>
      <c r="M19471">
        <v>0</v>
      </c>
      <c r="N19471">
        <v>0</v>
      </c>
      <c r="O19471">
        <v>68</v>
      </c>
      <c r="P19471">
        <v>2</v>
      </c>
      <c r="Q19471">
        <v>4.9835381262118883</v>
      </c>
      <c r="R19471">
        <v>2.7757088495760249</v>
      </c>
    </row>
    <row r="19472" spans="1:18" x14ac:dyDescent="0.2">
      <c r="A19472">
        <v>31</v>
      </c>
      <c r="B19472">
        <v>2</v>
      </c>
      <c r="C19472" t="s">
        <v>16</v>
      </c>
      <c r="D19472" t="s">
        <v>12</v>
      </c>
      <c r="E19472">
        <v>4.7947155878713659</v>
      </c>
      <c r="F19472">
        <v>5.049343055199305</v>
      </c>
      <c r="G19472">
        <v>5.3312200862237447</v>
      </c>
      <c r="H19472">
        <v>1</v>
      </c>
      <c r="I19472">
        <v>0</v>
      </c>
      <c r="J19472">
        <v>0</v>
      </c>
      <c r="K19472">
        <v>0</v>
      </c>
      <c r="L19472">
        <v>1</v>
      </c>
      <c r="M19472">
        <v>0</v>
      </c>
      <c r="N19472">
        <v>0</v>
      </c>
      <c r="O19472">
        <v>31</v>
      </c>
      <c r="P19472">
        <v>2</v>
      </c>
      <c r="Q19472">
        <v>4.7947155878713659</v>
      </c>
      <c r="R19472">
        <v>5.049343055199305</v>
      </c>
    </row>
    <row r="19473" spans="1:18" x14ac:dyDescent="0.2">
      <c r="A19473">
        <v>68</v>
      </c>
      <c r="B19473">
        <v>1</v>
      </c>
      <c r="C19473" t="s">
        <v>16</v>
      </c>
      <c r="D19473" t="s">
        <v>17</v>
      </c>
      <c r="E19473">
        <v>4.6067689073517881</v>
      </c>
      <c r="F19473">
        <v>4.5013640172625022</v>
      </c>
      <c r="G19473">
        <v>5.3487252690918821</v>
      </c>
      <c r="H19473">
        <v>1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1</v>
      </c>
      <c r="O19473">
        <v>68</v>
      </c>
      <c r="P19473">
        <v>1</v>
      </c>
      <c r="Q19473">
        <v>4.6067689073517881</v>
      </c>
      <c r="R19473">
        <v>4.5013640172625022</v>
      </c>
    </row>
    <row r="19474" spans="1:18" x14ac:dyDescent="0.2">
      <c r="A19474">
        <v>69</v>
      </c>
      <c r="B19474">
        <v>2</v>
      </c>
      <c r="C19474" t="s">
        <v>16</v>
      </c>
      <c r="D19474" t="s">
        <v>12</v>
      </c>
      <c r="E19474">
        <v>5.1632991548699483</v>
      </c>
      <c r="F19474">
        <v>2.6369121732688705</v>
      </c>
      <c r="G19474">
        <v>5.8156517622268531</v>
      </c>
      <c r="H19474">
        <v>1</v>
      </c>
      <c r="I19474">
        <v>0</v>
      </c>
      <c r="J19474">
        <v>0</v>
      </c>
      <c r="K19474">
        <v>0</v>
      </c>
      <c r="L19474">
        <v>1</v>
      </c>
      <c r="M19474">
        <v>0</v>
      </c>
      <c r="N19474">
        <v>0</v>
      </c>
      <c r="O19474">
        <v>69</v>
      </c>
      <c r="P19474">
        <v>2</v>
      </c>
      <c r="Q19474">
        <v>5.1632991548699483</v>
      </c>
      <c r="R19474">
        <v>2.6369121732688705</v>
      </c>
    </row>
    <row r="19475" spans="1:18" x14ac:dyDescent="0.2">
      <c r="A19475">
        <v>44</v>
      </c>
      <c r="B19475">
        <v>2</v>
      </c>
      <c r="C19475" t="s">
        <v>13</v>
      </c>
      <c r="D19475" t="s">
        <v>12</v>
      </c>
      <c r="E19475">
        <v>4.8377887076648189</v>
      </c>
      <c r="F19475">
        <v>4.4222084243067137</v>
      </c>
      <c r="G19475">
        <v>5.68795792430923</v>
      </c>
      <c r="H19475">
        <v>0</v>
      </c>
      <c r="I19475">
        <v>0</v>
      </c>
      <c r="J19475">
        <v>1</v>
      </c>
      <c r="K19475">
        <v>0</v>
      </c>
      <c r="L19475">
        <v>1</v>
      </c>
      <c r="M19475">
        <v>0</v>
      </c>
      <c r="N19475">
        <v>0</v>
      </c>
      <c r="O19475">
        <v>44</v>
      </c>
      <c r="P19475">
        <v>2</v>
      </c>
      <c r="Q19475">
        <v>4.8377887076648189</v>
      </c>
      <c r="R19475">
        <v>4.4222084243067137</v>
      </c>
    </row>
    <row r="19476" spans="1:18" x14ac:dyDescent="0.2">
      <c r="A19476">
        <v>56</v>
      </c>
      <c r="B19476">
        <v>2</v>
      </c>
      <c r="C19476" t="s">
        <v>13</v>
      </c>
      <c r="D19476" t="s">
        <v>15</v>
      </c>
      <c r="E19476">
        <v>5.035783087628908</v>
      </c>
      <c r="F19476">
        <v>5.6067574920843271</v>
      </c>
      <c r="G19476">
        <v>5.2428046566177775</v>
      </c>
      <c r="H19476">
        <v>0</v>
      </c>
      <c r="I19476">
        <v>0</v>
      </c>
      <c r="J19476">
        <v>1</v>
      </c>
      <c r="K19476">
        <v>0</v>
      </c>
      <c r="L19476">
        <v>0</v>
      </c>
      <c r="M19476">
        <v>0</v>
      </c>
      <c r="N19476">
        <v>0</v>
      </c>
      <c r="O19476">
        <v>56</v>
      </c>
      <c r="P19476">
        <v>2</v>
      </c>
      <c r="Q19476">
        <v>5.035783087628908</v>
      </c>
      <c r="R19476">
        <v>5.6067574920843271</v>
      </c>
    </row>
    <row r="19477" spans="1:18" x14ac:dyDescent="0.2">
      <c r="A19477">
        <v>18</v>
      </c>
      <c r="B19477">
        <v>2</v>
      </c>
      <c r="C19477" t="s">
        <v>13</v>
      </c>
      <c r="D19477" t="s">
        <v>9</v>
      </c>
      <c r="E19477">
        <v>4.8843159274175862</v>
      </c>
      <c r="F19477">
        <v>3.2748780149834857</v>
      </c>
      <c r="G19477">
        <v>4.6611723761033765</v>
      </c>
      <c r="H19477">
        <v>0</v>
      </c>
      <c r="I19477">
        <v>0</v>
      </c>
      <c r="J19477">
        <v>1</v>
      </c>
      <c r="K19477">
        <v>1</v>
      </c>
      <c r="L19477">
        <v>0</v>
      </c>
      <c r="M19477">
        <v>0</v>
      </c>
      <c r="N19477">
        <v>0</v>
      </c>
      <c r="O19477">
        <v>18</v>
      </c>
      <c r="P19477">
        <v>2</v>
      </c>
      <c r="Q19477">
        <v>4.8843159274175862</v>
      </c>
      <c r="R19477">
        <v>3.2748780149834857</v>
      </c>
    </row>
    <row r="19478" spans="1:18" x14ac:dyDescent="0.2">
      <c r="A19478">
        <v>44</v>
      </c>
      <c r="B19478">
        <v>1</v>
      </c>
      <c r="C19478" t="s">
        <v>13</v>
      </c>
      <c r="D19478" t="s">
        <v>14</v>
      </c>
      <c r="E19478">
        <v>4.4548123043995291</v>
      </c>
      <c r="F19478">
        <v>2.3340837600534168</v>
      </c>
      <c r="G19478">
        <v>5.0861137552721614</v>
      </c>
      <c r="H19478">
        <v>0</v>
      </c>
      <c r="I19478">
        <v>0</v>
      </c>
      <c r="J19478">
        <v>1</v>
      </c>
      <c r="K19478">
        <v>0</v>
      </c>
      <c r="L19478">
        <v>0</v>
      </c>
      <c r="M19478">
        <v>1</v>
      </c>
      <c r="N19478">
        <v>0</v>
      </c>
      <c r="O19478">
        <v>44</v>
      </c>
      <c r="P19478">
        <v>1</v>
      </c>
      <c r="Q19478">
        <v>4.4548123043995291</v>
      </c>
      <c r="R19478">
        <v>2.3340837600534168</v>
      </c>
    </row>
    <row r="19479" spans="1:18" x14ac:dyDescent="0.2">
      <c r="A19479">
        <v>50</v>
      </c>
      <c r="B19479">
        <v>1</v>
      </c>
      <c r="C19479" t="s">
        <v>16</v>
      </c>
      <c r="D19479" t="s">
        <v>9</v>
      </c>
      <c r="E19479">
        <v>4.5754323677241349</v>
      </c>
      <c r="F19479">
        <v>3.9019726695746448</v>
      </c>
      <c r="G19479">
        <v>5.4877386604572145</v>
      </c>
      <c r="H19479">
        <v>1</v>
      </c>
      <c r="I19479">
        <v>0</v>
      </c>
      <c r="J19479">
        <v>0</v>
      </c>
      <c r="K19479">
        <v>1</v>
      </c>
      <c r="L19479">
        <v>0</v>
      </c>
      <c r="M19479">
        <v>0</v>
      </c>
      <c r="N19479">
        <v>0</v>
      </c>
      <c r="O19479">
        <v>50</v>
      </c>
      <c r="P19479">
        <v>1</v>
      </c>
      <c r="Q19479">
        <v>4.5754323677241349</v>
      </c>
      <c r="R19479">
        <v>3.9019726695746448</v>
      </c>
    </row>
    <row r="19480" spans="1:18" x14ac:dyDescent="0.2">
      <c r="A19480">
        <v>18</v>
      </c>
      <c r="B19480">
        <v>2</v>
      </c>
      <c r="C19480" t="s">
        <v>13</v>
      </c>
      <c r="D19480" t="s">
        <v>15</v>
      </c>
      <c r="E19480">
        <v>4.5746078804054511</v>
      </c>
      <c r="F19480">
        <v>3.77597416096487</v>
      </c>
      <c r="G19480">
        <v>5.5107234773195053</v>
      </c>
      <c r="H19480">
        <v>0</v>
      </c>
      <c r="I19480">
        <v>0</v>
      </c>
      <c r="J19480">
        <v>1</v>
      </c>
      <c r="K19480">
        <v>0</v>
      </c>
      <c r="L19480">
        <v>0</v>
      </c>
      <c r="M19480">
        <v>0</v>
      </c>
      <c r="N19480">
        <v>0</v>
      </c>
      <c r="O19480">
        <v>18</v>
      </c>
      <c r="P19480">
        <v>2</v>
      </c>
      <c r="Q19480">
        <v>4.5746078804054511</v>
      </c>
      <c r="R19480">
        <v>3.77597416096487</v>
      </c>
    </row>
    <row r="19481" spans="1:18" x14ac:dyDescent="0.2">
      <c r="A19481">
        <v>22</v>
      </c>
      <c r="B19481">
        <v>1</v>
      </c>
      <c r="C19481" t="s">
        <v>11</v>
      </c>
      <c r="D19481" t="s">
        <v>14</v>
      </c>
      <c r="E19481">
        <v>4.9764578422946695</v>
      </c>
      <c r="F19481">
        <v>5.5129447580939068</v>
      </c>
      <c r="G19481">
        <v>5.2311086168545868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1</v>
      </c>
      <c r="N19481">
        <v>0</v>
      </c>
      <c r="O19481">
        <v>22</v>
      </c>
      <c r="P19481">
        <v>1</v>
      </c>
      <c r="Q19481">
        <v>4.9764578422946695</v>
      </c>
      <c r="R19481">
        <v>5.5129447580939068</v>
      </c>
    </row>
    <row r="19482" spans="1:18" x14ac:dyDescent="0.2">
      <c r="A19482">
        <v>54</v>
      </c>
      <c r="B19482">
        <v>2</v>
      </c>
      <c r="C19482" t="s">
        <v>13</v>
      </c>
      <c r="D19482" t="s">
        <v>17</v>
      </c>
      <c r="E19482">
        <v>4.5133837903573832</v>
      </c>
      <c r="F19482">
        <v>4.5032481962627076</v>
      </c>
      <c r="G19482">
        <v>5.2115605026217544</v>
      </c>
      <c r="H19482">
        <v>0</v>
      </c>
      <c r="I19482">
        <v>0</v>
      </c>
      <c r="J19482">
        <v>1</v>
      </c>
      <c r="K19482">
        <v>0</v>
      </c>
      <c r="L19482">
        <v>0</v>
      </c>
      <c r="M19482">
        <v>0</v>
      </c>
      <c r="N19482">
        <v>1</v>
      </c>
      <c r="O19482">
        <v>54</v>
      </c>
      <c r="P19482">
        <v>2</v>
      </c>
      <c r="Q19482">
        <v>4.5133837903573832</v>
      </c>
      <c r="R19482">
        <v>4.5032481962627076</v>
      </c>
    </row>
    <row r="19483" spans="1:18" x14ac:dyDescent="0.2">
      <c r="A19483">
        <v>51</v>
      </c>
      <c r="B19483">
        <v>1</v>
      </c>
      <c r="C19483" t="s">
        <v>8</v>
      </c>
      <c r="D19483" t="s">
        <v>9</v>
      </c>
      <c r="E19483">
        <v>2.5201129055226197</v>
      </c>
      <c r="F19483">
        <v>0.68309684470644383</v>
      </c>
      <c r="G19483">
        <v>3.865769620910684</v>
      </c>
      <c r="H19483">
        <v>0</v>
      </c>
      <c r="I19483">
        <v>1</v>
      </c>
      <c r="J19483">
        <v>0</v>
      </c>
      <c r="K19483">
        <v>1</v>
      </c>
      <c r="L19483">
        <v>0</v>
      </c>
      <c r="M19483">
        <v>0</v>
      </c>
      <c r="N19483">
        <v>0</v>
      </c>
      <c r="O19483">
        <v>51</v>
      </c>
      <c r="P19483">
        <v>1</v>
      </c>
      <c r="Q19483">
        <v>2.5201129055226197</v>
      </c>
      <c r="R19483">
        <v>0.68309684470644383</v>
      </c>
    </row>
    <row r="19484" spans="1:18" x14ac:dyDescent="0.2">
      <c r="A19484">
        <v>56</v>
      </c>
      <c r="B19484">
        <v>1</v>
      </c>
      <c r="C19484" t="s">
        <v>11</v>
      </c>
      <c r="D19484" t="s">
        <v>9</v>
      </c>
      <c r="E19484">
        <v>3.9337844972096589</v>
      </c>
      <c r="F19484">
        <v>3.6052260691166831</v>
      </c>
      <c r="G19484">
        <v>4.7579771062318494</v>
      </c>
      <c r="H19484">
        <v>0</v>
      </c>
      <c r="I19484">
        <v>0</v>
      </c>
      <c r="J19484">
        <v>0</v>
      </c>
      <c r="K19484">
        <v>1</v>
      </c>
      <c r="L19484">
        <v>0</v>
      </c>
      <c r="M19484">
        <v>0</v>
      </c>
      <c r="N19484">
        <v>0</v>
      </c>
      <c r="O19484">
        <v>56</v>
      </c>
      <c r="P19484">
        <v>1</v>
      </c>
      <c r="Q19484">
        <v>3.9337844972096589</v>
      </c>
      <c r="R19484">
        <v>3.6052260691166831</v>
      </c>
    </row>
    <row r="19485" spans="1:18" x14ac:dyDescent="0.2">
      <c r="A19485">
        <v>22</v>
      </c>
      <c r="B19485">
        <v>2</v>
      </c>
      <c r="C19485" t="s">
        <v>13</v>
      </c>
      <c r="D19485" t="s">
        <v>17</v>
      </c>
      <c r="E19485">
        <v>4.9023074172106273</v>
      </c>
      <c r="F19485">
        <v>3.2928695047765273</v>
      </c>
      <c r="G19485">
        <v>6.2373084839429671</v>
      </c>
      <c r="H19485">
        <v>0</v>
      </c>
      <c r="I19485">
        <v>0</v>
      </c>
      <c r="J19485">
        <v>1</v>
      </c>
      <c r="K19485">
        <v>0</v>
      </c>
      <c r="L19485">
        <v>0</v>
      </c>
      <c r="M19485">
        <v>0</v>
      </c>
      <c r="N19485">
        <v>1</v>
      </c>
      <c r="O19485">
        <v>22</v>
      </c>
      <c r="P19485">
        <v>2</v>
      </c>
      <c r="Q19485">
        <v>4.9023074172106273</v>
      </c>
      <c r="R19485">
        <v>3.2928695047765273</v>
      </c>
    </row>
    <row r="19486" spans="1:18" x14ac:dyDescent="0.2">
      <c r="A19486">
        <v>69</v>
      </c>
      <c r="B19486">
        <v>2</v>
      </c>
      <c r="C19486" t="s">
        <v>13</v>
      </c>
      <c r="D19486" t="s">
        <v>17</v>
      </c>
      <c r="E19486">
        <v>2.9150643704865362</v>
      </c>
      <c r="F19486">
        <v>3.721346644251438</v>
      </c>
      <c r="G19486">
        <v>3.4806245152934769</v>
      </c>
      <c r="H19486">
        <v>0</v>
      </c>
      <c r="I19486">
        <v>0</v>
      </c>
      <c r="J19486">
        <v>1</v>
      </c>
      <c r="K19486">
        <v>0</v>
      </c>
      <c r="L19486">
        <v>0</v>
      </c>
      <c r="M19486">
        <v>0</v>
      </c>
      <c r="N19486">
        <v>1</v>
      </c>
      <c r="O19486">
        <v>69</v>
      </c>
      <c r="P19486">
        <v>2</v>
      </c>
      <c r="Q19486">
        <v>2.9150643704865362</v>
      </c>
      <c r="R19486">
        <v>3.721346644251438</v>
      </c>
    </row>
    <row r="19487" spans="1:18" x14ac:dyDescent="0.2">
      <c r="A19487">
        <v>35</v>
      </c>
      <c r="B19487">
        <v>1</v>
      </c>
      <c r="C19487" t="s">
        <v>8</v>
      </c>
      <c r="D19487" t="s">
        <v>15</v>
      </c>
      <c r="E19487">
        <v>5.0255239065900064</v>
      </c>
      <c r="F19487">
        <v>3.7525582307771188</v>
      </c>
      <c r="G19487">
        <v>5.5678481974153682</v>
      </c>
      <c r="H19487">
        <v>0</v>
      </c>
      <c r="I19487">
        <v>1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35</v>
      </c>
      <c r="P19487">
        <v>1</v>
      </c>
      <c r="Q19487">
        <v>5.0255239065900064</v>
      </c>
      <c r="R19487">
        <v>3.7525582307771188</v>
      </c>
    </row>
    <row r="19488" spans="1:18" x14ac:dyDescent="0.2">
      <c r="A19488">
        <v>50</v>
      </c>
      <c r="B19488">
        <v>1</v>
      </c>
      <c r="C19488" t="s">
        <v>13</v>
      </c>
      <c r="D19488" t="s">
        <v>12</v>
      </c>
      <c r="E19488">
        <v>4.4534166307605547</v>
      </c>
      <c r="F19488">
        <v>5.2048305234545724</v>
      </c>
      <c r="G19488">
        <v>5.084690883925667</v>
      </c>
      <c r="H19488">
        <v>0</v>
      </c>
      <c r="I19488">
        <v>0</v>
      </c>
      <c r="J19488">
        <v>1</v>
      </c>
      <c r="K19488">
        <v>0</v>
      </c>
      <c r="L19488">
        <v>1</v>
      </c>
      <c r="M19488">
        <v>0</v>
      </c>
      <c r="N19488">
        <v>0</v>
      </c>
      <c r="O19488">
        <v>50</v>
      </c>
      <c r="P19488">
        <v>1</v>
      </c>
      <c r="Q19488">
        <v>4.4534166307605547</v>
      </c>
      <c r="R19488">
        <v>5.2048305234545724</v>
      </c>
    </row>
    <row r="19489" spans="1:18" x14ac:dyDescent="0.2">
      <c r="A19489">
        <v>28</v>
      </c>
      <c r="B19489">
        <v>1</v>
      </c>
      <c r="C19489" t="s">
        <v>13</v>
      </c>
      <c r="D19489" t="s">
        <v>17</v>
      </c>
      <c r="E19489">
        <v>4.8944010584297226</v>
      </c>
      <c r="F19489">
        <v>5.7530487159591193</v>
      </c>
      <c r="G19489">
        <v>5.3891173908744756</v>
      </c>
      <c r="H19489">
        <v>0</v>
      </c>
      <c r="I19489">
        <v>0</v>
      </c>
      <c r="J19489">
        <v>1</v>
      </c>
      <c r="K19489">
        <v>0</v>
      </c>
      <c r="L19489">
        <v>0</v>
      </c>
      <c r="M19489">
        <v>0</v>
      </c>
      <c r="N19489">
        <v>1</v>
      </c>
      <c r="O19489">
        <v>28</v>
      </c>
      <c r="P19489">
        <v>1</v>
      </c>
      <c r="Q19489">
        <v>4.8944010584297226</v>
      </c>
      <c r="R19489">
        <v>5.7530487159591193</v>
      </c>
    </row>
    <row r="19490" spans="1:18" x14ac:dyDescent="0.2">
      <c r="A19490">
        <v>53</v>
      </c>
      <c r="B19490">
        <v>2</v>
      </c>
      <c r="C19490" t="s">
        <v>11</v>
      </c>
      <c r="D19490" t="s">
        <v>14</v>
      </c>
      <c r="E19490">
        <v>4.7047439908841842</v>
      </c>
      <c r="F19490">
        <v>3.0951250174320259</v>
      </c>
      <c r="G19490">
        <v>6.0397545862357314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1</v>
      </c>
      <c r="N19490">
        <v>0</v>
      </c>
      <c r="O19490">
        <v>53</v>
      </c>
      <c r="P19490">
        <v>2</v>
      </c>
      <c r="Q19490">
        <v>4.7047439908841842</v>
      </c>
      <c r="R19490">
        <v>3.0951250174320259</v>
      </c>
    </row>
    <row r="19491" spans="1:18" x14ac:dyDescent="0.2">
      <c r="A19491">
        <v>69</v>
      </c>
      <c r="B19491">
        <v>1</v>
      </c>
      <c r="C19491" t="s">
        <v>8</v>
      </c>
      <c r="D19491" t="s">
        <v>9</v>
      </c>
      <c r="E19491">
        <v>4.342375829044089</v>
      </c>
      <c r="F19491">
        <v>2.9150643704865362</v>
      </c>
      <c r="G19491">
        <v>4.0680005868824987</v>
      </c>
      <c r="H19491">
        <v>0</v>
      </c>
      <c r="I19491">
        <v>1</v>
      </c>
      <c r="J19491">
        <v>0</v>
      </c>
      <c r="K19491">
        <v>1</v>
      </c>
      <c r="L19491">
        <v>0</v>
      </c>
      <c r="M19491">
        <v>0</v>
      </c>
      <c r="N19491">
        <v>0</v>
      </c>
      <c r="O19491">
        <v>69</v>
      </c>
      <c r="P19491">
        <v>1</v>
      </c>
      <c r="Q19491">
        <v>4.342375829044089</v>
      </c>
      <c r="R19491">
        <v>2.9150643704865362</v>
      </c>
    </row>
    <row r="19492" spans="1:18" x14ac:dyDescent="0.2">
      <c r="A19492">
        <v>55</v>
      </c>
      <c r="B19492">
        <v>2</v>
      </c>
      <c r="C19492" t="s">
        <v>8</v>
      </c>
      <c r="D19492" t="s">
        <v>15</v>
      </c>
      <c r="E19492">
        <v>4.0495215186137798</v>
      </c>
      <c r="F19492">
        <v>4.3495034429683219</v>
      </c>
      <c r="G19492">
        <v>4.5503971601407995</v>
      </c>
      <c r="H19492">
        <v>0</v>
      </c>
      <c r="I19492">
        <v>1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55</v>
      </c>
      <c r="P19492">
        <v>2</v>
      </c>
      <c r="Q19492">
        <v>4.0495215186137798</v>
      </c>
      <c r="R19492">
        <v>4.3495034429683219</v>
      </c>
    </row>
    <row r="19493" spans="1:18" x14ac:dyDescent="0.2">
      <c r="A19493">
        <v>54</v>
      </c>
      <c r="B19493">
        <v>1</v>
      </c>
      <c r="C19493" t="s">
        <v>8</v>
      </c>
      <c r="D19493" t="s">
        <v>9</v>
      </c>
      <c r="E19493">
        <v>3.9577608971019997</v>
      </c>
      <c r="F19493">
        <v>4.204543354520176</v>
      </c>
      <c r="G19493">
        <v>4.9584293026256541</v>
      </c>
      <c r="H19493">
        <v>0</v>
      </c>
      <c r="I19493">
        <v>1</v>
      </c>
      <c r="J19493">
        <v>0</v>
      </c>
      <c r="K19493">
        <v>1</v>
      </c>
      <c r="L19493">
        <v>0</v>
      </c>
      <c r="M19493">
        <v>0</v>
      </c>
      <c r="N19493">
        <v>0</v>
      </c>
      <c r="O19493">
        <v>54</v>
      </c>
      <c r="P19493">
        <v>1</v>
      </c>
      <c r="Q19493">
        <v>3.9577608971019997</v>
      </c>
      <c r="R19493">
        <v>4.204543354520176</v>
      </c>
    </row>
    <row r="19494" spans="1:18" x14ac:dyDescent="0.2">
      <c r="A19494">
        <v>40</v>
      </c>
      <c r="B19494">
        <v>2</v>
      </c>
      <c r="C19494" t="s">
        <v>13</v>
      </c>
      <c r="D19494" t="s">
        <v>17</v>
      </c>
      <c r="E19494">
        <v>4.9072727811011028</v>
      </c>
      <c r="F19494">
        <v>3.8854736701946093</v>
      </c>
      <c r="G19494">
        <v>4.4610688420138347</v>
      </c>
      <c r="H19494">
        <v>0</v>
      </c>
      <c r="I19494">
        <v>0</v>
      </c>
      <c r="J19494">
        <v>1</v>
      </c>
      <c r="K19494">
        <v>0</v>
      </c>
      <c r="L19494">
        <v>0</v>
      </c>
      <c r="M19494">
        <v>0</v>
      </c>
      <c r="N19494">
        <v>1</v>
      </c>
      <c r="O19494">
        <v>40</v>
      </c>
      <c r="P19494">
        <v>2</v>
      </c>
      <c r="Q19494">
        <v>4.9072727811011028</v>
      </c>
      <c r="R19494">
        <v>3.8854736701946093</v>
      </c>
    </row>
    <row r="19495" spans="1:18" x14ac:dyDescent="0.2">
      <c r="A19495">
        <v>39</v>
      </c>
      <c r="B19495">
        <v>2</v>
      </c>
      <c r="C19495" t="s">
        <v>11</v>
      </c>
      <c r="D19495" t="s">
        <v>12</v>
      </c>
      <c r="E19495">
        <v>4.8369166261095691</v>
      </c>
      <c r="F19495">
        <v>4.9501773250591414</v>
      </c>
      <c r="G19495">
        <v>5.8947333581482102</v>
      </c>
      <c r="H19495">
        <v>0</v>
      </c>
      <c r="I19495">
        <v>0</v>
      </c>
      <c r="J19495">
        <v>0</v>
      </c>
      <c r="K19495">
        <v>0</v>
      </c>
      <c r="L19495">
        <v>1</v>
      </c>
      <c r="M19495">
        <v>0</v>
      </c>
      <c r="N19495">
        <v>0</v>
      </c>
      <c r="O19495">
        <v>39</v>
      </c>
      <c r="P19495">
        <v>2</v>
      </c>
      <c r="Q19495">
        <v>4.8369166261095691</v>
      </c>
      <c r="R19495">
        <v>4.9501773250591414</v>
      </c>
    </row>
    <row r="19496" spans="1:18" x14ac:dyDescent="0.2">
      <c r="A19496">
        <v>42</v>
      </c>
      <c r="B19496">
        <v>1</v>
      </c>
      <c r="C19496" t="s">
        <v>11</v>
      </c>
      <c r="D19496" t="s">
        <v>14</v>
      </c>
      <c r="E19496">
        <v>5.002603122398992</v>
      </c>
      <c r="F19496">
        <v>4.8972426067411652</v>
      </c>
      <c r="G19496">
        <v>5.7445404671283686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1</v>
      </c>
      <c r="N19496">
        <v>0</v>
      </c>
      <c r="O19496">
        <v>42</v>
      </c>
      <c r="P19496">
        <v>1</v>
      </c>
      <c r="Q19496">
        <v>5.002603122398992</v>
      </c>
      <c r="R19496">
        <v>4.8972426067411652</v>
      </c>
    </row>
    <row r="19497" spans="1:18" x14ac:dyDescent="0.2">
      <c r="A19497">
        <v>62</v>
      </c>
      <c r="B19497">
        <v>2</v>
      </c>
      <c r="C19497" t="s">
        <v>8</v>
      </c>
      <c r="D19497" t="s">
        <v>9</v>
      </c>
      <c r="E19497">
        <v>3.9314333989479695</v>
      </c>
      <c r="F19497">
        <v>4.2090116372002271</v>
      </c>
      <c r="G19497">
        <v>4.9172765423503968</v>
      </c>
      <c r="H19497">
        <v>0</v>
      </c>
      <c r="I19497">
        <v>1</v>
      </c>
      <c r="J19497">
        <v>0</v>
      </c>
      <c r="K19497">
        <v>1</v>
      </c>
      <c r="L19497">
        <v>0</v>
      </c>
      <c r="M19497">
        <v>0</v>
      </c>
      <c r="N19497">
        <v>0</v>
      </c>
      <c r="O19497">
        <v>62</v>
      </c>
      <c r="P19497">
        <v>2</v>
      </c>
      <c r="Q19497">
        <v>3.9314333989479695</v>
      </c>
      <c r="R19497">
        <v>4.2090116372002271</v>
      </c>
    </row>
    <row r="19498" spans="1:18" x14ac:dyDescent="0.2">
      <c r="A19498">
        <v>66</v>
      </c>
      <c r="B19498">
        <v>1</v>
      </c>
      <c r="C19498" t="s">
        <v>13</v>
      </c>
      <c r="D19498" t="s">
        <v>15</v>
      </c>
      <c r="E19498">
        <v>4.9447803513002313</v>
      </c>
      <c r="F19498">
        <v>5.4635351508586218</v>
      </c>
      <c r="G19498">
        <v>5.7863757729600547</v>
      </c>
      <c r="H19498">
        <v>0</v>
      </c>
      <c r="I19498">
        <v>0</v>
      </c>
      <c r="J19498">
        <v>1</v>
      </c>
      <c r="K19498">
        <v>0</v>
      </c>
      <c r="L19498">
        <v>0</v>
      </c>
      <c r="M19498">
        <v>0</v>
      </c>
      <c r="N19498">
        <v>0</v>
      </c>
      <c r="O19498">
        <v>66</v>
      </c>
      <c r="P19498">
        <v>1</v>
      </c>
      <c r="Q19498">
        <v>4.9447803513002313</v>
      </c>
      <c r="R19498">
        <v>5.4635351508586218</v>
      </c>
    </row>
    <row r="19499" spans="1:18" x14ac:dyDescent="0.2">
      <c r="A19499">
        <v>30</v>
      </c>
      <c r="B19499">
        <v>2</v>
      </c>
      <c r="C19499" t="s">
        <v>11</v>
      </c>
      <c r="D19499" t="s">
        <v>15</v>
      </c>
      <c r="E19499">
        <v>5.2909402222089872</v>
      </c>
      <c r="F19499">
        <v>3.6813511876931448</v>
      </c>
      <c r="G19499">
        <v>5.0678344478470638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30</v>
      </c>
      <c r="P19499">
        <v>2</v>
      </c>
      <c r="Q19499">
        <v>5.2909402222089872</v>
      </c>
      <c r="R19499">
        <v>3.6813511876931448</v>
      </c>
    </row>
    <row r="19500" spans="1:18" x14ac:dyDescent="0.2">
      <c r="A19500">
        <v>52</v>
      </c>
      <c r="B19500">
        <v>1</v>
      </c>
      <c r="C19500" t="s">
        <v>11</v>
      </c>
      <c r="D19500" t="s">
        <v>12</v>
      </c>
      <c r="E19500">
        <v>4.7442362341110886</v>
      </c>
      <c r="F19500">
        <v>4.2333816042393106</v>
      </c>
      <c r="G19500">
        <v>5.9680167843704188</v>
      </c>
      <c r="H19500">
        <v>0</v>
      </c>
      <c r="I19500">
        <v>0</v>
      </c>
      <c r="J19500">
        <v>0</v>
      </c>
      <c r="K19500">
        <v>0</v>
      </c>
      <c r="L19500">
        <v>1</v>
      </c>
      <c r="M19500">
        <v>0</v>
      </c>
      <c r="N19500">
        <v>0</v>
      </c>
      <c r="O19500">
        <v>52</v>
      </c>
      <c r="P19500">
        <v>1</v>
      </c>
      <c r="Q19500">
        <v>4.7442362341110886</v>
      </c>
      <c r="R19500">
        <v>4.2333816042393106</v>
      </c>
    </row>
    <row r="19501" spans="1:18" x14ac:dyDescent="0.2">
      <c r="A19501">
        <v>69</v>
      </c>
      <c r="B19501">
        <v>1</v>
      </c>
      <c r="C19501" t="s">
        <v>16</v>
      </c>
      <c r="D19501" t="s">
        <v>12</v>
      </c>
      <c r="E19501">
        <v>3.7405226872657749</v>
      </c>
      <c r="F19501">
        <v>4.0405921062228538</v>
      </c>
      <c r="G19501">
        <v>4.2413267525707461</v>
      </c>
      <c r="H19501">
        <v>1</v>
      </c>
      <c r="I19501">
        <v>0</v>
      </c>
      <c r="J19501">
        <v>0</v>
      </c>
      <c r="K19501">
        <v>0</v>
      </c>
      <c r="L19501">
        <v>1</v>
      </c>
      <c r="M19501">
        <v>0</v>
      </c>
      <c r="N19501">
        <v>0</v>
      </c>
      <c r="O19501">
        <v>69</v>
      </c>
      <c r="P19501">
        <v>1</v>
      </c>
      <c r="Q19501">
        <v>3.7405226872657749</v>
      </c>
      <c r="R19501">
        <v>4.0405921062228538</v>
      </c>
    </row>
    <row r="19502" spans="1:18" x14ac:dyDescent="0.2">
      <c r="A19502">
        <v>63</v>
      </c>
      <c r="B19502">
        <v>2</v>
      </c>
      <c r="C19502" t="s">
        <v>8</v>
      </c>
      <c r="D19502" t="s">
        <v>15</v>
      </c>
      <c r="E19502">
        <v>5.0107019585407988</v>
      </c>
      <c r="F19502">
        <v>2.6026896854443837</v>
      </c>
      <c r="G19502">
        <v>6.0788571014402972</v>
      </c>
      <c r="H19502">
        <v>0</v>
      </c>
      <c r="I19502">
        <v>1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63</v>
      </c>
      <c r="P19502">
        <v>2</v>
      </c>
      <c r="Q19502">
        <v>5.0107019585407988</v>
      </c>
      <c r="R19502">
        <v>2.6026896854443837</v>
      </c>
    </row>
    <row r="19503" spans="1:18" x14ac:dyDescent="0.2">
      <c r="A19503">
        <v>61</v>
      </c>
      <c r="B19503">
        <v>1</v>
      </c>
      <c r="C19503" t="s">
        <v>11</v>
      </c>
      <c r="D19503" t="s">
        <v>12</v>
      </c>
      <c r="E19503">
        <v>5.2639329396862058</v>
      </c>
      <c r="F19503">
        <v>5.8736940113734741</v>
      </c>
      <c r="G19503">
        <v>6.0340449946431001</v>
      </c>
      <c r="H19503">
        <v>0</v>
      </c>
      <c r="I19503">
        <v>0</v>
      </c>
      <c r="J19503">
        <v>0</v>
      </c>
      <c r="K19503">
        <v>0</v>
      </c>
      <c r="L19503">
        <v>1</v>
      </c>
      <c r="M19503">
        <v>0</v>
      </c>
      <c r="N19503">
        <v>0</v>
      </c>
      <c r="O19503">
        <v>61</v>
      </c>
      <c r="P19503">
        <v>1</v>
      </c>
      <c r="Q19503">
        <v>5.2639329396862058</v>
      </c>
      <c r="R19503">
        <v>5.8736940113734741</v>
      </c>
    </row>
    <row r="19504" spans="1:18" x14ac:dyDescent="0.2">
      <c r="A19504">
        <v>69</v>
      </c>
      <c r="B19504">
        <v>2</v>
      </c>
      <c r="C19504" t="s">
        <v>8</v>
      </c>
      <c r="D19504" t="s">
        <v>12</v>
      </c>
      <c r="E19504">
        <v>4.6017643928532586</v>
      </c>
      <c r="F19504">
        <v>4.0217738693872649</v>
      </c>
      <c r="G19504">
        <v>3.7810027429897421</v>
      </c>
      <c r="H19504">
        <v>0</v>
      </c>
      <c r="I19504">
        <v>1</v>
      </c>
      <c r="J19504">
        <v>0</v>
      </c>
      <c r="K19504">
        <v>0</v>
      </c>
      <c r="L19504">
        <v>1</v>
      </c>
      <c r="M19504">
        <v>0</v>
      </c>
      <c r="N19504">
        <v>0</v>
      </c>
      <c r="O19504">
        <v>69</v>
      </c>
      <c r="P19504">
        <v>2</v>
      </c>
      <c r="Q19504">
        <v>4.6017643928532586</v>
      </c>
      <c r="R19504">
        <v>4.0217738693872649</v>
      </c>
    </row>
    <row r="19505" spans="1:18" x14ac:dyDescent="0.2">
      <c r="A19505">
        <v>56</v>
      </c>
      <c r="B19505">
        <v>1</v>
      </c>
      <c r="C19505" t="s">
        <v>11</v>
      </c>
      <c r="D19505" t="s">
        <v>14</v>
      </c>
      <c r="E19505">
        <v>3.8722421354163012</v>
      </c>
      <c r="F19505">
        <v>3.2371085931292605</v>
      </c>
      <c r="G19505">
        <v>3.1175073304799117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1</v>
      </c>
      <c r="N19505">
        <v>0</v>
      </c>
      <c r="O19505">
        <v>56</v>
      </c>
      <c r="P19505">
        <v>1</v>
      </c>
      <c r="Q19505">
        <v>3.8722421354163012</v>
      </c>
      <c r="R19505">
        <v>3.2371085931292605</v>
      </c>
    </row>
    <row r="19506" spans="1:18" x14ac:dyDescent="0.2">
      <c r="A19506">
        <v>19</v>
      </c>
      <c r="B19506">
        <v>2</v>
      </c>
      <c r="C19506" t="s">
        <v>8</v>
      </c>
      <c r="D19506" t="s">
        <v>14</v>
      </c>
      <c r="E19506">
        <v>4.5410582405208473</v>
      </c>
      <c r="F19506">
        <v>3.978933710710773</v>
      </c>
      <c r="G19506">
        <v>3.6970956088852769</v>
      </c>
      <c r="H19506">
        <v>0</v>
      </c>
      <c r="I19506">
        <v>1</v>
      </c>
      <c r="J19506">
        <v>0</v>
      </c>
      <c r="K19506">
        <v>0</v>
      </c>
      <c r="L19506">
        <v>0</v>
      </c>
      <c r="M19506">
        <v>1</v>
      </c>
      <c r="N19506">
        <v>0</v>
      </c>
      <c r="O19506">
        <v>19</v>
      </c>
      <c r="P19506">
        <v>2</v>
      </c>
      <c r="Q19506">
        <v>4.5410582405208473</v>
      </c>
      <c r="R19506">
        <v>3.978933710710773</v>
      </c>
    </row>
    <row r="19507" spans="1:18" x14ac:dyDescent="0.2">
      <c r="A19507">
        <v>34</v>
      </c>
      <c r="B19507">
        <v>1</v>
      </c>
      <c r="C19507" t="s">
        <v>11</v>
      </c>
      <c r="D19507" t="s">
        <v>9</v>
      </c>
      <c r="E19507">
        <v>4.4727809979423458</v>
      </c>
      <c r="F19507">
        <v>5.2792364787352444</v>
      </c>
      <c r="G19507">
        <v>5.0381207510311166</v>
      </c>
      <c r="H19507">
        <v>0</v>
      </c>
      <c r="I19507">
        <v>0</v>
      </c>
      <c r="J19507">
        <v>0</v>
      </c>
      <c r="K19507">
        <v>1</v>
      </c>
      <c r="L19507">
        <v>0</v>
      </c>
      <c r="M19507">
        <v>0</v>
      </c>
      <c r="N19507">
        <v>0</v>
      </c>
      <c r="O19507">
        <v>34</v>
      </c>
      <c r="P19507">
        <v>1</v>
      </c>
      <c r="Q19507">
        <v>4.4727809979423458</v>
      </c>
      <c r="R19507">
        <v>5.2792364787352444</v>
      </c>
    </row>
    <row r="19508" spans="1:18" x14ac:dyDescent="0.2">
      <c r="A19508">
        <v>50</v>
      </c>
      <c r="B19508">
        <v>1</v>
      </c>
      <c r="C19508" t="s">
        <v>8</v>
      </c>
      <c r="D19508" t="s">
        <v>17</v>
      </c>
      <c r="E19508">
        <v>4.4826635114952946</v>
      </c>
      <c r="F19508">
        <v>4.6649473900239524</v>
      </c>
      <c r="G19508">
        <v>5.0704752944522724</v>
      </c>
      <c r="H19508">
        <v>0</v>
      </c>
      <c r="I19508">
        <v>1</v>
      </c>
      <c r="J19508">
        <v>0</v>
      </c>
      <c r="K19508">
        <v>0</v>
      </c>
      <c r="L19508">
        <v>0</v>
      </c>
      <c r="M19508">
        <v>0</v>
      </c>
      <c r="N19508">
        <v>1</v>
      </c>
      <c r="O19508">
        <v>50</v>
      </c>
      <c r="P19508">
        <v>1</v>
      </c>
      <c r="Q19508">
        <v>4.4826635114952946</v>
      </c>
      <c r="R19508">
        <v>4.6649473900239524</v>
      </c>
    </row>
    <row r="19509" spans="1:18" x14ac:dyDescent="0.2">
      <c r="A19509">
        <v>36</v>
      </c>
      <c r="B19509">
        <v>1</v>
      </c>
      <c r="C19509" t="s">
        <v>8</v>
      </c>
      <c r="D19509" t="s">
        <v>12</v>
      </c>
      <c r="E19509">
        <v>4.4454708072304161</v>
      </c>
      <c r="F19509">
        <v>3.305787196857497</v>
      </c>
      <c r="G19509">
        <v>4.0599256353516413</v>
      </c>
      <c r="H19509">
        <v>0</v>
      </c>
      <c r="I19509">
        <v>1</v>
      </c>
      <c r="J19509">
        <v>0</v>
      </c>
      <c r="K19509">
        <v>0</v>
      </c>
      <c r="L19509">
        <v>1</v>
      </c>
      <c r="M19509">
        <v>0</v>
      </c>
      <c r="N19509">
        <v>0</v>
      </c>
      <c r="O19509">
        <v>36</v>
      </c>
      <c r="P19509">
        <v>1</v>
      </c>
      <c r="Q19509">
        <v>4.4454708072304161</v>
      </c>
      <c r="R19509">
        <v>3.305787196857497</v>
      </c>
    </row>
    <row r="19510" spans="1:18" x14ac:dyDescent="0.2">
      <c r="A19510">
        <v>49</v>
      </c>
      <c r="B19510">
        <v>1</v>
      </c>
      <c r="C19510" t="s">
        <v>8</v>
      </c>
      <c r="D19510" t="s">
        <v>15</v>
      </c>
      <c r="E19510">
        <v>4.899554746499545</v>
      </c>
      <c r="F19510">
        <v>5.5927019270594895</v>
      </c>
      <c r="G19510">
        <v>5.5927019270594895</v>
      </c>
      <c r="H19510">
        <v>0</v>
      </c>
      <c r="I19510">
        <v>1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49</v>
      </c>
      <c r="P19510">
        <v>1</v>
      </c>
      <c r="Q19510">
        <v>4.899554746499545</v>
      </c>
      <c r="R19510">
        <v>5.5927019270594895</v>
      </c>
    </row>
    <row r="19511" spans="1:18" x14ac:dyDescent="0.2">
      <c r="A19511">
        <v>58</v>
      </c>
      <c r="B19511">
        <v>1</v>
      </c>
      <c r="C19511" t="s">
        <v>16</v>
      </c>
      <c r="D19511" t="s">
        <v>14</v>
      </c>
      <c r="E19511">
        <v>2.4105422344991378</v>
      </c>
      <c r="F19511">
        <v>2.6878474937846906</v>
      </c>
      <c r="G19511">
        <v>3.3965197921110444</v>
      </c>
      <c r="H19511">
        <v>1</v>
      </c>
      <c r="I19511">
        <v>0</v>
      </c>
      <c r="J19511">
        <v>0</v>
      </c>
      <c r="K19511">
        <v>0</v>
      </c>
      <c r="L19511">
        <v>0</v>
      </c>
      <c r="M19511">
        <v>1</v>
      </c>
      <c r="N19511">
        <v>0</v>
      </c>
      <c r="O19511">
        <v>58</v>
      </c>
      <c r="P19511">
        <v>1</v>
      </c>
      <c r="Q19511">
        <v>2.4105422344991378</v>
      </c>
      <c r="R19511">
        <v>2.6878474937846906</v>
      </c>
    </row>
    <row r="19512" spans="1:18" x14ac:dyDescent="0.2">
      <c r="A19512">
        <v>44</v>
      </c>
      <c r="B19512">
        <v>1</v>
      </c>
      <c r="C19512" t="s">
        <v>11</v>
      </c>
      <c r="D19512" t="s">
        <v>17</v>
      </c>
      <c r="E19512">
        <v>4.8176167277539657</v>
      </c>
      <c r="F19512">
        <v>5.3828882679983066</v>
      </c>
      <c r="G19512">
        <v>5.6241258035720625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1</v>
      </c>
      <c r="O19512">
        <v>44</v>
      </c>
      <c r="P19512">
        <v>1</v>
      </c>
      <c r="Q19512">
        <v>4.8176167277539657</v>
      </c>
      <c r="R19512">
        <v>5.3828882679983066</v>
      </c>
    </row>
    <row r="19513" spans="1:18" x14ac:dyDescent="0.2">
      <c r="A19513">
        <v>32</v>
      </c>
      <c r="B19513">
        <v>2</v>
      </c>
      <c r="C19513" t="s">
        <v>8</v>
      </c>
      <c r="D19513" t="s">
        <v>9</v>
      </c>
      <c r="E19513">
        <v>4.4657931695194497</v>
      </c>
      <c r="F19513">
        <v>4.9104465668408235</v>
      </c>
      <c r="G19513">
        <v>5.3578119383336764</v>
      </c>
      <c r="H19513">
        <v>0</v>
      </c>
      <c r="I19513">
        <v>1</v>
      </c>
      <c r="J19513">
        <v>0</v>
      </c>
      <c r="K19513">
        <v>1</v>
      </c>
      <c r="L19513">
        <v>0</v>
      </c>
      <c r="M19513">
        <v>0</v>
      </c>
      <c r="N19513">
        <v>0</v>
      </c>
      <c r="O19513">
        <v>32</v>
      </c>
      <c r="P19513">
        <v>2</v>
      </c>
      <c r="Q19513">
        <v>4.4657931695194497</v>
      </c>
      <c r="R19513">
        <v>4.9104465668408235</v>
      </c>
    </row>
    <row r="19514" spans="1:18" x14ac:dyDescent="0.2">
      <c r="A19514">
        <v>46</v>
      </c>
      <c r="B19514">
        <v>2</v>
      </c>
      <c r="C19514" t="s">
        <v>11</v>
      </c>
      <c r="D19514" t="s">
        <v>15</v>
      </c>
      <c r="E19514">
        <v>5.1539849956581163</v>
      </c>
      <c r="F19514">
        <v>3.8809450498572846</v>
      </c>
      <c r="G19514">
        <v>6.4677142539341066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46</v>
      </c>
      <c r="P19514">
        <v>2</v>
      </c>
      <c r="Q19514">
        <v>5.1539849956581163</v>
      </c>
      <c r="R19514">
        <v>3.8809450498572846</v>
      </c>
    </row>
    <row r="19515" spans="1:18" x14ac:dyDescent="0.2">
      <c r="A19515">
        <v>68</v>
      </c>
      <c r="B19515">
        <v>2</v>
      </c>
      <c r="C19515" t="s">
        <v>11</v>
      </c>
      <c r="D19515" t="s">
        <v>9</v>
      </c>
      <c r="E19515">
        <v>4.0545636922102561</v>
      </c>
      <c r="F19515">
        <v>0.83290912293510388</v>
      </c>
      <c r="G19515">
        <v>4.7275647942016974</v>
      </c>
      <c r="H19515">
        <v>0</v>
      </c>
      <c r="I19515">
        <v>0</v>
      </c>
      <c r="J19515">
        <v>0</v>
      </c>
      <c r="K19515">
        <v>1</v>
      </c>
      <c r="L19515">
        <v>0</v>
      </c>
      <c r="M19515">
        <v>0</v>
      </c>
      <c r="N19515">
        <v>0</v>
      </c>
      <c r="O19515">
        <v>68</v>
      </c>
      <c r="P19515">
        <v>2</v>
      </c>
      <c r="Q19515">
        <v>4.0545636922102561</v>
      </c>
      <c r="R19515">
        <v>0.83290912293510388</v>
      </c>
    </row>
    <row r="19516" spans="1:18" x14ac:dyDescent="0.2">
      <c r="A19516">
        <v>50</v>
      </c>
      <c r="B19516">
        <v>2</v>
      </c>
      <c r="C19516" t="s">
        <v>16</v>
      </c>
      <c r="D19516" t="s">
        <v>12</v>
      </c>
      <c r="E19516">
        <v>3.5183876490735586</v>
      </c>
      <c r="F19516">
        <v>3.9821086129948338</v>
      </c>
      <c r="G19516">
        <v>3.8619920718225811</v>
      </c>
      <c r="H19516">
        <v>1</v>
      </c>
      <c r="I19516">
        <v>0</v>
      </c>
      <c r="J19516">
        <v>0</v>
      </c>
      <c r="K19516">
        <v>0</v>
      </c>
      <c r="L19516">
        <v>1</v>
      </c>
      <c r="M19516">
        <v>0</v>
      </c>
      <c r="N19516">
        <v>0</v>
      </c>
      <c r="O19516">
        <v>50</v>
      </c>
      <c r="P19516">
        <v>2</v>
      </c>
      <c r="Q19516">
        <v>3.5183876490735586</v>
      </c>
      <c r="R19516">
        <v>3.9821086129948338</v>
      </c>
    </row>
    <row r="19517" spans="1:18" x14ac:dyDescent="0.2">
      <c r="A19517">
        <v>21</v>
      </c>
      <c r="B19517">
        <v>1</v>
      </c>
      <c r="C19517" t="s">
        <v>13</v>
      </c>
      <c r="D19517" t="s">
        <v>12</v>
      </c>
      <c r="E19517">
        <v>4.8908001543137418</v>
      </c>
      <c r="F19517">
        <v>4.4444144071086971</v>
      </c>
      <c r="G19517">
        <v>5.1983312716721102</v>
      </c>
      <c r="H19517">
        <v>0</v>
      </c>
      <c r="I19517">
        <v>0</v>
      </c>
      <c r="J19517">
        <v>1</v>
      </c>
      <c r="K19517">
        <v>0</v>
      </c>
      <c r="L19517">
        <v>1</v>
      </c>
      <c r="M19517">
        <v>0</v>
      </c>
      <c r="N19517">
        <v>0</v>
      </c>
      <c r="O19517">
        <v>21</v>
      </c>
      <c r="P19517">
        <v>1</v>
      </c>
      <c r="Q19517">
        <v>4.8908001543137418</v>
      </c>
      <c r="R19517">
        <v>4.4444144071086971</v>
      </c>
    </row>
    <row r="19518" spans="1:18" x14ac:dyDescent="0.2">
      <c r="A19518">
        <v>61</v>
      </c>
      <c r="B19518">
        <v>2</v>
      </c>
      <c r="C19518" t="s">
        <v>8</v>
      </c>
      <c r="D19518" t="s">
        <v>17</v>
      </c>
      <c r="E19518">
        <v>4.5798523780038014</v>
      </c>
      <c r="F19518">
        <v>5.1163157585650021</v>
      </c>
      <c r="G19518">
        <v>4.8345343491153576</v>
      </c>
      <c r="H19518">
        <v>0</v>
      </c>
      <c r="I19518">
        <v>1</v>
      </c>
      <c r="J19518">
        <v>0</v>
      </c>
      <c r="K19518">
        <v>0</v>
      </c>
      <c r="L19518">
        <v>0</v>
      </c>
      <c r="M19518">
        <v>0</v>
      </c>
      <c r="N19518">
        <v>1</v>
      </c>
      <c r="O19518">
        <v>61</v>
      </c>
      <c r="P19518">
        <v>2</v>
      </c>
      <c r="Q19518">
        <v>4.5798523780038014</v>
      </c>
      <c r="R19518">
        <v>5.1163157585650021</v>
      </c>
    </row>
    <row r="19519" spans="1:18" x14ac:dyDescent="0.2">
      <c r="A19519">
        <v>68</v>
      </c>
      <c r="B19519">
        <v>1</v>
      </c>
      <c r="C19519" t="s">
        <v>13</v>
      </c>
      <c r="D19519" t="s">
        <v>15</v>
      </c>
      <c r="E19519">
        <v>4.868687631440574</v>
      </c>
      <c r="F19519">
        <v>4.580979947186874</v>
      </c>
      <c r="G19519">
        <v>5.6796263847784418</v>
      </c>
      <c r="H19519">
        <v>0</v>
      </c>
      <c r="I19519">
        <v>0</v>
      </c>
      <c r="J19519">
        <v>1</v>
      </c>
      <c r="K19519">
        <v>0</v>
      </c>
      <c r="L19519">
        <v>0</v>
      </c>
      <c r="M19519">
        <v>0</v>
      </c>
      <c r="N19519">
        <v>0</v>
      </c>
      <c r="O19519">
        <v>68</v>
      </c>
      <c r="P19519">
        <v>1</v>
      </c>
      <c r="Q19519">
        <v>4.868687631440574</v>
      </c>
      <c r="R19519">
        <v>4.580979947186874</v>
      </c>
    </row>
    <row r="19520" spans="1:18" x14ac:dyDescent="0.2">
      <c r="A19520">
        <v>22</v>
      </c>
      <c r="B19520">
        <v>1</v>
      </c>
      <c r="C19520" t="s">
        <v>13</v>
      </c>
      <c r="D19520" t="s">
        <v>17</v>
      </c>
      <c r="E19520">
        <v>4.0874877747588876</v>
      </c>
      <c r="F19520">
        <v>4.8388975308419457</v>
      </c>
      <c r="G19520">
        <v>4.7187666925706315</v>
      </c>
      <c r="H19520">
        <v>0</v>
      </c>
      <c r="I19520">
        <v>0</v>
      </c>
      <c r="J19520">
        <v>1</v>
      </c>
      <c r="K19520">
        <v>0</v>
      </c>
      <c r="L19520">
        <v>0</v>
      </c>
      <c r="M19520">
        <v>0</v>
      </c>
      <c r="N19520">
        <v>1</v>
      </c>
      <c r="O19520">
        <v>22</v>
      </c>
      <c r="P19520">
        <v>1</v>
      </c>
      <c r="Q19520">
        <v>4.0874877747588876</v>
      </c>
      <c r="R19520">
        <v>4.8388975308419457</v>
      </c>
    </row>
    <row r="19521" spans="1:18" x14ac:dyDescent="0.2">
      <c r="A19521">
        <v>18</v>
      </c>
      <c r="B19521">
        <v>1</v>
      </c>
      <c r="C19521" t="s">
        <v>8</v>
      </c>
      <c r="D19521" t="s">
        <v>14</v>
      </c>
      <c r="E19521">
        <v>5.1030321433622232</v>
      </c>
      <c r="F19521">
        <v>4.6874872284773046</v>
      </c>
      <c r="G19521">
        <v>5.3957162725351697</v>
      </c>
      <c r="H19521">
        <v>0</v>
      </c>
      <c r="I19521">
        <v>1</v>
      </c>
      <c r="J19521">
        <v>0</v>
      </c>
      <c r="K19521">
        <v>0</v>
      </c>
      <c r="L19521">
        <v>0</v>
      </c>
      <c r="M19521">
        <v>1</v>
      </c>
      <c r="N19521">
        <v>0</v>
      </c>
      <c r="O19521">
        <v>18</v>
      </c>
      <c r="P19521">
        <v>1</v>
      </c>
      <c r="Q19521">
        <v>5.1030321433622232</v>
      </c>
      <c r="R19521">
        <v>4.6874872284773046</v>
      </c>
    </row>
    <row r="19522" spans="1:18" x14ac:dyDescent="0.2">
      <c r="A19522">
        <v>36</v>
      </c>
      <c r="B19522">
        <v>1</v>
      </c>
      <c r="C19522" t="s">
        <v>8</v>
      </c>
      <c r="D19522" t="s">
        <v>12</v>
      </c>
      <c r="E19522">
        <v>5.0494071885967937</v>
      </c>
      <c r="F19522">
        <v>4.9659865424273741</v>
      </c>
      <c r="G19522">
        <v>5.1264014824679629</v>
      </c>
      <c r="H19522">
        <v>0</v>
      </c>
      <c r="I19522">
        <v>1</v>
      </c>
      <c r="J19522">
        <v>0</v>
      </c>
      <c r="K19522">
        <v>0</v>
      </c>
      <c r="L19522">
        <v>1</v>
      </c>
      <c r="M19522">
        <v>0</v>
      </c>
      <c r="N19522">
        <v>0</v>
      </c>
      <c r="O19522">
        <v>36</v>
      </c>
      <c r="P19522">
        <v>1</v>
      </c>
      <c r="Q19522">
        <v>5.0494071885967937</v>
      </c>
      <c r="R19522">
        <v>4.9659865424273741</v>
      </c>
    </row>
    <row r="19523" spans="1:18" x14ac:dyDescent="0.2">
      <c r="A19523">
        <v>24</v>
      </c>
      <c r="B19523">
        <v>2</v>
      </c>
      <c r="C19523" t="s">
        <v>8</v>
      </c>
      <c r="D19523" t="s">
        <v>14</v>
      </c>
      <c r="E19523">
        <v>3.2476576262936527</v>
      </c>
      <c r="F19523">
        <v>2.9987277825337895</v>
      </c>
      <c r="G19523">
        <v>3.4468078929142076</v>
      </c>
      <c r="H19523">
        <v>0</v>
      </c>
      <c r="I19523">
        <v>1</v>
      </c>
      <c r="J19523">
        <v>0</v>
      </c>
      <c r="K19523">
        <v>0</v>
      </c>
      <c r="L19523">
        <v>0</v>
      </c>
      <c r="M19523">
        <v>1</v>
      </c>
      <c r="N19523">
        <v>0</v>
      </c>
      <c r="O19523">
        <v>24</v>
      </c>
      <c r="P19523">
        <v>2</v>
      </c>
      <c r="Q19523">
        <v>3.2476576262936527</v>
      </c>
      <c r="R19523">
        <v>2.9987277825337895</v>
      </c>
    </row>
    <row r="19524" spans="1:18" x14ac:dyDescent="0.2">
      <c r="A19524">
        <v>52</v>
      </c>
      <c r="B19524">
        <v>2</v>
      </c>
      <c r="C19524" t="s">
        <v>11</v>
      </c>
      <c r="D19524" t="s">
        <v>9</v>
      </c>
      <c r="E19524">
        <v>4.3837751052079987</v>
      </c>
      <c r="F19524">
        <v>4.5492345536577883</v>
      </c>
      <c r="G19524">
        <v>4.1854032931690677</v>
      </c>
      <c r="H19524">
        <v>0</v>
      </c>
      <c r="I19524">
        <v>0</v>
      </c>
      <c r="J19524">
        <v>0</v>
      </c>
      <c r="K19524">
        <v>1</v>
      </c>
      <c r="L19524">
        <v>0</v>
      </c>
      <c r="M19524">
        <v>0</v>
      </c>
      <c r="N19524">
        <v>0</v>
      </c>
      <c r="O19524">
        <v>52</v>
      </c>
      <c r="P19524">
        <v>2</v>
      </c>
      <c r="Q19524">
        <v>4.3837751052079987</v>
      </c>
      <c r="R19524">
        <v>4.5492345536577883</v>
      </c>
    </row>
    <row r="19525" spans="1:18" x14ac:dyDescent="0.2">
      <c r="A19525">
        <v>29</v>
      </c>
      <c r="B19525">
        <v>1</v>
      </c>
      <c r="C19525" t="s">
        <v>11</v>
      </c>
      <c r="D19525" t="s">
        <v>17</v>
      </c>
      <c r="E19525">
        <v>3.7898553714539385</v>
      </c>
      <c r="F19525">
        <v>1.9572739077056285</v>
      </c>
      <c r="G19525">
        <v>5.135327738053574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1</v>
      </c>
      <c r="O19525">
        <v>29</v>
      </c>
      <c r="P19525">
        <v>1</v>
      </c>
      <c r="Q19525">
        <v>3.7898553714539385</v>
      </c>
      <c r="R19525">
        <v>1.9572739077056285</v>
      </c>
    </row>
    <row r="19526" spans="1:18" x14ac:dyDescent="0.2">
      <c r="A19526">
        <v>45</v>
      </c>
      <c r="B19526">
        <v>2</v>
      </c>
      <c r="C19526" t="s">
        <v>16</v>
      </c>
      <c r="D19526" t="s">
        <v>12</v>
      </c>
      <c r="E19526">
        <v>4.4502692247701292</v>
      </c>
      <c r="F19526">
        <v>4.5546134623709387</v>
      </c>
      <c r="G19526">
        <v>5.0868553200076647</v>
      </c>
      <c r="H19526">
        <v>1</v>
      </c>
      <c r="I19526">
        <v>0</v>
      </c>
      <c r="J19526">
        <v>0</v>
      </c>
      <c r="K19526">
        <v>0</v>
      </c>
      <c r="L19526">
        <v>1</v>
      </c>
      <c r="M19526">
        <v>0</v>
      </c>
      <c r="N19526">
        <v>0</v>
      </c>
      <c r="O19526">
        <v>45</v>
      </c>
      <c r="P19526">
        <v>2</v>
      </c>
      <c r="Q19526">
        <v>4.4502692247701292</v>
      </c>
      <c r="R19526">
        <v>4.5546134623709387</v>
      </c>
    </row>
    <row r="19527" spans="1:18" x14ac:dyDescent="0.2">
      <c r="A19527">
        <v>33</v>
      </c>
      <c r="B19527">
        <v>2</v>
      </c>
      <c r="C19527" t="s">
        <v>16</v>
      </c>
      <c r="D19527" t="s">
        <v>9</v>
      </c>
      <c r="E19527">
        <v>5.1374441409599516</v>
      </c>
      <c r="F19527">
        <v>3.7903072467440495</v>
      </c>
      <c r="G19527">
        <v>5.6913387044318595</v>
      </c>
      <c r="H19527">
        <v>1</v>
      </c>
      <c r="I19527">
        <v>0</v>
      </c>
      <c r="J19527">
        <v>0</v>
      </c>
      <c r="K19527">
        <v>1</v>
      </c>
      <c r="L19527">
        <v>0</v>
      </c>
      <c r="M19527">
        <v>0</v>
      </c>
      <c r="N19527">
        <v>0</v>
      </c>
      <c r="O19527">
        <v>33</v>
      </c>
      <c r="P19527">
        <v>2</v>
      </c>
      <c r="Q19527">
        <v>5.1374441409599516</v>
      </c>
      <c r="R19527">
        <v>3.7903072467440495</v>
      </c>
    </row>
    <row r="19528" spans="1:18" x14ac:dyDescent="0.2">
      <c r="A19528">
        <v>19</v>
      </c>
      <c r="B19528">
        <v>1</v>
      </c>
      <c r="C19528" t="s">
        <v>11</v>
      </c>
      <c r="D19528" t="s">
        <v>14</v>
      </c>
      <c r="E19528">
        <v>4.8930522384425386</v>
      </c>
      <c r="F19528">
        <v>3.4657359027997265</v>
      </c>
      <c r="G19528">
        <v>4.6186785360128839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1</v>
      </c>
      <c r="N19528">
        <v>0</v>
      </c>
      <c r="O19528">
        <v>19</v>
      </c>
      <c r="P19528">
        <v>1</v>
      </c>
      <c r="Q19528">
        <v>4.8930522384425386</v>
      </c>
      <c r="R19528">
        <v>3.4657359027997265</v>
      </c>
    </row>
    <row r="19529" spans="1:18" x14ac:dyDescent="0.2">
      <c r="A19529">
        <v>54</v>
      </c>
      <c r="B19529">
        <v>1</v>
      </c>
      <c r="C19529" t="s">
        <v>8</v>
      </c>
      <c r="D19529" t="s">
        <v>12</v>
      </c>
      <c r="E19529">
        <v>2.7948393311746011</v>
      </c>
      <c r="F19529">
        <v>2.5201129055226197</v>
      </c>
      <c r="G19529">
        <v>3.0101281538377234</v>
      </c>
      <c r="H19529">
        <v>0</v>
      </c>
      <c r="I19529">
        <v>1</v>
      </c>
      <c r="J19529">
        <v>0</v>
      </c>
      <c r="K19529">
        <v>0</v>
      </c>
      <c r="L19529">
        <v>1</v>
      </c>
      <c r="M19529">
        <v>0</v>
      </c>
      <c r="N19529">
        <v>0</v>
      </c>
      <c r="O19529">
        <v>54</v>
      </c>
      <c r="P19529">
        <v>1</v>
      </c>
      <c r="Q19529">
        <v>2.7948393311746011</v>
      </c>
      <c r="R19529">
        <v>2.5201129055226197</v>
      </c>
    </row>
    <row r="19530" spans="1:18" x14ac:dyDescent="0.2">
      <c r="A19530">
        <v>51</v>
      </c>
      <c r="B19530">
        <v>2</v>
      </c>
      <c r="C19530" t="s">
        <v>8</v>
      </c>
      <c r="D19530" t="s">
        <v>14</v>
      </c>
      <c r="E19530">
        <v>5.2248860884621537</v>
      </c>
      <c r="F19530">
        <v>0.61518563909023349</v>
      </c>
      <c r="G19530">
        <v>5.2148814083060024</v>
      </c>
      <c r="H19530">
        <v>0</v>
      </c>
      <c r="I19530">
        <v>1</v>
      </c>
      <c r="J19530">
        <v>0</v>
      </c>
      <c r="K19530">
        <v>0</v>
      </c>
      <c r="L19530">
        <v>0</v>
      </c>
      <c r="M19530">
        <v>1</v>
      </c>
      <c r="N19530">
        <v>0</v>
      </c>
      <c r="O19530">
        <v>51</v>
      </c>
      <c r="P19530">
        <v>2</v>
      </c>
      <c r="Q19530">
        <v>5.2248860884621537</v>
      </c>
      <c r="R19530">
        <v>0.61518563909023349</v>
      </c>
    </row>
    <row r="19531" spans="1:18" x14ac:dyDescent="0.2">
      <c r="A19531">
        <v>59</v>
      </c>
      <c r="B19531">
        <v>1</v>
      </c>
      <c r="C19531" t="s">
        <v>16</v>
      </c>
      <c r="D19531" t="s">
        <v>14</v>
      </c>
      <c r="E19531">
        <v>5.2845226555258478</v>
      </c>
      <c r="F19531">
        <v>3.1642084235258925</v>
      </c>
      <c r="G19531">
        <v>6.3423150619429238</v>
      </c>
      <c r="H19531">
        <v>1</v>
      </c>
      <c r="I19531">
        <v>0</v>
      </c>
      <c r="J19531">
        <v>0</v>
      </c>
      <c r="K19531">
        <v>0</v>
      </c>
      <c r="L19531">
        <v>0</v>
      </c>
      <c r="M19531">
        <v>1</v>
      </c>
      <c r="N19531">
        <v>0</v>
      </c>
      <c r="O19531">
        <v>59</v>
      </c>
      <c r="P19531">
        <v>1</v>
      </c>
      <c r="Q19531">
        <v>5.2845226555258478</v>
      </c>
      <c r="R19531">
        <v>3.1642084235258925</v>
      </c>
    </row>
    <row r="19532" spans="1:18" x14ac:dyDescent="0.2">
      <c r="A19532">
        <v>35</v>
      </c>
      <c r="B19532">
        <v>2</v>
      </c>
      <c r="C19532" t="s">
        <v>11</v>
      </c>
      <c r="D19532" t="s">
        <v>9</v>
      </c>
      <c r="E19532">
        <v>5.1193701103930316</v>
      </c>
      <c r="F19532">
        <v>4.5394576426227102</v>
      </c>
      <c r="G19532">
        <v>6.354856878794239</v>
      </c>
      <c r="H19532">
        <v>0</v>
      </c>
      <c r="I19532">
        <v>0</v>
      </c>
      <c r="J19532">
        <v>0</v>
      </c>
      <c r="K19532">
        <v>1</v>
      </c>
      <c r="L19532">
        <v>0</v>
      </c>
      <c r="M19532">
        <v>0</v>
      </c>
      <c r="N19532">
        <v>0</v>
      </c>
      <c r="O19532">
        <v>35</v>
      </c>
      <c r="P19532">
        <v>2</v>
      </c>
      <c r="Q19532">
        <v>5.1193701103930316</v>
      </c>
      <c r="R19532">
        <v>4.5394576426227102</v>
      </c>
    </row>
    <row r="19533" spans="1:18" x14ac:dyDescent="0.2">
      <c r="A19533">
        <v>22</v>
      </c>
      <c r="B19533">
        <v>1</v>
      </c>
      <c r="C19533" t="s">
        <v>11</v>
      </c>
      <c r="D19533" t="s">
        <v>14</v>
      </c>
      <c r="E19533">
        <v>5.124261554171115</v>
      </c>
      <c r="F19533">
        <v>4.9498939988070694</v>
      </c>
      <c r="G19533">
        <v>5.8943752856760252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1</v>
      </c>
      <c r="N19533">
        <v>0</v>
      </c>
      <c r="O19533">
        <v>22</v>
      </c>
      <c r="P19533">
        <v>1</v>
      </c>
      <c r="Q19533">
        <v>5.124261554171115</v>
      </c>
      <c r="R19533">
        <v>4.9498939988070694</v>
      </c>
    </row>
    <row r="19534" spans="1:18" x14ac:dyDescent="0.2">
      <c r="A19534">
        <v>26</v>
      </c>
      <c r="B19534">
        <v>1</v>
      </c>
      <c r="C19534" t="s">
        <v>11</v>
      </c>
      <c r="D19534" t="s">
        <v>9</v>
      </c>
      <c r="E19534">
        <v>2.8112082932048361</v>
      </c>
      <c r="F19534">
        <v>1.199964782928397</v>
      </c>
      <c r="G19534">
        <v>2.5885156324070202</v>
      </c>
      <c r="H19534">
        <v>0</v>
      </c>
      <c r="I19534">
        <v>0</v>
      </c>
      <c r="J19534">
        <v>0</v>
      </c>
      <c r="K19534">
        <v>1</v>
      </c>
      <c r="L19534">
        <v>0</v>
      </c>
      <c r="M19534">
        <v>0</v>
      </c>
      <c r="N19534">
        <v>0</v>
      </c>
      <c r="O19534">
        <v>26</v>
      </c>
      <c r="P19534">
        <v>1</v>
      </c>
      <c r="Q19534">
        <v>2.8112082932048361</v>
      </c>
      <c r="R19534">
        <v>1.199964782928397</v>
      </c>
    </row>
    <row r="19535" spans="1:18" x14ac:dyDescent="0.2">
      <c r="A19535">
        <v>37</v>
      </c>
      <c r="B19535">
        <v>2</v>
      </c>
      <c r="C19535" t="s">
        <v>13</v>
      </c>
      <c r="D19535" t="s">
        <v>9</v>
      </c>
      <c r="E19535">
        <v>4.8527331418430446</v>
      </c>
      <c r="F19535">
        <v>3.3830334110344844</v>
      </c>
      <c r="G19535">
        <v>4.5913754749659024</v>
      </c>
      <c r="H19535">
        <v>0</v>
      </c>
      <c r="I19535">
        <v>0</v>
      </c>
      <c r="J19535">
        <v>1</v>
      </c>
      <c r="K19535">
        <v>1</v>
      </c>
      <c r="L19535">
        <v>0</v>
      </c>
      <c r="M19535">
        <v>0</v>
      </c>
      <c r="N19535">
        <v>0</v>
      </c>
      <c r="O19535">
        <v>37</v>
      </c>
      <c r="P19535">
        <v>2</v>
      </c>
      <c r="Q19535">
        <v>4.8527331418430446</v>
      </c>
      <c r="R19535">
        <v>3.3830334110344844</v>
      </c>
    </row>
    <row r="19536" spans="1:18" x14ac:dyDescent="0.2">
      <c r="A19536">
        <v>21</v>
      </c>
      <c r="B19536">
        <v>1</v>
      </c>
      <c r="C19536" t="s">
        <v>16</v>
      </c>
      <c r="D19536" t="s">
        <v>17</v>
      </c>
      <c r="E19536">
        <v>5.0234198884556749</v>
      </c>
      <c r="F19536">
        <v>4.8840889727697157</v>
      </c>
      <c r="G19536">
        <v>5.7795699879716622</v>
      </c>
      <c r="H19536">
        <v>1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1</v>
      </c>
      <c r="O19536">
        <v>21</v>
      </c>
      <c r="P19536">
        <v>1</v>
      </c>
      <c r="Q19536">
        <v>5.0234198884556749</v>
      </c>
      <c r="R19536">
        <v>4.8840889727697157</v>
      </c>
    </row>
    <row r="19537" spans="1:18" x14ac:dyDescent="0.2">
      <c r="A19537">
        <v>34</v>
      </c>
      <c r="B19537">
        <v>1</v>
      </c>
      <c r="C19537" t="s">
        <v>11</v>
      </c>
      <c r="D19537" t="s">
        <v>9</v>
      </c>
      <c r="E19537">
        <v>4.7974420736352137</v>
      </c>
      <c r="F19537">
        <v>4.0839574693356138</v>
      </c>
      <c r="G19537">
        <v>4.1242269367039706</v>
      </c>
      <c r="H19537">
        <v>0</v>
      </c>
      <c r="I19537">
        <v>0</v>
      </c>
      <c r="J19537">
        <v>0</v>
      </c>
      <c r="K19537">
        <v>1</v>
      </c>
      <c r="L19537">
        <v>0</v>
      </c>
      <c r="M19537">
        <v>0</v>
      </c>
      <c r="N19537">
        <v>0</v>
      </c>
      <c r="O19537">
        <v>34</v>
      </c>
      <c r="P19537">
        <v>1</v>
      </c>
      <c r="Q19537">
        <v>4.7974420736352137</v>
      </c>
      <c r="R19537">
        <v>4.0839574693356138</v>
      </c>
    </row>
    <row r="19538" spans="1:18" x14ac:dyDescent="0.2">
      <c r="A19538">
        <v>53</v>
      </c>
      <c r="B19538">
        <v>2</v>
      </c>
      <c r="C19538" t="s">
        <v>11</v>
      </c>
      <c r="D19538" t="s">
        <v>15</v>
      </c>
      <c r="E19538">
        <v>2.9957322735539909</v>
      </c>
      <c r="F19538">
        <v>2.6672282065819548</v>
      </c>
      <c r="G19538">
        <v>4.1835756959500436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53</v>
      </c>
      <c r="P19538">
        <v>2</v>
      </c>
      <c r="Q19538">
        <v>2.9957322735539909</v>
      </c>
      <c r="R19538">
        <v>2.6672282065819548</v>
      </c>
    </row>
    <row r="19539" spans="1:18" x14ac:dyDescent="0.2">
      <c r="A19539">
        <v>26</v>
      </c>
      <c r="B19539">
        <v>2</v>
      </c>
      <c r="C19539" t="s">
        <v>13</v>
      </c>
      <c r="D19539" t="s">
        <v>12</v>
      </c>
      <c r="E19539">
        <v>3.8428872665932841</v>
      </c>
      <c r="F19539">
        <v>3.6444049640121068</v>
      </c>
      <c r="G19539">
        <v>4.0084234997144614</v>
      </c>
      <c r="H19539">
        <v>0</v>
      </c>
      <c r="I19539">
        <v>0</v>
      </c>
      <c r="J19539">
        <v>1</v>
      </c>
      <c r="K19539">
        <v>0</v>
      </c>
      <c r="L19539">
        <v>1</v>
      </c>
      <c r="M19539">
        <v>0</v>
      </c>
      <c r="N19539">
        <v>0</v>
      </c>
      <c r="O19539">
        <v>26</v>
      </c>
      <c r="P19539">
        <v>2</v>
      </c>
      <c r="Q19539">
        <v>3.8428872665932841</v>
      </c>
      <c r="R19539">
        <v>3.6444049640121068</v>
      </c>
    </row>
    <row r="19540" spans="1:18" x14ac:dyDescent="0.2">
      <c r="A19540">
        <v>28</v>
      </c>
      <c r="B19540">
        <v>2</v>
      </c>
      <c r="C19540" t="s">
        <v>16</v>
      </c>
      <c r="D19540" t="s">
        <v>15</v>
      </c>
      <c r="E19540">
        <v>3.1192764596454459</v>
      </c>
      <c r="F19540">
        <v>3.0782334950657346</v>
      </c>
      <c r="G19540">
        <v>4.2312037449392976</v>
      </c>
      <c r="H19540">
        <v>1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28</v>
      </c>
      <c r="P19540">
        <v>2</v>
      </c>
      <c r="Q19540">
        <v>3.1192764596454459</v>
      </c>
      <c r="R19540">
        <v>3.0782334950657346</v>
      </c>
    </row>
    <row r="19541" spans="1:18" x14ac:dyDescent="0.2">
      <c r="A19541">
        <v>52</v>
      </c>
      <c r="B19541">
        <v>1</v>
      </c>
      <c r="C19541" t="s">
        <v>11</v>
      </c>
      <c r="D19541" t="s">
        <v>17</v>
      </c>
      <c r="E19541">
        <v>5.2528491785008899</v>
      </c>
      <c r="F19541">
        <v>2.5930133911138515</v>
      </c>
      <c r="G19541">
        <v>5.1803218083103291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1</v>
      </c>
      <c r="O19541">
        <v>52</v>
      </c>
      <c r="P19541">
        <v>1</v>
      </c>
      <c r="Q19541">
        <v>5.2528491785008899</v>
      </c>
      <c r="R19541">
        <v>2.5930133911138515</v>
      </c>
    </row>
    <row r="19542" spans="1:18" x14ac:dyDescent="0.2">
      <c r="A19542">
        <v>52</v>
      </c>
      <c r="B19542">
        <v>1</v>
      </c>
      <c r="C19542" t="s">
        <v>16</v>
      </c>
      <c r="D19542" t="s">
        <v>12</v>
      </c>
      <c r="E19542">
        <v>4.4318876538448064</v>
      </c>
      <c r="F19542">
        <v>3.5641662099402951</v>
      </c>
      <c r="G19542">
        <v>4.8893712066032169</v>
      </c>
      <c r="H19542">
        <v>1</v>
      </c>
      <c r="I19542">
        <v>0</v>
      </c>
      <c r="J19542">
        <v>0</v>
      </c>
      <c r="K19542">
        <v>0</v>
      </c>
      <c r="L19542">
        <v>1</v>
      </c>
      <c r="M19542">
        <v>0</v>
      </c>
      <c r="N19542">
        <v>0</v>
      </c>
      <c r="O19542">
        <v>52</v>
      </c>
      <c r="P19542">
        <v>1</v>
      </c>
      <c r="Q19542">
        <v>4.4318876538448064</v>
      </c>
      <c r="R19542">
        <v>3.5641662099402951</v>
      </c>
    </row>
    <row r="19543" spans="1:18" x14ac:dyDescent="0.2">
      <c r="A19543">
        <v>68</v>
      </c>
      <c r="B19543">
        <v>1</v>
      </c>
      <c r="C19543" t="s">
        <v>13</v>
      </c>
      <c r="D19543" t="s">
        <v>15</v>
      </c>
      <c r="E19543">
        <v>4.888844237042334</v>
      </c>
      <c r="F19543">
        <v>3.7800903341673204</v>
      </c>
      <c r="G19543">
        <v>5.8709339904702347</v>
      </c>
      <c r="H19543">
        <v>0</v>
      </c>
      <c r="I19543">
        <v>0</v>
      </c>
      <c r="J19543">
        <v>1</v>
      </c>
      <c r="K19543">
        <v>0</v>
      </c>
      <c r="L19543">
        <v>0</v>
      </c>
      <c r="M19543">
        <v>0</v>
      </c>
      <c r="N19543">
        <v>0</v>
      </c>
      <c r="O19543">
        <v>68</v>
      </c>
      <c r="P19543">
        <v>1</v>
      </c>
      <c r="Q19543">
        <v>4.888844237042334</v>
      </c>
      <c r="R19543">
        <v>3.7800903341673204</v>
      </c>
    </row>
    <row r="19544" spans="1:18" x14ac:dyDescent="0.2">
      <c r="A19544">
        <v>48</v>
      </c>
      <c r="B19544">
        <v>2</v>
      </c>
      <c r="C19544" t="s">
        <v>11</v>
      </c>
      <c r="D19544" t="s">
        <v>9</v>
      </c>
      <c r="E19544">
        <v>4.9458478530918164</v>
      </c>
      <c r="F19544">
        <v>4.7350574468225135</v>
      </c>
      <c r="G19544">
        <v>5.7297750549304549</v>
      </c>
      <c r="H19544">
        <v>0</v>
      </c>
      <c r="I19544">
        <v>0</v>
      </c>
      <c r="J19544">
        <v>0</v>
      </c>
      <c r="K19544">
        <v>1</v>
      </c>
      <c r="L19544">
        <v>0</v>
      </c>
      <c r="M19544">
        <v>0</v>
      </c>
      <c r="N19544">
        <v>0</v>
      </c>
      <c r="O19544">
        <v>48</v>
      </c>
      <c r="P19544">
        <v>2</v>
      </c>
      <c r="Q19544">
        <v>4.9458478530918164</v>
      </c>
      <c r="R19544">
        <v>4.7350574468225135</v>
      </c>
    </row>
    <row r="19545" spans="1:18" x14ac:dyDescent="0.2">
      <c r="A19545">
        <v>48</v>
      </c>
      <c r="B19545">
        <v>1</v>
      </c>
      <c r="C19545" t="s">
        <v>16</v>
      </c>
      <c r="D19545" t="s">
        <v>14</v>
      </c>
      <c r="E19545">
        <v>5.0338308516994443</v>
      </c>
      <c r="F19545">
        <v>2.731115474033206</v>
      </c>
      <c r="G19545">
        <v>5.6756915944896758</v>
      </c>
      <c r="H19545">
        <v>1</v>
      </c>
      <c r="I19545">
        <v>0</v>
      </c>
      <c r="J19545">
        <v>0</v>
      </c>
      <c r="K19545">
        <v>0</v>
      </c>
      <c r="L19545">
        <v>0</v>
      </c>
      <c r="M19545">
        <v>1</v>
      </c>
      <c r="N19545">
        <v>0</v>
      </c>
      <c r="O19545">
        <v>48</v>
      </c>
      <c r="P19545">
        <v>1</v>
      </c>
      <c r="Q19545">
        <v>5.0338308516994443</v>
      </c>
      <c r="R19545">
        <v>2.731115474033206</v>
      </c>
    </row>
    <row r="19546" spans="1:18" x14ac:dyDescent="0.2">
      <c r="A19546">
        <v>40</v>
      </c>
      <c r="B19546">
        <v>2</v>
      </c>
      <c r="C19546" t="s">
        <v>13</v>
      </c>
      <c r="D19546" t="s">
        <v>14</v>
      </c>
      <c r="E19546">
        <v>5.2553576721079009</v>
      </c>
      <c r="F19546">
        <v>5.2553576721079009</v>
      </c>
      <c r="G19546">
        <v>5.2553576721079009</v>
      </c>
      <c r="H19546">
        <v>0</v>
      </c>
      <c r="I19546">
        <v>0</v>
      </c>
      <c r="J19546">
        <v>1</v>
      </c>
      <c r="K19546">
        <v>0</v>
      </c>
      <c r="L19546">
        <v>0</v>
      </c>
      <c r="M19546">
        <v>1</v>
      </c>
      <c r="N19546">
        <v>0</v>
      </c>
      <c r="O19546">
        <v>40</v>
      </c>
      <c r="P19546">
        <v>2</v>
      </c>
      <c r="Q19546">
        <v>5.2553576721079009</v>
      </c>
      <c r="R19546">
        <v>5.2553576721079009</v>
      </c>
    </row>
    <row r="19547" spans="1:18" x14ac:dyDescent="0.2">
      <c r="A19547">
        <v>19</v>
      </c>
      <c r="B19547">
        <v>2</v>
      </c>
      <c r="C19547" t="s">
        <v>8</v>
      </c>
      <c r="D19547" t="s">
        <v>15</v>
      </c>
      <c r="E19547">
        <v>4.7928109042596461</v>
      </c>
      <c r="F19547">
        <v>2.8953592994072039</v>
      </c>
      <c r="G19547">
        <v>4.6303504845183898</v>
      </c>
      <c r="H19547">
        <v>0</v>
      </c>
      <c r="I19547">
        <v>1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19</v>
      </c>
      <c r="P19547">
        <v>2</v>
      </c>
      <c r="Q19547">
        <v>4.7928109042596461</v>
      </c>
      <c r="R19547">
        <v>2.8953592994072039</v>
      </c>
    </row>
    <row r="19548" spans="1:18" x14ac:dyDescent="0.2">
      <c r="A19548">
        <v>27</v>
      </c>
      <c r="B19548">
        <v>1</v>
      </c>
      <c r="C19548" t="s">
        <v>13</v>
      </c>
      <c r="D19548" t="s">
        <v>12</v>
      </c>
      <c r="E19548">
        <v>4.7547102532576666</v>
      </c>
      <c r="F19548">
        <v>4.7938879102872836</v>
      </c>
      <c r="G19548">
        <v>4.7139349007794804</v>
      </c>
      <c r="H19548">
        <v>0</v>
      </c>
      <c r="I19548">
        <v>0</v>
      </c>
      <c r="J19548">
        <v>1</v>
      </c>
      <c r="K19548">
        <v>0</v>
      </c>
      <c r="L19548">
        <v>1</v>
      </c>
      <c r="M19548">
        <v>0</v>
      </c>
      <c r="N19548">
        <v>0</v>
      </c>
      <c r="O19548">
        <v>27</v>
      </c>
      <c r="P19548">
        <v>1</v>
      </c>
      <c r="Q19548">
        <v>4.7547102532576666</v>
      </c>
      <c r="R19548">
        <v>4.7938879102872836</v>
      </c>
    </row>
    <row r="19549" spans="1:18" x14ac:dyDescent="0.2">
      <c r="A19549">
        <v>60</v>
      </c>
      <c r="B19549">
        <v>1</v>
      </c>
      <c r="C19549" t="s">
        <v>13</v>
      </c>
      <c r="D19549" t="s">
        <v>9</v>
      </c>
      <c r="E19549">
        <v>3.7169808842248111</v>
      </c>
      <c r="F19549">
        <v>2.6953026282797072</v>
      </c>
      <c r="G19549">
        <v>5.0089672369955585</v>
      </c>
      <c r="H19549">
        <v>0</v>
      </c>
      <c r="I19549">
        <v>0</v>
      </c>
      <c r="J19549">
        <v>1</v>
      </c>
      <c r="K19549">
        <v>1</v>
      </c>
      <c r="L19549">
        <v>0</v>
      </c>
      <c r="M19549">
        <v>0</v>
      </c>
      <c r="N19549">
        <v>0</v>
      </c>
      <c r="O19549">
        <v>60</v>
      </c>
      <c r="P19549">
        <v>1</v>
      </c>
      <c r="Q19549">
        <v>3.7169808842248111</v>
      </c>
      <c r="R19549">
        <v>2.6953026282797072</v>
      </c>
    </row>
    <row r="19550" spans="1:18" x14ac:dyDescent="0.2">
      <c r="A19550">
        <v>35</v>
      </c>
      <c r="B19550">
        <v>2</v>
      </c>
      <c r="C19550" t="s">
        <v>11</v>
      </c>
      <c r="D19550" t="s">
        <v>15</v>
      </c>
      <c r="E19550">
        <v>3.2363227384719213</v>
      </c>
      <c r="F19550">
        <v>3.8071068354785864</v>
      </c>
      <c r="G19550">
        <v>3.4436180975461075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35</v>
      </c>
      <c r="P19550">
        <v>2</v>
      </c>
      <c r="Q19550">
        <v>3.2363227384719213</v>
      </c>
      <c r="R19550">
        <v>3.8071068354785864</v>
      </c>
    </row>
    <row r="19551" spans="1:18" x14ac:dyDescent="0.2">
      <c r="A19551">
        <v>19</v>
      </c>
      <c r="B19551">
        <v>1</v>
      </c>
      <c r="C19551" t="s">
        <v>13</v>
      </c>
      <c r="D19551" t="s">
        <v>12</v>
      </c>
      <c r="E19551">
        <v>4.604369865817322</v>
      </c>
      <c r="F19551">
        <v>4.2758324382674777</v>
      </c>
      <c r="G19551">
        <v>4.8512487085847971</v>
      </c>
      <c r="H19551">
        <v>0</v>
      </c>
      <c r="I19551">
        <v>0</v>
      </c>
      <c r="J19551">
        <v>1</v>
      </c>
      <c r="K19551">
        <v>0</v>
      </c>
      <c r="L19551">
        <v>1</v>
      </c>
      <c r="M19551">
        <v>0</v>
      </c>
      <c r="N19551">
        <v>0</v>
      </c>
      <c r="O19551">
        <v>19</v>
      </c>
      <c r="P19551">
        <v>1</v>
      </c>
      <c r="Q19551">
        <v>4.604369865817322</v>
      </c>
      <c r="R19551">
        <v>4.2758324382674777</v>
      </c>
    </row>
    <row r="19552" spans="1:18" x14ac:dyDescent="0.2">
      <c r="A19552">
        <v>40</v>
      </c>
      <c r="B19552">
        <v>1</v>
      </c>
      <c r="C19552" t="s">
        <v>13</v>
      </c>
      <c r="D19552" t="s">
        <v>14</v>
      </c>
      <c r="E19552">
        <v>5.1262827176222174</v>
      </c>
      <c r="F19552">
        <v>4.6154175024396409</v>
      </c>
      <c r="G19552">
        <v>6.0017613525853504</v>
      </c>
      <c r="H19552">
        <v>0</v>
      </c>
      <c r="I19552">
        <v>0</v>
      </c>
      <c r="J19552">
        <v>1</v>
      </c>
      <c r="K19552">
        <v>0</v>
      </c>
      <c r="L19552">
        <v>0</v>
      </c>
      <c r="M19552">
        <v>1</v>
      </c>
      <c r="N19552">
        <v>0</v>
      </c>
      <c r="O19552">
        <v>40</v>
      </c>
      <c r="P19552">
        <v>1</v>
      </c>
      <c r="Q19552">
        <v>5.1262827176222174</v>
      </c>
      <c r="R19552">
        <v>4.6154175024396409</v>
      </c>
    </row>
    <row r="19553" spans="1:18" x14ac:dyDescent="0.2">
      <c r="A19553">
        <v>63</v>
      </c>
      <c r="B19553">
        <v>2</v>
      </c>
      <c r="C19553" t="s">
        <v>8</v>
      </c>
      <c r="D19553" t="s">
        <v>15</v>
      </c>
      <c r="E19553">
        <v>4.6378309682276395</v>
      </c>
      <c r="F19553">
        <v>2.8051769118329331</v>
      </c>
      <c r="G19553">
        <v>5.2476028520035349</v>
      </c>
      <c r="H19553">
        <v>0</v>
      </c>
      <c r="I19553">
        <v>1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63</v>
      </c>
      <c r="P19553">
        <v>2</v>
      </c>
      <c r="Q19553">
        <v>4.6378309682276395</v>
      </c>
      <c r="R19553">
        <v>2.8051769118329331</v>
      </c>
    </row>
    <row r="19554" spans="1:18" x14ac:dyDescent="0.2">
      <c r="A19554">
        <v>26</v>
      </c>
      <c r="B19554">
        <v>2</v>
      </c>
      <c r="C19554" t="s">
        <v>11</v>
      </c>
      <c r="D19554" t="s">
        <v>12</v>
      </c>
      <c r="E19554">
        <v>4.3798993736577074</v>
      </c>
      <c r="F19554">
        <v>3.6033215657522897</v>
      </c>
      <c r="G19554">
        <v>4.8116964314788637</v>
      </c>
      <c r="H19554">
        <v>0</v>
      </c>
      <c r="I19554">
        <v>0</v>
      </c>
      <c r="J19554">
        <v>0</v>
      </c>
      <c r="K19554">
        <v>0</v>
      </c>
      <c r="L19554">
        <v>1</v>
      </c>
      <c r="M19554">
        <v>0</v>
      </c>
      <c r="N19554">
        <v>0</v>
      </c>
      <c r="O19554">
        <v>26</v>
      </c>
      <c r="P19554">
        <v>2</v>
      </c>
      <c r="Q19554">
        <v>4.3798993736577074</v>
      </c>
      <c r="R19554">
        <v>3.6033215657522897</v>
      </c>
    </row>
    <row r="19555" spans="1:18" x14ac:dyDescent="0.2">
      <c r="A19555">
        <v>38</v>
      </c>
      <c r="B19555">
        <v>2</v>
      </c>
      <c r="C19555" t="s">
        <v>13</v>
      </c>
      <c r="D19555" t="s">
        <v>15</v>
      </c>
      <c r="E19555">
        <v>4.454696072633257</v>
      </c>
      <c r="F19555">
        <v>2.6217658325051976</v>
      </c>
      <c r="G19555">
        <v>5.0644919668869663</v>
      </c>
      <c r="H19555">
        <v>0</v>
      </c>
      <c r="I19555">
        <v>0</v>
      </c>
      <c r="J19555">
        <v>1</v>
      </c>
      <c r="K19555">
        <v>0</v>
      </c>
      <c r="L19555">
        <v>0</v>
      </c>
      <c r="M19555">
        <v>0</v>
      </c>
      <c r="N19555">
        <v>0</v>
      </c>
      <c r="O19555">
        <v>38</v>
      </c>
      <c r="P19555">
        <v>2</v>
      </c>
      <c r="Q19555">
        <v>4.454696072633257</v>
      </c>
      <c r="R19555">
        <v>2.6217658325051976</v>
      </c>
    </row>
    <row r="19556" spans="1:18" x14ac:dyDescent="0.2">
      <c r="A19556">
        <v>31</v>
      </c>
      <c r="B19556">
        <v>1</v>
      </c>
      <c r="C19556" t="s">
        <v>8</v>
      </c>
      <c r="D19556" t="s">
        <v>14</v>
      </c>
      <c r="E19556">
        <v>4.981961433511648</v>
      </c>
      <c r="F19556">
        <v>4.4198039990079119</v>
      </c>
      <c r="G19556">
        <v>4.1380424174878199</v>
      </c>
      <c r="H19556">
        <v>0</v>
      </c>
      <c r="I19556">
        <v>1</v>
      </c>
      <c r="J19556">
        <v>0</v>
      </c>
      <c r="K19556">
        <v>0</v>
      </c>
      <c r="L19556">
        <v>0</v>
      </c>
      <c r="M19556">
        <v>1</v>
      </c>
      <c r="N19556">
        <v>0</v>
      </c>
      <c r="O19556">
        <v>31</v>
      </c>
      <c r="P19556">
        <v>1</v>
      </c>
      <c r="Q19556">
        <v>4.981961433511648</v>
      </c>
      <c r="R19556">
        <v>4.4198039990079119</v>
      </c>
    </row>
    <row r="19557" spans="1:18" x14ac:dyDescent="0.2">
      <c r="A19557">
        <v>50</v>
      </c>
      <c r="B19557">
        <v>1</v>
      </c>
      <c r="C19557" t="s">
        <v>8</v>
      </c>
      <c r="D19557" t="s">
        <v>15</v>
      </c>
      <c r="E19557">
        <v>4.1847944651441731</v>
      </c>
      <c r="F19557">
        <v>0.27002713721306021</v>
      </c>
      <c r="G19557">
        <v>4.1646476860645247</v>
      </c>
      <c r="H19557">
        <v>0</v>
      </c>
      <c r="I19557">
        <v>1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50</v>
      </c>
      <c r="P19557">
        <v>1</v>
      </c>
      <c r="Q19557">
        <v>4.1847944651441731</v>
      </c>
      <c r="R19557">
        <v>0.27002713721306021</v>
      </c>
    </row>
    <row r="19558" spans="1:18" x14ac:dyDescent="0.2">
      <c r="A19558">
        <v>53</v>
      </c>
      <c r="B19558">
        <v>2</v>
      </c>
      <c r="C19558" t="s">
        <v>16</v>
      </c>
      <c r="D19558" t="s">
        <v>14</v>
      </c>
      <c r="E19558">
        <v>4.8224566178179034</v>
      </c>
      <c r="F19558">
        <v>5.18705055411945</v>
      </c>
      <c r="G19558">
        <v>5.2671878313511158</v>
      </c>
      <c r="H19558">
        <v>1</v>
      </c>
      <c r="I19558">
        <v>0</v>
      </c>
      <c r="J19558">
        <v>0</v>
      </c>
      <c r="K19558">
        <v>0</v>
      </c>
      <c r="L19558">
        <v>0</v>
      </c>
      <c r="M19558">
        <v>1</v>
      </c>
      <c r="N19558">
        <v>0</v>
      </c>
      <c r="O19558">
        <v>53</v>
      </c>
      <c r="P19558">
        <v>2</v>
      </c>
      <c r="Q19558">
        <v>4.8224566178179034</v>
      </c>
      <c r="R19558">
        <v>5.18705055411945</v>
      </c>
    </row>
    <row r="19559" spans="1:18" x14ac:dyDescent="0.2">
      <c r="A19559">
        <v>59</v>
      </c>
      <c r="B19559">
        <v>2</v>
      </c>
      <c r="C19559" t="s">
        <v>16</v>
      </c>
      <c r="D19559" t="s">
        <v>14</v>
      </c>
      <c r="E19559">
        <v>4.1937373061001351</v>
      </c>
      <c r="F19559">
        <v>4.5301233116651805</v>
      </c>
      <c r="G19559">
        <v>5.1492951801550078</v>
      </c>
      <c r="H19559">
        <v>1</v>
      </c>
      <c r="I19559">
        <v>0</v>
      </c>
      <c r="J19559">
        <v>0</v>
      </c>
      <c r="K19559">
        <v>0</v>
      </c>
      <c r="L19559">
        <v>0</v>
      </c>
      <c r="M19559">
        <v>1</v>
      </c>
      <c r="N19559">
        <v>0</v>
      </c>
      <c r="O19559">
        <v>59</v>
      </c>
      <c r="P19559">
        <v>2</v>
      </c>
      <c r="Q19559">
        <v>4.1937373061001351</v>
      </c>
      <c r="R19559">
        <v>4.5301233116651805</v>
      </c>
    </row>
    <row r="19560" spans="1:18" x14ac:dyDescent="0.2">
      <c r="A19560">
        <v>31</v>
      </c>
      <c r="B19560">
        <v>2</v>
      </c>
      <c r="C19560" t="s">
        <v>8</v>
      </c>
      <c r="D19560" t="s">
        <v>12</v>
      </c>
      <c r="E19560">
        <v>3.7247291070076334</v>
      </c>
      <c r="F19560">
        <v>4.0248158329032684</v>
      </c>
      <c r="G19560">
        <v>4.2255190127729065</v>
      </c>
      <c r="H19560">
        <v>0</v>
      </c>
      <c r="I19560">
        <v>1</v>
      </c>
      <c r="J19560">
        <v>0</v>
      </c>
      <c r="K19560">
        <v>0</v>
      </c>
      <c r="L19560">
        <v>1</v>
      </c>
      <c r="M19560">
        <v>0</v>
      </c>
      <c r="N19560">
        <v>0</v>
      </c>
      <c r="O19560">
        <v>31</v>
      </c>
      <c r="P19560">
        <v>2</v>
      </c>
      <c r="Q19560">
        <v>3.7247291070076334</v>
      </c>
      <c r="R19560">
        <v>4.0248158329032684</v>
      </c>
    </row>
    <row r="19561" spans="1:18" x14ac:dyDescent="0.2">
      <c r="A19561">
        <v>68</v>
      </c>
      <c r="B19561">
        <v>2</v>
      </c>
      <c r="C19561" t="s">
        <v>11</v>
      </c>
      <c r="D19561" t="s">
        <v>14</v>
      </c>
      <c r="E19561">
        <v>4.6459281784602595</v>
      </c>
      <c r="F19561">
        <v>3.298795448044074</v>
      </c>
      <c r="G19561">
        <v>4.3448438435461654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1</v>
      </c>
      <c r="N19561">
        <v>0</v>
      </c>
      <c r="O19561">
        <v>68</v>
      </c>
      <c r="P19561">
        <v>2</v>
      </c>
      <c r="Q19561">
        <v>4.6459281784602595</v>
      </c>
      <c r="R19561">
        <v>3.298795448044074</v>
      </c>
    </row>
    <row r="19562" spans="1:18" x14ac:dyDescent="0.2">
      <c r="A19562">
        <v>57</v>
      </c>
      <c r="B19562">
        <v>2</v>
      </c>
      <c r="C19562" t="s">
        <v>11</v>
      </c>
      <c r="D19562" t="s">
        <v>14</v>
      </c>
      <c r="E19562">
        <v>4.8022982500990192</v>
      </c>
      <c r="F19562">
        <v>4.7614044080187279</v>
      </c>
      <c r="G19562">
        <v>5.5152818667855312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1</v>
      </c>
      <c r="N19562">
        <v>0</v>
      </c>
      <c r="O19562">
        <v>57</v>
      </c>
      <c r="P19562">
        <v>2</v>
      </c>
      <c r="Q19562">
        <v>4.8022982500990192</v>
      </c>
      <c r="R19562">
        <v>4.7614044080187279</v>
      </c>
    </row>
    <row r="19563" spans="1:18" x14ac:dyDescent="0.2">
      <c r="A19563">
        <v>65</v>
      </c>
      <c r="B19563">
        <v>1</v>
      </c>
      <c r="C19563" t="s">
        <v>13</v>
      </c>
      <c r="D19563" t="s">
        <v>17</v>
      </c>
      <c r="E19563">
        <v>4.1668202505441503</v>
      </c>
      <c r="F19563">
        <v>3.5868467285487844</v>
      </c>
      <c r="G19563">
        <v>5.402316956566521</v>
      </c>
      <c r="H19563">
        <v>0</v>
      </c>
      <c r="I19563">
        <v>0</v>
      </c>
      <c r="J19563">
        <v>1</v>
      </c>
      <c r="K19563">
        <v>0</v>
      </c>
      <c r="L19563">
        <v>0</v>
      </c>
      <c r="M19563">
        <v>0</v>
      </c>
      <c r="N19563">
        <v>1</v>
      </c>
      <c r="O19563">
        <v>65</v>
      </c>
      <c r="P19563">
        <v>1</v>
      </c>
      <c r="Q19563">
        <v>4.1668202505441503</v>
      </c>
      <c r="R19563">
        <v>3.5868467285487844</v>
      </c>
    </row>
    <row r="19564" spans="1:18" x14ac:dyDescent="0.2">
      <c r="A19564">
        <v>29</v>
      </c>
      <c r="B19564">
        <v>2</v>
      </c>
      <c r="C19564" t="s">
        <v>11</v>
      </c>
      <c r="D19564" t="s">
        <v>14</v>
      </c>
      <c r="E19564">
        <v>4.7496167903531195</v>
      </c>
      <c r="F19564">
        <v>3.7819143200811256</v>
      </c>
      <c r="G19564">
        <v>5.2320707207291104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1</v>
      </c>
      <c r="N19564">
        <v>0</v>
      </c>
      <c r="O19564">
        <v>29</v>
      </c>
      <c r="P19564">
        <v>2</v>
      </c>
      <c r="Q19564">
        <v>4.7496167903531195</v>
      </c>
      <c r="R19564">
        <v>3.7819143200811256</v>
      </c>
    </row>
    <row r="19565" spans="1:18" x14ac:dyDescent="0.2">
      <c r="A19565">
        <v>40</v>
      </c>
      <c r="B19565">
        <v>2</v>
      </c>
      <c r="C19565" t="s">
        <v>8</v>
      </c>
      <c r="D19565" t="s">
        <v>15</v>
      </c>
      <c r="E19565">
        <v>5.0722946744829835</v>
      </c>
      <c r="F19565">
        <v>3.3572454941329726</v>
      </c>
      <c r="G19565">
        <v>6.109047562761698</v>
      </c>
      <c r="H19565">
        <v>0</v>
      </c>
      <c r="I19565">
        <v>1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40</v>
      </c>
      <c r="P19565">
        <v>2</v>
      </c>
      <c r="Q19565">
        <v>5.0722946744829835</v>
      </c>
      <c r="R19565">
        <v>3.3572454941329726</v>
      </c>
    </row>
    <row r="19566" spans="1:18" x14ac:dyDescent="0.2">
      <c r="A19566">
        <v>63</v>
      </c>
      <c r="B19566">
        <v>1</v>
      </c>
      <c r="C19566" t="s">
        <v>16</v>
      </c>
      <c r="D19566" t="s">
        <v>12</v>
      </c>
      <c r="E19566">
        <v>5.2950119095393102</v>
      </c>
      <c r="F19566">
        <v>3.7343307170178535</v>
      </c>
      <c r="G19566">
        <v>6.3210560226369727</v>
      </c>
      <c r="H19566">
        <v>1</v>
      </c>
      <c r="I19566">
        <v>0</v>
      </c>
      <c r="J19566">
        <v>0</v>
      </c>
      <c r="K19566">
        <v>0</v>
      </c>
      <c r="L19566">
        <v>1</v>
      </c>
      <c r="M19566">
        <v>0</v>
      </c>
      <c r="N19566">
        <v>0</v>
      </c>
      <c r="O19566">
        <v>63</v>
      </c>
      <c r="P19566">
        <v>1</v>
      </c>
      <c r="Q19566">
        <v>5.2950119095393102</v>
      </c>
      <c r="R19566">
        <v>3.7343307170178535</v>
      </c>
    </row>
    <row r="19567" spans="1:18" x14ac:dyDescent="0.2">
      <c r="A19567">
        <v>65</v>
      </c>
      <c r="B19567">
        <v>2</v>
      </c>
      <c r="C19567" t="s">
        <v>13</v>
      </c>
      <c r="D19567" t="s">
        <v>17</v>
      </c>
      <c r="E19567">
        <v>5.2269287704603835</v>
      </c>
      <c r="F19567">
        <v>2.9242362718489212</v>
      </c>
      <c r="G19567">
        <v>5.8687883092404673</v>
      </c>
      <c r="H19567">
        <v>0</v>
      </c>
      <c r="I19567">
        <v>0</v>
      </c>
      <c r="J19567">
        <v>1</v>
      </c>
      <c r="K19567">
        <v>0</v>
      </c>
      <c r="L19567">
        <v>0</v>
      </c>
      <c r="M19567">
        <v>0</v>
      </c>
      <c r="N19567">
        <v>1</v>
      </c>
      <c r="O19567">
        <v>65</v>
      </c>
      <c r="P19567">
        <v>2</v>
      </c>
      <c r="Q19567">
        <v>5.2269287704603835</v>
      </c>
      <c r="R19567">
        <v>2.9242362718489212</v>
      </c>
    </row>
    <row r="19568" spans="1:18" x14ac:dyDescent="0.2">
      <c r="A19568">
        <v>59</v>
      </c>
      <c r="B19568">
        <v>2</v>
      </c>
      <c r="C19568" t="s">
        <v>8</v>
      </c>
      <c r="D19568" t="s">
        <v>14</v>
      </c>
      <c r="E19568">
        <v>4.816726868050381</v>
      </c>
      <c r="F19568">
        <v>4.0826093060036799</v>
      </c>
      <c r="G19568">
        <v>6.0752080905408414</v>
      </c>
      <c r="H19568">
        <v>0</v>
      </c>
      <c r="I19568">
        <v>1</v>
      </c>
      <c r="J19568">
        <v>0</v>
      </c>
      <c r="K19568">
        <v>0</v>
      </c>
      <c r="L19568">
        <v>0</v>
      </c>
      <c r="M19568">
        <v>1</v>
      </c>
      <c r="N19568">
        <v>0</v>
      </c>
      <c r="O19568">
        <v>59</v>
      </c>
      <c r="P19568">
        <v>2</v>
      </c>
      <c r="Q19568">
        <v>4.816726868050381</v>
      </c>
      <c r="R19568">
        <v>4.0826093060036799</v>
      </c>
    </row>
    <row r="19569" spans="1:18" x14ac:dyDescent="0.2">
      <c r="A19569">
        <v>66</v>
      </c>
      <c r="B19569">
        <v>2</v>
      </c>
      <c r="C19569" t="s">
        <v>13</v>
      </c>
      <c r="D19569" t="s">
        <v>9</v>
      </c>
      <c r="E19569">
        <v>2.432735777459091</v>
      </c>
      <c r="F19569">
        <v>-9.431067947124129E-2</v>
      </c>
      <c r="G19569">
        <v>2.349468678892896</v>
      </c>
      <c r="H19569">
        <v>0</v>
      </c>
      <c r="I19569">
        <v>0</v>
      </c>
      <c r="J19569">
        <v>1</v>
      </c>
      <c r="K19569">
        <v>1</v>
      </c>
      <c r="L19569">
        <v>0</v>
      </c>
      <c r="M19569">
        <v>0</v>
      </c>
      <c r="N19569">
        <v>0</v>
      </c>
      <c r="O19569">
        <v>66</v>
      </c>
      <c r="P19569">
        <v>2</v>
      </c>
      <c r="Q19569">
        <v>2.432735777459091</v>
      </c>
      <c r="R19569">
        <v>-9.431067947124129E-2</v>
      </c>
    </row>
    <row r="19570" spans="1:18" x14ac:dyDescent="0.2">
      <c r="A19570">
        <v>51</v>
      </c>
      <c r="B19570">
        <v>2</v>
      </c>
      <c r="C19570" t="s">
        <v>8</v>
      </c>
      <c r="D19570" t="s">
        <v>9</v>
      </c>
      <c r="E19570">
        <v>4.6336604563877186</v>
      </c>
      <c r="F19570">
        <v>4.4592191305037874</v>
      </c>
      <c r="G19570">
        <v>5.4038028743940139</v>
      </c>
      <c r="H19570">
        <v>0</v>
      </c>
      <c r="I19570">
        <v>1</v>
      </c>
      <c r="J19570">
        <v>0</v>
      </c>
      <c r="K19570">
        <v>1</v>
      </c>
      <c r="L19570">
        <v>0</v>
      </c>
      <c r="M19570">
        <v>0</v>
      </c>
      <c r="N19570">
        <v>0</v>
      </c>
      <c r="O19570">
        <v>51</v>
      </c>
      <c r="P19570">
        <v>2</v>
      </c>
      <c r="Q19570">
        <v>4.6336604563877186</v>
      </c>
      <c r="R19570">
        <v>4.4592191305037874</v>
      </c>
    </row>
    <row r="19571" spans="1:18" x14ac:dyDescent="0.2">
      <c r="A19571">
        <v>33</v>
      </c>
      <c r="B19571">
        <v>2</v>
      </c>
      <c r="C19571" t="s">
        <v>16</v>
      </c>
      <c r="D19571" t="s">
        <v>15</v>
      </c>
      <c r="E19571">
        <v>4.941713848629834</v>
      </c>
      <c r="F19571">
        <v>3.427514689979529</v>
      </c>
      <c r="G19571">
        <v>5.5183360405147219</v>
      </c>
      <c r="H19571">
        <v>1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33</v>
      </c>
      <c r="P19571">
        <v>2</v>
      </c>
      <c r="Q19571">
        <v>4.941713848629834</v>
      </c>
      <c r="R19571">
        <v>3.427514689979529</v>
      </c>
    </row>
    <row r="19572" spans="1:18" x14ac:dyDescent="0.2">
      <c r="A19572">
        <v>31</v>
      </c>
      <c r="B19572">
        <v>2</v>
      </c>
      <c r="C19572" t="s">
        <v>11</v>
      </c>
      <c r="D19572" t="s">
        <v>12</v>
      </c>
      <c r="E19572">
        <v>5.1351511687938229</v>
      </c>
      <c r="F19572">
        <v>3.5743099993708003</v>
      </c>
      <c r="G19572">
        <v>6.1612073216950769</v>
      </c>
      <c r="H19572">
        <v>0</v>
      </c>
      <c r="I19572">
        <v>0</v>
      </c>
      <c r="J19572">
        <v>0</v>
      </c>
      <c r="K19572">
        <v>0</v>
      </c>
      <c r="L19572">
        <v>1</v>
      </c>
      <c r="M19572">
        <v>0</v>
      </c>
      <c r="N19572">
        <v>0</v>
      </c>
      <c r="O19572">
        <v>31</v>
      </c>
      <c r="P19572">
        <v>2</v>
      </c>
      <c r="Q19572">
        <v>5.1351511687938229</v>
      </c>
      <c r="R19572">
        <v>3.5743099993708003</v>
      </c>
    </row>
    <row r="19573" spans="1:18" x14ac:dyDescent="0.2">
      <c r="A19573">
        <v>34</v>
      </c>
      <c r="B19573">
        <v>2</v>
      </c>
      <c r="C19573" t="s">
        <v>11</v>
      </c>
      <c r="D19573" t="s">
        <v>15</v>
      </c>
      <c r="E19573">
        <v>4.3229398922145554</v>
      </c>
      <c r="F19573">
        <v>5.0160870727745008</v>
      </c>
      <c r="G19573">
        <v>5.0160870727745008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34</v>
      </c>
      <c r="P19573">
        <v>2</v>
      </c>
      <c r="Q19573">
        <v>4.3229398922145554</v>
      </c>
      <c r="R19573">
        <v>5.0160870727745008</v>
      </c>
    </row>
    <row r="19574" spans="1:18" x14ac:dyDescent="0.2">
      <c r="A19574">
        <v>53</v>
      </c>
      <c r="B19574">
        <v>1</v>
      </c>
      <c r="C19574" t="s">
        <v>8</v>
      </c>
      <c r="D19574" t="s">
        <v>15</v>
      </c>
      <c r="E19574">
        <v>4.0333552905956713</v>
      </c>
      <c r="F19574">
        <v>4.5033589198414061</v>
      </c>
      <c r="G19574">
        <v>4.9088240279495707</v>
      </c>
      <c r="H19574">
        <v>0</v>
      </c>
      <c r="I19574">
        <v>1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53</v>
      </c>
      <c r="P19574">
        <v>1</v>
      </c>
      <c r="Q19574">
        <v>4.0333552905956713</v>
      </c>
      <c r="R19574">
        <v>4.5033589198414061</v>
      </c>
    </row>
    <row r="19575" spans="1:18" x14ac:dyDescent="0.2">
      <c r="A19575">
        <v>65</v>
      </c>
      <c r="B19575">
        <v>2</v>
      </c>
      <c r="C19575" t="s">
        <v>16</v>
      </c>
      <c r="D19575" t="s">
        <v>12</v>
      </c>
      <c r="E19575">
        <v>4.7859906166557789</v>
      </c>
      <c r="F19575">
        <v>4.0519588457256628</v>
      </c>
      <c r="G19575">
        <v>4.1321219265561311</v>
      </c>
      <c r="H19575">
        <v>1</v>
      </c>
      <c r="I19575">
        <v>0</v>
      </c>
      <c r="J19575">
        <v>0</v>
      </c>
      <c r="K19575">
        <v>0</v>
      </c>
      <c r="L19575">
        <v>1</v>
      </c>
      <c r="M19575">
        <v>0</v>
      </c>
      <c r="N19575">
        <v>0</v>
      </c>
      <c r="O19575">
        <v>65</v>
      </c>
      <c r="P19575">
        <v>2</v>
      </c>
      <c r="Q19575">
        <v>4.7859906166557789</v>
      </c>
      <c r="R19575">
        <v>4.0519588457256628</v>
      </c>
    </row>
    <row r="19576" spans="1:18" x14ac:dyDescent="0.2">
      <c r="A19576">
        <v>29</v>
      </c>
      <c r="B19576">
        <v>2</v>
      </c>
      <c r="C19576" t="s">
        <v>11</v>
      </c>
      <c r="D19576" t="s">
        <v>14</v>
      </c>
      <c r="E19576">
        <v>4.9939637598082838</v>
      </c>
      <c r="F19576">
        <v>5.7453721744153645</v>
      </c>
      <c r="G19576">
        <v>5.6252441903257182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1</v>
      </c>
      <c r="N19576">
        <v>0</v>
      </c>
      <c r="O19576">
        <v>29</v>
      </c>
      <c r="P19576">
        <v>2</v>
      </c>
      <c r="Q19576">
        <v>4.9939637598082838</v>
      </c>
      <c r="R19576">
        <v>5.7453721744153645</v>
      </c>
    </row>
    <row r="19577" spans="1:18" x14ac:dyDescent="0.2">
      <c r="A19577">
        <v>48</v>
      </c>
      <c r="B19577">
        <v>2</v>
      </c>
      <c r="C19577" t="s">
        <v>8</v>
      </c>
      <c r="D19577" t="s">
        <v>15</v>
      </c>
      <c r="E19577">
        <v>5.0109019252136866</v>
      </c>
      <c r="F19577">
        <v>5.0109019252136866</v>
      </c>
      <c r="G19577">
        <v>6.1095142138817966</v>
      </c>
      <c r="H19577">
        <v>0</v>
      </c>
      <c r="I19577">
        <v>1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48</v>
      </c>
      <c r="P19577">
        <v>2</v>
      </c>
      <c r="Q19577">
        <v>5.0109019252136866</v>
      </c>
      <c r="R19577">
        <v>5.0109019252136866</v>
      </c>
    </row>
    <row r="19578" spans="1:18" x14ac:dyDescent="0.2">
      <c r="A19578">
        <v>39</v>
      </c>
      <c r="B19578">
        <v>2</v>
      </c>
      <c r="C19578" t="s">
        <v>16</v>
      </c>
      <c r="D19578" t="s">
        <v>15</v>
      </c>
      <c r="E19578">
        <v>4.389498649512583</v>
      </c>
      <c r="F19578">
        <v>4.571820206306537</v>
      </c>
      <c r="G19578">
        <v>4.9772853144147016</v>
      </c>
      <c r="H19578">
        <v>1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39</v>
      </c>
      <c r="P19578">
        <v>2</v>
      </c>
      <c r="Q19578">
        <v>4.389498649512583</v>
      </c>
      <c r="R19578">
        <v>4.571820206306537</v>
      </c>
    </row>
    <row r="19579" spans="1:18" x14ac:dyDescent="0.2">
      <c r="A19579">
        <v>54</v>
      </c>
      <c r="B19579">
        <v>1</v>
      </c>
      <c r="C19579" t="s">
        <v>11</v>
      </c>
      <c r="D19579" t="s">
        <v>17</v>
      </c>
      <c r="E19579">
        <v>2.4230312460699128</v>
      </c>
      <c r="F19579">
        <v>0.70803579305369591</v>
      </c>
      <c r="G19579">
        <v>3.4597807057610526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1</v>
      </c>
      <c r="O19579">
        <v>54</v>
      </c>
      <c r="P19579">
        <v>1</v>
      </c>
      <c r="Q19579">
        <v>2.4230312460699128</v>
      </c>
      <c r="R19579">
        <v>0.70803579305369591</v>
      </c>
    </row>
    <row r="19580" spans="1:18" x14ac:dyDescent="0.2">
      <c r="A19580">
        <v>57</v>
      </c>
      <c r="B19580">
        <v>2</v>
      </c>
      <c r="C19580" t="s">
        <v>13</v>
      </c>
      <c r="D19580" t="s">
        <v>9</v>
      </c>
      <c r="E19580">
        <v>4.7022061484996858</v>
      </c>
      <c r="F19580">
        <v>3.3548043420924447</v>
      </c>
      <c r="G19580">
        <v>5.2561402876488508</v>
      </c>
      <c r="H19580">
        <v>0</v>
      </c>
      <c r="I19580">
        <v>0</v>
      </c>
      <c r="J19580">
        <v>1</v>
      </c>
      <c r="K19580">
        <v>1</v>
      </c>
      <c r="L19580">
        <v>0</v>
      </c>
      <c r="M19580">
        <v>0</v>
      </c>
      <c r="N19580">
        <v>0</v>
      </c>
      <c r="O19580">
        <v>57</v>
      </c>
      <c r="P19580">
        <v>2</v>
      </c>
      <c r="Q19580">
        <v>4.7022061484996858</v>
      </c>
      <c r="R19580">
        <v>3.3548043420924447</v>
      </c>
    </row>
    <row r="19581" spans="1:18" x14ac:dyDescent="0.2">
      <c r="A19581">
        <v>31</v>
      </c>
      <c r="B19581">
        <v>2</v>
      </c>
      <c r="C19581" t="s">
        <v>16</v>
      </c>
      <c r="D19581" t="s">
        <v>9</v>
      </c>
      <c r="E19581">
        <v>3.6535113102761452</v>
      </c>
      <c r="F19581">
        <v>3.0368742168851663</v>
      </c>
      <c r="G19581">
        <v>4.553771622902091</v>
      </c>
      <c r="H19581">
        <v>1</v>
      </c>
      <c r="I19581">
        <v>0</v>
      </c>
      <c r="J19581">
        <v>0</v>
      </c>
      <c r="K19581">
        <v>1</v>
      </c>
      <c r="L19581">
        <v>0</v>
      </c>
      <c r="M19581">
        <v>0</v>
      </c>
      <c r="N19581">
        <v>0</v>
      </c>
      <c r="O19581">
        <v>31</v>
      </c>
      <c r="P19581">
        <v>2</v>
      </c>
      <c r="Q19581">
        <v>3.6535113102761452</v>
      </c>
      <c r="R19581">
        <v>3.0368742168851663</v>
      </c>
    </row>
    <row r="19582" spans="1:18" x14ac:dyDescent="0.2">
      <c r="A19582">
        <v>24</v>
      </c>
      <c r="B19582">
        <v>1</v>
      </c>
      <c r="C19582" t="s">
        <v>11</v>
      </c>
      <c r="D19582" t="s">
        <v>9</v>
      </c>
      <c r="E19582">
        <v>3.8271184983377022</v>
      </c>
      <c r="F19582">
        <v>1.1662709371419244</v>
      </c>
      <c r="G19582">
        <v>3.7546671946519394</v>
      </c>
      <c r="H19582">
        <v>0</v>
      </c>
      <c r="I19582">
        <v>0</v>
      </c>
      <c r="J19582">
        <v>0</v>
      </c>
      <c r="K19582">
        <v>1</v>
      </c>
      <c r="L19582">
        <v>0</v>
      </c>
      <c r="M19582">
        <v>0</v>
      </c>
      <c r="N19582">
        <v>0</v>
      </c>
      <c r="O19582">
        <v>24</v>
      </c>
      <c r="P19582">
        <v>1</v>
      </c>
      <c r="Q19582">
        <v>3.8271184983377022</v>
      </c>
      <c r="R19582">
        <v>1.1662709371419244</v>
      </c>
    </row>
    <row r="19583" spans="1:18" x14ac:dyDescent="0.2">
      <c r="A19583">
        <v>45</v>
      </c>
      <c r="B19583">
        <v>2</v>
      </c>
      <c r="C19583" t="s">
        <v>13</v>
      </c>
      <c r="D19583" t="s">
        <v>12</v>
      </c>
      <c r="E19583">
        <v>4.1904120309683339</v>
      </c>
      <c r="F19583">
        <v>5.0319400605900846</v>
      </c>
      <c r="G19583">
        <v>4.7092598945124724</v>
      </c>
      <c r="H19583">
        <v>0</v>
      </c>
      <c r="I19583">
        <v>0</v>
      </c>
      <c r="J19583">
        <v>1</v>
      </c>
      <c r="K19583">
        <v>0</v>
      </c>
      <c r="L19583">
        <v>1</v>
      </c>
      <c r="M19583">
        <v>0</v>
      </c>
      <c r="N19583">
        <v>0</v>
      </c>
      <c r="O19583">
        <v>45</v>
      </c>
      <c r="P19583">
        <v>2</v>
      </c>
      <c r="Q19583">
        <v>4.1904120309683339</v>
      </c>
      <c r="R19583">
        <v>5.0319400605900846</v>
      </c>
    </row>
    <row r="19584" spans="1:18" x14ac:dyDescent="0.2">
      <c r="A19584">
        <v>36</v>
      </c>
      <c r="B19584">
        <v>1</v>
      </c>
      <c r="C19584" t="s">
        <v>13</v>
      </c>
      <c r="D19584" t="s">
        <v>15</v>
      </c>
      <c r="E19584">
        <v>3.3160025355989236</v>
      </c>
      <c r="F19584">
        <v>3.3357695763396999</v>
      </c>
      <c r="G19584">
        <v>3.9991177122790798</v>
      </c>
      <c r="H19584">
        <v>0</v>
      </c>
      <c r="I19584">
        <v>0</v>
      </c>
      <c r="J19584">
        <v>1</v>
      </c>
      <c r="K19584">
        <v>0</v>
      </c>
      <c r="L19584">
        <v>0</v>
      </c>
      <c r="M19584">
        <v>0</v>
      </c>
      <c r="N19584">
        <v>0</v>
      </c>
      <c r="O19584">
        <v>36</v>
      </c>
      <c r="P19584">
        <v>1</v>
      </c>
      <c r="Q19584">
        <v>3.3160025355989236</v>
      </c>
      <c r="R19584">
        <v>3.3357695763396999</v>
      </c>
    </row>
    <row r="19585" spans="1:18" x14ac:dyDescent="0.2">
      <c r="A19585">
        <v>63</v>
      </c>
      <c r="B19585">
        <v>2</v>
      </c>
      <c r="C19585" t="s">
        <v>11</v>
      </c>
      <c r="D19585" t="s">
        <v>15</v>
      </c>
      <c r="E19585">
        <v>3.3271919683516598</v>
      </c>
      <c r="F19585">
        <v>1.8115620965242347</v>
      </c>
      <c r="G19585">
        <v>3.903990833730882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63</v>
      </c>
      <c r="P19585">
        <v>2</v>
      </c>
      <c r="Q19585">
        <v>3.3271919683516598</v>
      </c>
      <c r="R19585">
        <v>1.8115620965242347</v>
      </c>
    </row>
    <row r="19586" spans="1:18" x14ac:dyDescent="0.2">
      <c r="A19586">
        <v>35</v>
      </c>
      <c r="B19586">
        <v>1</v>
      </c>
      <c r="C19586" t="s">
        <v>13</v>
      </c>
      <c r="D19586" t="s">
        <v>9</v>
      </c>
      <c r="E19586">
        <v>4.7407494802299146</v>
      </c>
      <c r="F19586">
        <v>4.4121920490056077</v>
      </c>
      <c r="G19586">
        <v>4.9876395743019399</v>
      </c>
      <c r="H19586">
        <v>0</v>
      </c>
      <c r="I19586">
        <v>0</v>
      </c>
      <c r="J19586">
        <v>1</v>
      </c>
      <c r="K19586">
        <v>1</v>
      </c>
      <c r="L19586">
        <v>0</v>
      </c>
      <c r="M19586">
        <v>0</v>
      </c>
      <c r="N19586">
        <v>0</v>
      </c>
      <c r="O19586">
        <v>35</v>
      </c>
      <c r="P19586">
        <v>1</v>
      </c>
      <c r="Q19586">
        <v>4.7407494802299146</v>
      </c>
      <c r="R19586">
        <v>4.4121920490056077</v>
      </c>
    </row>
    <row r="19587" spans="1:18" x14ac:dyDescent="0.2">
      <c r="A19587">
        <v>49</v>
      </c>
      <c r="B19587">
        <v>2</v>
      </c>
      <c r="C19587" t="s">
        <v>16</v>
      </c>
      <c r="D19587" t="s">
        <v>15</v>
      </c>
      <c r="E19587">
        <v>2.7498317351171653</v>
      </c>
      <c r="F19587">
        <v>1.235471471385307</v>
      </c>
      <c r="G19587">
        <v>3.3264738354662189</v>
      </c>
      <c r="H19587">
        <v>1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49</v>
      </c>
      <c r="P19587">
        <v>2</v>
      </c>
      <c r="Q19587">
        <v>2.7498317351171653</v>
      </c>
      <c r="R19587">
        <v>1.235471471385307</v>
      </c>
    </row>
    <row r="19588" spans="1:18" x14ac:dyDescent="0.2">
      <c r="A19588">
        <v>44</v>
      </c>
      <c r="B19588">
        <v>2</v>
      </c>
      <c r="C19588" t="s">
        <v>13</v>
      </c>
      <c r="D19588" t="s">
        <v>14</v>
      </c>
      <c r="E19588">
        <v>5.1553126721310321</v>
      </c>
      <c r="F19588">
        <v>4.5754323677241349</v>
      </c>
      <c r="G19588">
        <v>4.3344107807322185</v>
      </c>
      <c r="H19588">
        <v>0</v>
      </c>
      <c r="I19588">
        <v>0</v>
      </c>
      <c r="J19588">
        <v>1</v>
      </c>
      <c r="K19588">
        <v>0</v>
      </c>
      <c r="L19588">
        <v>0</v>
      </c>
      <c r="M19588">
        <v>1</v>
      </c>
      <c r="N19588">
        <v>0</v>
      </c>
      <c r="O19588">
        <v>44</v>
      </c>
      <c r="P19588">
        <v>2</v>
      </c>
      <c r="Q19588">
        <v>5.1553126721310321</v>
      </c>
      <c r="R19588">
        <v>4.5754323677241349</v>
      </c>
    </row>
    <row r="19589" spans="1:18" x14ac:dyDescent="0.2">
      <c r="A19589">
        <v>39</v>
      </c>
      <c r="B19589">
        <v>2</v>
      </c>
      <c r="C19589" t="s">
        <v>16</v>
      </c>
      <c r="D19589" t="s">
        <v>12</v>
      </c>
      <c r="E19589">
        <v>3.1561489949598958</v>
      </c>
      <c r="F19589">
        <v>2.2396452932201716</v>
      </c>
      <c r="G19589">
        <v>2.6454653259105889</v>
      </c>
      <c r="H19589">
        <v>1</v>
      </c>
      <c r="I19589">
        <v>0</v>
      </c>
      <c r="J19589">
        <v>0</v>
      </c>
      <c r="K19589">
        <v>0</v>
      </c>
      <c r="L19589">
        <v>1</v>
      </c>
      <c r="M19589">
        <v>0</v>
      </c>
      <c r="N19589">
        <v>0</v>
      </c>
      <c r="O19589">
        <v>39</v>
      </c>
      <c r="P19589">
        <v>2</v>
      </c>
      <c r="Q19589">
        <v>3.1561489949598958</v>
      </c>
      <c r="R19589">
        <v>2.2396452932201716</v>
      </c>
    </row>
    <row r="19590" spans="1:18" x14ac:dyDescent="0.2">
      <c r="A19590">
        <v>49</v>
      </c>
      <c r="B19590">
        <v>2</v>
      </c>
      <c r="C19590" t="s">
        <v>8</v>
      </c>
      <c r="D19590" t="s">
        <v>9</v>
      </c>
      <c r="E19590">
        <v>5.2820355339737537</v>
      </c>
      <c r="F19590">
        <v>4.2320754579103781</v>
      </c>
      <c r="G19590">
        <v>4.8513268916113015</v>
      </c>
      <c r="H19590">
        <v>0</v>
      </c>
      <c r="I19590">
        <v>1</v>
      </c>
      <c r="J19590">
        <v>0</v>
      </c>
      <c r="K19590">
        <v>1</v>
      </c>
      <c r="L19590">
        <v>0</v>
      </c>
      <c r="M19590">
        <v>0</v>
      </c>
      <c r="N19590">
        <v>0</v>
      </c>
      <c r="O19590">
        <v>49</v>
      </c>
      <c r="P19590">
        <v>2</v>
      </c>
      <c r="Q19590">
        <v>5.2820355339737537</v>
      </c>
      <c r="R19590">
        <v>4.2320754579103781</v>
      </c>
    </row>
    <row r="19591" spans="1:18" x14ac:dyDescent="0.2">
      <c r="A19591">
        <v>26</v>
      </c>
      <c r="B19591">
        <v>2</v>
      </c>
      <c r="C19591" t="s">
        <v>11</v>
      </c>
      <c r="D19591" t="s">
        <v>15</v>
      </c>
      <c r="E19591">
        <v>3.7591048990034333</v>
      </c>
      <c r="F19591">
        <v>2.7911651078127169</v>
      </c>
      <c r="G19591">
        <v>4.2416144809571366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26</v>
      </c>
      <c r="P19591">
        <v>2</v>
      </c>
      <c r="Q19591">
        <v>3.7591048990034333</v>
      </c>
      <c r="R19591">
        <v>2.7911651078127169</v>
      </c>
    </row>
    <row r="19592" spans="1:18" x14ac:dyDescent="0.2">
      <c r="A19592">
        <v>61</v>
      </c>
      <c r="B19592">
        <v>1</v>
      </c>
      <c r="C19592" t="s">
        <v>8</v>
      </c>
      <c r="D19592" t="s">
        <v>17</v>
      </c>
      <c r="E19592">
        <v>5.0859901076676763</v>
      </c>
      <c r="F19592">
        <v>5.4506091768902953</v>
      </c>
      <c r="G19592">
        <v>5.5306981232147283</v>
      </c>
      <c r="H19592">
        <v>0</v>
      </c>
      <c r="I19592">
        <v>1</v>
      </c>
      <c r="J19592">
        <v>0</v>
      </c>
      <c r="K19592">
        <v>0</v>
      </c>
      <c r="L19592">
        <v>0</v>
      </c>
      <c r="M19592">
        <v>0</v>
      </c>
      <c r="N19592">
        <v>1</v>
      </c>
      <c r="O19592">
        <v>61</v>
      </c>
      <c r="P19592">
        <v>1</v>
      </c>
      <c r="Q19592">
        <v>5.0859901076676763</v>
      </c>
      <c r="R19592">
        <v>5.4506091768902953</v>
      </c>
    </row>
    <row r="19593" spans="1:18" x14ac:dyDescent="0.2">
      <c r="A19593">
        <v>23</v>
      </c>
      <c r="B19593">
        <v>2</v>
      </c>
      <c r="C19593" t="s">
        <v>11</v>
      </c>
      <c r="D19593" t="s">
        <v>9</v>
      </c>
      <c r="E19593">
        <v>4.7127681965861097</v>
      </c>
      <c r="F19593">
        <v>3.9787466374710543</v>
      </c>
      <c r="G19593">
        <v>5.9712363292609902</v>
      </c>
      <c r="H19593">
        <v>0</v>
      </c>
      <c r="I19593">
        <v>0</v>
      </c>
      <c r="J19593">
        <v>0</v>
      </c>
      <c r="K19593">
        <v>1</v>
      </c>
      <c r="L19593">
        <v>0</v>
      </c>
      <c r="M19593">
        <v>0</v>
      </c>
      <c r="N19593">
        <v>0</v>
      </c>
      <c r="O19593">
        <v>23</v>
      </c>
      <c r="P19593">
        <v>2</v>
      </c>
      <c r="Q19593">
        <v>4.7127681965861097</v>
      </c>
      <c r="R19593">
        <v>3.9787466374710543</v>
      </c>
    </row>
    <row r="19594" spans="1:18" x14ac:dyDescent="0.2">
      <c r="A19594">
        <v>23</v>
      </c>
      <c r="B19594">
        <v>2</v>
      </c>
      <c r="C19594" t="s">
        <v>16</v>
      </c>
      <c r="D19594" t="s">
        <v>14</v>
      </c>
      <c r="E19594">
        <v>2.7880929087757464</v>
      </c>
      <c r="F19594">
        <v>0.26236426446749106</v>
      </c>
      <c r="G19594">
        <v>4.1541845625781173</v>
      </c>
      <c r="H19594">
        <v>1</v>
      </c>
      <c r="I19594">
        <v>0</v>
      </c>
      <c r="J19594">
        <v>0</v>
      </c>
      <c r="K19594">
        <v>0</v>
      </c>
      <c r="L19594">
        <v>0</v>
      </c>
      <c r="M19594">
        <v>1</v>
      </c>
      <c r="N19594">
        <v>0</v>
      </c>
      <c r="O19594">
        <v>23</v>
      </c>
      <c r="P19594">
        <v>2</v>
      </c>
      <c r="Q19594">
        <v>2.7880929087757464</v>
      </c>
      <c r="R19594">
        <v>0.26236426446749106</v>
      </c>
    </row>
    <row r="19595" spans="1:18" x14ac:dyDescent="0.2">
      <c r="A19595">
        <v>34</v>
      </c>
      <c r="B19595">
        <v>1</v>
      </c>
      <c r="C19595" t="s">
        <v>13</v>
      </c>
      <c r="D19595" t="s">
        <v>17</v>
      </c>
      <c r="E19595">
        <v>4.4646429508511147</v>
      </c>
      <c r="F19595">
        <v>4.2161196191480217</v>
      </c>
      <c r="G19595">
        <v>5.2621719199116832</v>
      </c>
      <c r="H19595">
        <v>0</v>
      </c>
      <c r="I19595">
        <v>0</v>
      </c>
      <c r="J19595">
        <v>1</v>
      </c>
      <c r="K19595">
        <v>0</v>
      </c>
      <c r="L19595">
        <v>0</v>
      </c>
      <c r="M19595">
        <v>0</v>
      </c>
      <c r="N19595">
        <v>1</v>
      </c>
      <c r="O19595">
        <v>34</v>
      </c>
      <c r="P19595">
        <v>1</v>
      </c>
      <c r="Q19595">
        <v>4.4646429508511147</v>
      </c>
      <c r="R19595">
        <v>4.2161196191480217</v>
      </c>
    </row>
    <row r="19596" spans="1:18" x14ac:dyDescent="0.2">
      <c r="A19596">
        <v>18</v>
      </c>
      <c r="B19596">
        <v>1</v>
      </c>
      <c r="C19596" t="s">
        <v>11</v>
      </c>
      <c r="D19596" t="s">
        <v>17</v>
      </c>
      <c r="E19596">
        <v>3.2676659890376327</v>
      </c>
      <c r="F19596">
        <v>3.3446270301737613</v>
      </c>
      <c r="G19596">
        <v>4.3392496053178231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1</v>
      </c>
      <c r="O19596">
        <v>18</v>
      </c>
      <c r="P19596">
        <v>1</v>
      </c>
      <c r="Q19596">
        <v>3.2676659890376327</v>
      </c>
      <c r="R19596">
        <v>3.3446270301737613</v>
      </c>
    </row>
    <row r="19597" spans="1:18" x14ac:dyDescent="0.2">
      <c r="A19597">
        <v>41</v>
      </c>
      <c r="B19597">
        <v>2</v>
      </c>
      <c r="C19597" t="s">
        <v>13</v>
      </c>
      <c r="D19597" t="s">
        <v>12</v>
      </c>
      <c r="E19597">
        <v>4.6660771208916128</v>
      </c>
      <c r="F19597">
        <v>3.932021691934835</v>
      </c>
      <c r="G19597">
        <v>5.5903524508812952</v>
      </c>
      <c r="H19597">
        <v>0</v>
      </c>
      <c r="I19597">
        <v>0</v>
      </c>
      <c r="J19597">
        <v>1</v>
      </c>
      <c r="K19597">
        <v>0</v>
      </c>
      <c r="L19597">
        <v>1</v>
      </c>
      <c r="M19597">
        <v>0</v>
      </c>
      <c r="N19597">
        <v>0</v>
      </c>
      <c r="O19597">
        <v>41</v>
      </c>
      <c r="P19597">
        <v>2</v>
      </c>
      <c r="Q19597">
        <v>4.6660771208916128</v>
      </c>
      <c r="R19597">
        <v>3.932021691934835</v>
      </c>
    </row>
    <row r="19598" spans="1:18" x14ac:dyDescent="0.2">
      <c r="A19598">
        <v>19</v>
      </c>
      <c r="B19598">
        <v>2</v>
      </c>
      <c r="C19598" t="s">
        <v>8</v>
      </c>
      <c r="D19598" t="s">
        <v>14</v>
      </c>
      <c r="E19598">
        <v>4.5289368799885024</v>
      </c>
      <c r="F19598">
        <v>2.2257040486580881</v>
      </c>
      <c r="G19598">
        <v>5.1708248460327599</v>
      </c>
      <c r="H19598">
        <v>0</v>
      </c>
      <c r="I19598">
        <v>1</v>
      </c>
      <c r="J19598">
        <v>0</v>
      </c>
      <c r="K19598">
        <v>0</v>
      </c>
      <c r="L19598">
        <v>0</v>
      </c>
      <c r="M19598">
        <v>1</v>
      </c>
      <c r="N19598">
        <v>0</v>
      </c>
      <c r="O19598">
        <v>19</v>
      </c>
      <c r="P19598">
        <v>2</v>
      </c>
      <c r="Q19598">
        <v>4.5289368799885024</v>
      </c>
      <c r="R19598">
        <v>2.2257040486580881</v>
      </c>
    </row>
    <row r="19599" spans="1:18" x14ac:dyDescent="0.2">
      <c r="A19599">
        <v>55</v>
      </c>
      <c r="B19599">
        <v>1</v>
      </c>
      <c r="C19599" t="s">
        <v>8</v>
      </c>
      <c r="D19599" t="s">
        <v>9</v>
      </c>
      <c r="E19599">
        <v>5.0650603460743291</v>
      </c>
      <c r="F19599">
        <v>3.3502549029245805</v>
      </c>
      <c r="G19599">
        <v>5.6638975409572865</v>
      </c>
      <c r="H19599">
        <v>0</v>
      </c>
      <c r="I19599">
        <v>1</v>
      </c>
      <c r="J19599">
        <v>0</v>
      </c>
      <c r="K19599">
        <v>1</v>
      </c>
      <c r="L19599">
        <v>0</v>
      </c>
      <c r="M19599">
        <v>0</v>
      </c>
      <c r="N19599">
        <v>0</v>
      </c>
      <c r="O19599">
        <v>55</v>
      </c>
      <c r="P19599">
        <v>1</v>
      </c>
      <c r="Q19599">
        <v>5.0650603460743291</v>
      </c>
      <c r="R19599">
        <v>3.3502549029245805</v>
      </c>
    </row>
    <row r="19600" spans="1:18" x14ac:dyDescent="0.2">
      <c r="A19600">
        <v>25</v>
      </c>
      <c r="B19600">
        <v>2</v>
      </c>
      <c r="C19600" t="s">
        <v>13</v>
      </c>
      <c r="D19600" t="s">
        <v>15</v>
      </c>
      <c r="E19600">
        <v>2.8678989020441064</v>
      </c>
      <c r="F19600">
        <v>1.5581446180465499</v>
      </c>
      <c r="G19600">
        <v>2.5533438113412288</v>
      </c>
      <c r="H19600">
        <v>0</v>
      </c>
      <c r="I19600">
        <v>0</v>
      </c>
      <c r="J19600">
        <v>1</v>
      </c>
      <c r="K19600">
        <v>0</v>
      </c>
      <c r="L19600">
        <v>0</v>
      </c>
      <c r="M19600">
        <v>0</v>
      </c>
      <c r="N19600">
        <v>0</v>
      </c>
      <c r="O19600">
        <v>25</v>
      </c>
      <c r="P19600">
        <v>2</v>
      </c>
      <c r="Q19600">
        <v>2.8678989020441064</v>
      </c>
      <c r="R19600">
        <v>1.5581446180465499</v>
      </c>
    </row>
    <row r="19601" spans="1:18" x14ac:dyDescent="0.2">
      <c r="A19601">
        <v>29</v>
      </c>
      <c r="B19601">
        <v>2</v>
      </c>
      <c r="C19601" t="s">
        <v>8</v>
      </c>
      <c r="D19601" t="s">
        <v>12</v>
      </c>
      <c r="E19601">
        <v>4.6015636903939798</v>
      </c>
      <c r="F19601">
        <v>4.678513580212301</v>
      </c>
      <c r="G19601">
        <v>4.5181951719736846</v>
      </c>
      <c r="H19601">
        <v>0</v>
      </c>
      <c r="I19601">
        <v>1</v>
      </c>
      <c r="J19601">
        <v>0</v>
      </c>
      <c r="K19601">
        <v>0</v>
      </c>
      <c r="L19601">
        <v>1</v>
      </c>
      <c r="M19601">
        <v>0</v>
      </c>
      <c r="N19601">
        <v>0</v>
      </c>
      <c r="O19601">
        <v>29</v>
      </c>
      <c r="P19601">
        <v>2</v>
      </c>
      <c r="Q19601">
        <v>4.6015636903939798</v>
      </c>
      <c r="R19601">
        <v>4.678513580212301</v>
      </c>
    </row>
    <row r="19602" spans="1:18" x14ac:dyDescent="0.2">
      <c r="A19602">
        <v>53</v>
      </c>
      <c r="B19602">
        <v>2</v>
      </c>
      <c r="C19602" t="s">
        <v>11</v>
      </c>
      <c r="D19602" t="s">
        <v>9</v>
      </c>
      <c r="E19602">
        <v>5.1579627485753887</v>
      </c>
      <c r="F19602">
        <v>4.3368985070561337</v>
      </c>
      <c r="G19602">
        <v>4.5782100044053085</v>
      </c>
      <c r="H19602">
        <v>0</v>
      </c>
      <c r="I19602">
        <v>0</v>
      </c>
      <c r="J19602">
        <v>0</v>
      </c>
      <c r="K19602">
        <v>1</v>
      </c>
      <c r="L19602">
        <v>0</v>
      </c>
      <c r="M19602">
        <v>0</v>
      </c>
      <c r="N19602">
        <v>0</v>
      </c>
      <c r="O19602">
        <v>53</v>
      </c>
      <c r="P19602">
        <v>2</v>
      </c>
      <c r="Q19602">
        <v>5.1579627485753887</v>
      </c>
      <c r="R19602">
        <v>4.3368985070561337</v>
      </c>
    </row>
    <row r="19603" spans="1:18" x14ac:dyDescent="0.2">
      <c r="A19603">
        <v>63</v>
      </c>
      <c r="B19603">
        <v>1</v>
      </c>
      <c r="C19603" t="s">
        <v>13</v>
      </c>
      <c r="D19603" t="s">
        <v>15</v>
      </c>
      <c r="E19603">
        <v>5.2489170162529097</v>
      </c>
      <c r="F19603">
        <v>3.9759363311717988</v>
      </c>
      <c r="G19603">
        <v>6.5626418142587148</v>
      </c>
      <c r="H19603">
        <v>0</v>
      </c>
      <c r="I19603">
        <v>0</v>
      </c>
      <c r="J19603">
        <v>1</v>
      </c>
      <c r="K19603">
        <v>0</v>
      </c>
      <c r="L19603">
        <v>0</v>
      </c>
      <c r="M19603">
        <v>0</v>
      </c>
      <c r="N19603">
        <v>0</v>
      </c>
      <c r="O19603">
        <v>63</v>
      </c>
      <c r="P19603">
        <v>1</v>
      </c>
      <c r="Q19603">
        <v>5.2489170162529097</v>
      </c>
      <c r="R19603">
        <v>3.9759363311717988</v>
      </c>
    </row>
    <row r="19604" spans="1:18" x14ac:dyDescent="0.2">
      <c r="A19604">
        <v>54</v>
      </c>
      <c r="B19604">
        <v>1</v>
      </c>
      <c r="C19604" t="s">
        <v>8</v>
      </c>
      <c r="D19604" t="s">
        <v>15</v>
      </c>
      <c r="E19604">
        <v>4.9276159383761637</v>
      </c>
      <c r="F19604">
        <v>2.9611408287843721</v>
      </c>
      <c r="G19604">
        <v>5.5482196871629377</v>
      </c>
      <c r="H19604">
        <v>0</v>
      </c>
      <c r="I19604">
        <v>1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54</v>
      </c>
      <c r="P19604">
        <v>1</v>
      </c>
      <c r="Q19604">
        <v>4.9276159383761637</v>
      </c>
      <c r="R19604">
        <v>2.9611408287843721</v>
      </c>
    </row>
    <row r="19605" spans="1:18" x14ac:dyDescent="0.2">
      <c r="A19605">
        <v>47</v>
      </c>
      <c r="B19605">
        <v>1</v>
      </c>
      <c r="C19605" t="s">
        <v>16</v>
      </c>
      <c r="D19605" t="s">
        <v>17</v>
      </c>
      <c r="E19605">
        <v>5.2925507716536995</v>
      </c>
      <c r="F19605">
        <v>3.9830404926634264</v>
      </c>
      <c r="G19605">
        <v>6.2968698805892238</v>
      </c>
      <c r="H19605">
        <v>1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1</v>
      </c>
      <c r="O19605">
        <v>47</v>
      </c>
      <c r="P19605">
        <v>1</v>
      </c>
      <c r="Q19605">
        <v>5.2925507716536995</v>
      </c>
      <c r="R19605">
        <v>3.9830404926634264</v>
      </c>
    </row>
    <row r="19606" spans="1:18" x14ac:dyDescent="0.2">
      <c r="A19606">
        <v>37</v>
      </c>
      <c r="B19606">
        <v>2</v>
      </c>
      <c r="C19606" t="s">
        <v>13</v>
      </c>
      <c r="D19606" t="s">
        <v>14</v>
      </c>
      <c r="E19606">
        <v>4.8395305925074661</v>
      </c>
      <c r="F19606">
        <v>3.178470410233162</v>
      </c>
      <c r="G19606">
        <v>4.6288867126054072</v>
      </c>
      <c r="H19606">
        <v>0</v>
      </c>
      <c r="I19606">
        <v>0</v>
      </c>
      <c r="J19606">
        <v>1</v>
      </c>
      <c r="K19606">
        <v>0</v>
      </c>
      <c r="L19606">
        <v>0</v>
      </c>
      <c r="M19606">
        <v>1</v>
      </c>
      <c r="N19606">
        <v>0</v>
      </c>
      <c r="O19606">
        <v>37</v>
      </c>
      <c r="P19606">
        <v>2</v>
      </c>
      <c r="Q19606">
        <v>4.8395305925074661</v>
      </c>
      <c r="R19606">
        <v>3.178470410233162</v>
      </c>
    </row>
    <row r="19607" spans="1:18" x14ac:dyDescent="0.2">
      <c r="A19607">
        <v>59</v>
      </c>
      <c r="B19607">
        <v>1</v>
      </c>
      <c r="C19607" t="s">
        <v>11</v>
      </c>
      <c r="D19607" t="s">
        <v>12</v>
      </c>
      <c r="E19607">
        <v>4.5667411593683092</v>
      </c>
      <c r="F19607">
        <v>2.8518619031342891</v>
      </c>
      <c r="G19607">
        <v>4.3683079625329437</v>
      </c>
      <c r="H19607">
        <v>0</v>
      </c>
      <c r="I19607">
        <v>0</v>
      </c>
      <c r="J19607">
        <v>0</v>
      </c>
      <c r="K19607">
        <v>0</v>
      </c>
      <c r="L19607">
        <v>1</v>
      </c>
      <c r="M19607">
        <v>0</v>
      </c>
      <c r="N19607">
        <v>0</v>
      </c>
      <c r="O19607">
        <v>59</v>
      </c>
      <c r="P19607">
        <v>1</v>
      </c>
      <c r="Q19607">
        <v>4.5667411593683092</v>
      </c>
      <c r="R19607">
        <v>2.8518619031342891</v>
      </c>
    </row>
    <row r="19608" spans="1:18" x14ac:dyDescent="0.2">
      <c r="A19608">
        <v>29</v>
      </c>
      <c r="B19608">
        <v>2</v>
      </c>
      <c r="C19608" t="s">
        <v>8</v>
      </c>
      <c r="D19608" t="s">
        <v>9</v>
      </c>
      <c r="E19608">
        <v>3.2499868198932536</v>
      </c>
      <c r="F19608">
        <v>3.4154289639088797</v>
      </c>
      <c r="G19608">
        <v>3.0516399054922867</v>
      </c>
      <c r="H19608">
        <v>0</v>
      </c>
      <c r="I19608">
        <v>1</v>
      </c>
      <c r="J19608">
        <v>0</v>
      </c>
      <c r="K19608">
        <v>1</v>
      </c>
      <c r="L19608">
        <v>0</v>
      </c>
      <c r="M19608">
        <v>0</v>
      </c>
      <c r="N19608">
        <v>0</v>
      </c>
      <c r="O19608">
        <v>29</v>
      </c>
      <c r="P19608">
        <v>2</v>
      </c>
      <c r="Q19608">
        <v>3.2499868198932536</v>
      </c>
      <c r="R19608">
        <v>3.4154289639088797</v>
      </c>
    </row>
    <row r="19609" spans="1:18" x14ac:dyDescent="0.2">
      <c r="A19609">
        <v>25</v>
      </c>
      <c r="B19609">
        <v>2</v>
      </c>
      <c r="C19609" t="s">
        <v>16</v>
      </c>
      <c r="D19609" t="s">
        <v>9</v>
      </c>
      <c r="E19609">
        <v>5.2489695469176976</v>
      </c>
      <c r="F19609">
        <v>4.5950188349317163</v>
      </c>
      <c r="G19609">
        <v>6.496005463406834</v>
      </c>
      <c r="H19609">
        <v>1</v>
      </c>
      <c r="I19609">
        <v>0</v>
      </c>
      <c r="J19609">
        <v>0</v>
      </c>
      <c r="K19609">
        <v>1</v>
      </c>
      <c r="L19609">
        <v>0</v>
      </c>
      <c r="M19609">
        <v>0</v>
      </c>
      <c r="N19609">
        <v>0</v>
      </c>
      <c r="O19609">
        <v>25</v>
      </c>
      <c r="P19609">
        <v>2</v>
      </c>
      <c r="Q19609">
        <v>5.2489695469176976</v>
      </c>
      <c r="R19609">
        <v>4.5950188349317163</v>
      </c>
    </row>
    <row r="19610" spans="1:18" x14ac:dyDescent="0.2">
      <c r="A19610">
        <v>32</v>
      </c>
      <c r="B19610">
        <v>1</v>
      </c>
      <c r="C19610" t="s">
        <v>11</v>
      </c>
      <c r="D19610" t="s">
        <v>15</v>
      </c>
      <c r="E19610">
        <v>5.0282787292688509</v>
      </c>
      <c r="F19610">
        <v>5.420313735857289</v>
      </c>
      <c r="G19610">
        <v>5.9525417895615202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32</v>
      </c>
      <c r="P19610">
        <v>1</v>
      </c>
      <c r="Q19610">
        <v>5.0282787292688509</v>
      </c>
      <c r="R19610">
        <v>5.420313735857289</v>
      </c>
    </row>
    <row r="19611" spans="1:18" x14ac:dyDescent="0.2">
      <c r="A19611">
        <v>45</v>
      </c>
      <c r="B19611">
        <v>1</v>
      </c>
      <c r="C19611" t="s">
        <v>8</v>
      </c>
      <c r="D19611" t="s">
        <v>17</v>
      </c>
      <c r="E19611">
        <v>4.0799075144243311</v>
      </c>
      <c r="F19611">
        <v>2.7700855920216627</v>
      </c>
      <c r="G19611">
        <v>5.0842574339668696</v>
      </c>
      <c r="H19611">
        <v>0</v>
      </c>
      <c r="I19611">
        <v>1</v>
      </c>
      <c r="J19611">
        <v>0</v>
      </c>
      <c r="K19611">
        <v>0</v>
      </c>
      <c r="L19611">
        <v>0</v>
      </c>
      <c r="M19611">
        <v>0</v>
      </c>
      <c r="N19611">
        <v>1</v>
      </c>
      <c r="O19611">
        <v>45</v>
      </c>
      <c r="P19611">
        <v>1</v>
      </c>
      <c r="Q19611">
        <v>4.0799075144243311</v>
      </c>
      <c r="R19611">
        <v>2.7700855920216627</v>
      </c>
    </row>
    <row r="19612" spans="1:18" x14ac:dyDescent="0.2">
      <c r="A19612">
        <v>68</v>
      </c>
      <c r="B19612">
        <v>1</v>
      </c>
      <c r="C19612" t="s">
        <v>11</v>
      </c>
      <c r="D19612" t="s">
        <v>14</v>
      </c>
      <c r="E19612">
        <v>2.9932291433358724</v>
      </c>
      <c r="F19612">
        <v>1.7191887763932197</v>
      </c>
      <c r="G19612">
        <v>4.3070336556324511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1</v>
      </c>
      <c r="N19612">
        <v>0</v>
      </c>
      <c r="O19612">
        <v>68</v>
      </c>
      <c r="P19612">
        <v>1</v>
      </c>
      <c r="Q19612">
        <v>2.9932291433358724</v>
      </c>
      <c r="R19612">
        <v>1.7191887763932197</v>
      </c>
    </row>
    <row r="19613" spans="1:18" x14ac:dyDescent="0.2">
      <c r="A19613">
        <v>23</v>
      </c>
      <c r="B19613">
        <v>1</v>
      </c>
      <c r="C19613" t="s">
        <v>11</v>
      </c>
      <c r="D19613" t="s">
        <v>9</v>
      </c>
      <c r="E19613">
        <v>4.952653011557909</v>
      </c>
      <c r="F19613">
        <v>4.2986450257348308</v>
      </c>
      <c r="G19613">
        <v>5.344723739362192</v>
      </c>
      <c r="H19613">
        <v>0</v>
      </c>
      <c r="I19613">
        <v>0</v>
      </c>
      <c r="J19613">
        <v>0</v>
      </c>
      <c r="K19613">
        <v>1</v>
      </c>
      <c r="L19613">
        <v>0</v>
      </c>
      <c r="M19613">
        <v>0</v>
      </c>
      <c r="N19613">
        <v>0</v>
      </c>
      <c r="O19613">
        <v>23</v>
      </c>
      <c r="P19613">
        <v>1</v>
      </c>
      <c r="Q19613">
        <v>4.952653011557909</v>
      </c>
      <c r="R19613">
        <v>4.2986450257348308</v>
      </c>
    </row>
    <row r="19614" spans="1:18" x14ac:dyDescent="0.2">
      <c r="A19614">
        <v>26</v>
      </c>
      <c r="B19614">
        <v>1</v>
      </c>
      <c r="C19614" t="s">
        <v>11</v>
      </c>
      <c r="D19614" t="s">
        <v>14</v>
      </c>
      <c r="E19614">
        <v>4.9574454655821363</v>
      </c>
      <c r="F19614">
        <v>3.8179320820285505</v>
      </c>
      <c r="G19614">
        <v>6.2603650957599202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1</v>
      </c>
      <c r="N19614">
        <v>0</v>
      </c>
      <c r="O19614">
        <v>26</v>
      </c>
      <c r="P19614">
        <v>1</v>
      </c>
      <c r="Q19614">
        <v>4.9574454655821363</v>
      </c>
      <c r="R19614">
        <v>3.8179320820285505</v>
      </c>
    </row>
    <row r="19615" spans="1:18" x14ac:dyDescent="0.2">
      <c r="A19615">
        <v>22</v>
      </c>
      <c r="B19615">
        <v>2</v>
      </c>
      <c r="C19615" t="s">
        <v>13</v>
      </c>
      <c r="D19615" t="s">
        <v>9</v>
      </c>
      <c r="E19615">
        <v>5.119908146573998</v>
      </c>
      <c r="F19615">
        <v>4.2034978761186235</v>
      </c>
      <c r="G19615">
        <v>6.4008552732186184</v>
      </c>
      <c r="H19615">
        <v>0</v>
      </c>
      <c r="I19615">
        <v>0</v>
      </c>
      <c r="J19615">
        <v>1</v>
      </c>
      <c r="K19615">
        <v>1</v>
      </c>
      <c r="L19615">
        <v>0</v>
      </c>
      <c r="M19615">
        <v>0</v>
      </c>
      <c r="N19615">
        <v>0</v>
      </c>
      <c r="O19615">
        <v>22</v>
      </c>
      <c r="P19615">
        <v>2</v>
      </c>
      <c r="Q19615">
        <v>5.119908146573998</v>
      </c>
      <c r="R19615">
        <v>4.2034978761186235</v>
      </c>
    </row>
    <row r="19616" spans="1:18" x14ac:dyDescent="0.2">
      <c r="A19616">
        <v>64</v>
      </c>
      <c r="B19616">
        <v>2</v>
      </c>
      <c r="C19616" t="s">
        <v>13</v>
      </c>
      <c r="D19616" t="s">
        <v>17</v>
      </c>
      <c r="E19616">
        <v>4.52406858455105</v>
      </c>
      <c r="F19616">
        <v>1.9974177062012453</v>
      </c>
      <c r="G19616">
        <v>5.8901790506032947</v>
      </c>
      <c r="H19616">
        <v>0</v>
      </c>
      <c r="I19616">
        <v>0</v>
      </c>
      <c r="J19616">
        <v>1</v>
      </c>
      <c r="K19616">
        <v>0</v>
      </c>
      <c r="L19616">
        <v>0</v>
      </c>
      <c r="M19616">
        <v>0</v>
      </c>
      <c r="N19616">
        <v>1</v>
      </c>
      <c r="O19616">
        <v>64</v>
      </c>
      <c r="P19616">
        <v>2</v>
      </c>
      <c r="Q19616">
        <v>4.52406858455105</v>
      </c>
      <c r="R19616">
        <v>1.9974177062012453</v>
      </c>
    </row>
    <row r="19617" spans="1:18" x14ac:dyDescent="0.2">
      <c r="A19617">
        <v>34</v>
      </c>
      <c r="B19617">
        <v>1</v>
      </c>
      <c r="C19617" t="s">
        <v>11</v>
      </c>
      <c r="D19617" t="s">
        <v>14</v>
      </c>
      <c r="E19617">
        <v>5.0172798368149243</v>
      </c>
      <c r="F19617">
        <v>4.5064542130489338</v>
      </c>
      <c r="G19617">
        <v>5.8927485741688246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1</v>
      </c>
      <c r="N19617">
        <v>0</v>
      </c>
      <c r="O19617">
        <v>34</v>
      </c>
      <c r="P19617">
        <v>1</v>
      </c>
      <c r="Q19617">
        <v>5.0172798368149243</v>
      </c>
      <c r="R19617">
        <v>4.5064542130489338</v>
      </c>
    </row>
    <row r="19618" spans="1:18" x14ac:dyDescent="0.2">
      <c r="A19618">
        <v>31</v>
      </c>
      <c r="B19618">
        <v>1</v>
      </c>
      <c r="C19618" t="s">
        <v>8</v>
      </c>
      <c r="D19618" t="s">
        <v>9</v>
      </c>
      <c r="E19618">
        <v>5.1976679583981067</v>
      </c>
      <c r="F19618">
        <v>4.8691485317406373</v>
      </c>
      <c r="G19618">
        <v>5.4445366760490144</v>
      </c>
      <c r="H19618">
        <v>0</v>
      </c>
      <c r="I19618">
        <v>1</v>
      </c>
      <c r="J19618">
        <v>0</v>
      </c>
      <c r="K19618">
        <v>1</v>
      </c>
      <c r="L19618">
        <v>0</v>
      </c>
      <c r="M19618">
        <v>0</v>
      </c>
      <c r="N19618">
        <v>0</v>
      </c>
      <c r="O19618">
        <v>31</v>
      </c>
      <c r="P19618">
        <v>1</v>
      </c>
      <c r="Q19618">
        <v>5.1976679583981067</v>
      </c>
      <c r="R19618">
        <v>4.8691485317406373</v>
      </c>
    </row>
    <row r="19619" spans="1:18" x14ac:dyDescent="0.2">
      <c r="A19619">
        <v>40</v>
      </c>
      <c r="B19619">
        <v>2</v>
      </c>
      <c r="C19619" t="s">
        <v>16</v>
      </c>
      <c r="D19619" t="s">
        <v>9</v>
      </c>
      <c r="E19619">
        <v>4.3912341154247949</v>
      </c>
      <c r="F19619">
        <v>1.5769147207285403</v>
      </c>
      <c r="G19619">
        <v>5.0539501787822001</v>
      </c>
      <c r="H19619">
        <v>1</v>
      </c>
      <c r="I19619">
        <v>0</v>
      </c>
      <c r="J19619">
        <v>0</v>
      </c>
      <c r="K19619">
        <v>1</v>
      </c>
      <c r="L19619">
        <v>0</v>
      </c>
      <c r="M19619">
        <v>0</v>
      </c>
      <c r="N19619">
        <v>0</v>
      </c>
      <c r="O19619">
        <v>40</v>
      </c>
      <c r="P19619">
        <v>2</v>
      </c>
      <c r="Q19619">
        <v>4.3912341154247949</v>
      </c>
      <c r="R19619">
        <v>1.5769147207285403</v>
      </c>
    </row>
    <row r="19620" spans="1:18" x14ac:dyDescent="0.2">
      <c r="A19620">
        <v>60</v>
      </c>
      <c r="B19620">
        <v>1</v>
      </c>
      <c r="C19620" t="s">
        <v>8</v>
      </c>
      <c r="D19620" t="s">
        <v>17</v>
      </c>
      <c r="E19620">
        <v>4.3328363904831102</v>
      </c>
      <c r="F19620">
        <v>3.3382575818882811</v>
      </c>
      <c r="G19620">
        <v>3.8709926558701544</v>
      </c>
      <c r="H19620">
        <v>0</v>
      </c>
      <c r="I19620">
        <v>1</v>
      </c>
      <c r="J19620">
        <v>0</v>
      </c>
      <c r="K19620">
        <v>0</v>
      </c>
      <c r="L19620">
        <v>0</v>
      </c>
      <c r="M19620">
        <v>0</v>
      </c>
      <c r="N19620">
        <v>1</v>
      </c>
      <c r="O19620">
        <v>60</v>
      </c>
      <c r="P19620">
        <v>1</v>
      </c>
      <c r="Q19620">
        <v>4.3328363904831102</v>
      </c>
      <c r="R19620">
        <v>3.3382575818882811</v>
      </c>
    </row>
    <row r="19621" spans="1:18" x14ac:dyDescent="0.2">
      <c r="A19621">
        <v>36</v>
      </c>
      <c r="B19621">
        <v>2</v>
      </c>
      <c r="C19621" t="s">
        <v>13</v>
      </c>
      <c r="D19621" t="s">
        <v>17</v>
      </c>
      <c r="E19621">
        <v>3.844814255734696</v>
      </c>
      <c r="F19621">
        <v>1.4350845252893227</v>
      </c>
      <c r="G19621">
        <v>3.7506798550193832</v>
      </c>
      <c r="H19621">
        <v>0</v>
      </c>
      <c r="I19621">
        <v>0</v>
      </c>
      <c r="J19621">
        <v>1</v>
      </c>
      <c r="K19621">
        <v>0</v>
      </c>
      <c r="L19621">
        <v>0</v>
      </c>
      <c r="M19621">
        <v>0</v>
      </c>
      <c r="N19621">
        <v>1</v>
      </c>
      <c r="O19621">
        <v>36</v>
      </c>
      <c r="P19621">
        <v>2</v>
      </c>
      <c r="Q19621">
        <v>3.844814255734696</v>
      </c>
      <c r="R19621">
        <v>1.4350845252893227</v>
      </c>
    </row>
    <row r="19622" spans="1:18" x14ac:dyDescent="0.2">
      <c r="A19622">
        <v>35</v>
      </c>
      <c r="B19622">
        <v>2</v>
      </c>
      <c r="C19622" t="s">
        <v>8</v>
      </c>
      <c r="D19622" t="s">
        <v>14</v>
      </c>
      <c r="E19622">
        <v>4.5453140188347261</v>
      </c>
      <c r="F19622">
        <v>2.9354513426690612</v>
      </c>
      <c r="G19622">
        <v>5.880337436555819</v>
      </c>
      <c r="H19622">
        <v>0</v>
      </c>
      <c r="I19622">
        <v>1</v>
      </c>
      <c r="J19622">
        <v>0</v>
      </c>
      <c r="K19622">
        <v>0</v>
      </c>
      <c r="L19622">
        <v>0</v>
      </c>
      <c r="M19622">
        <v>1</v>
      </c>
      <c r="N19622">
        <v>0</v>
      </c>
      <c r="O19622">
        <v>35</v>
      </c>
      <c r="P19622">
        <v>2</v>
      </c>
      <c r="Q19622">
        <v>4.5453140188347261</v>
      </c>
      <c r="R19622">
        <v>2.9354513426690612</v>
      </c>
    </row>
    <row r="19623" spans="1:18" x14ac:dyDescent="0.2">
      <c r="A19623">
        <v>59</v>
      </c>
      <c r="B19623">
        <v>1</v>
      </c>
      <c r="C19623" t="s">
        <v>13</v>
      </c>
      <c r="D19623" t="s">
        <v>17</v>
      </c>
      <c r="E19623">
        <v>4.4228086283941153</v>
      </c>
      <c r="F19623">
        <v>3.6016862424115588</v>
      </c>
      <c r="G19623">
        <v>5.6925867018954666</v>
      </c>
      <c r="H19623">
        <v>0</v>
      </c>
      <c r="I19623">
        <v>0</v>
      </c>
      <c r="J19623">
        <v>1</v>
      </c>
      <c r="K19623">
        <v>0</v>
      </c>
      <c r="L19623">
        <v>0</v>
      </c>
      <c r="M19623">
        <v>0</v>
      </c>
      <c r="N19623">
        <v>1</v>
      </c>
      <c r="O19623">
        <v>59</v>
      </c>
      <c r="P19623">
        <v>1</v>
      </c>
      <c r="Q19623">
        <v>4.4228086283941153</v>
      </c>
      <c r="R19623">
        <v>3.6016862424115588</v>
      </c>
    </row>
    <row r="19624" spans="1:18" x14ac:dyDescent="0.2">
      <c r="A19624">
        <v>21</v>
      </c>
      <c r="B19624">
        <v>1</v>
      </c>
      <c r="C19624" t="s">
        <v>13</v>
      </c>
      <c r="D19624" t="s">
        <v>12</v>
      </c>
      <c r="E19624">
        <v>5.276020631549426</v>
      </c>
      <c r="F19624">
        <v>4.4084251085284123</v>
      </c>
      <c r="G19624">
        <v>5.733470718358026</v>
      </c>
      <c r="H19624">
        <v>0</v>
      </c>
      <c r="I19624">
        <v>0</v>
      </c>
      <c r="J19624">
        <v>1</v>
      </c>
      <c r="K19624">
        <v>0</v>
      </c>
      <c r="L19624">
        <v>1</v>
      </c>
      <c r="M19624">
        <v>0</v>
      </c>
      <c r="N19624">
        <v>0</v>
      </c>
      <c r="O19624">
        <v>21</v>
      </c>
      <c r="P19624">
        <v>1</v>
      </c>
      <c r="Q19624">
        <v>5.276020631549426</v>
      </c>
      <c r="R19624">
        <v>4.4084251085284123</v>
      </c>
    </row>
    <row r="19625" spans="1:18" x14ac:dyDescent="0.2">
      <c r="A19625">
        <v>39</v>
      </c>
      <c r="B19625">
        <v>2</v>
      </c>
      <c r="C19625" t="s">
        <v>8</v>
      </c>
      <c r="D19625" t="s">
        <v>15</v>
      </c>
      <c r="E19625">
        <v>5.2444945598505299</v>
      </c>
      <c r="F19625">
        <v>5.1825697580037238</v>
      </c>
      <c r="G19625">
        <v>5.302807271820889</v>
      </c>
      <c r="H19625">
        <v>0</v>
      </c>
      <c r="I19625">
        <v>1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39</v>
      </c>
      <c r="P19625">
        <v>2</v>
      </c>
      <c r="Q19625">
        <v>5.2444945598505299</v>
      </c>
      <c r="R19625">
        <v>5.1825697580037238</v>
      </c>
    </row>
    <row r="19626" spans="1:18" x14ac:dyDescent="0.2">
      <c r="A19626">
        <v>33</v>
      </c>
      <c r="B19626">
        <v>1</v>
      </c>
      <c r="C19626" t="s">
        <v>11</v>
      </c>
      <c r="D19626" t="s">
        <v>15</v>
      </c>
      <c r="E19626">
        <v>4.4378160563159232</v>
      </c>
      <c r="F19626">
        <v>2.0294631718735947</v>
      </c>
      <c r="G19626">
        <v>5.5059817310137866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33</v>
      </c>
      <c r="P19626">
        <v>1</v>
      </c>
      <c r="Q19626">
        <v>4.4378160563159232</v>
      </c>
      <c r="R19626">
        <v>2.0294631718735947</v>
      </c>
    </row>
    <row r="19627" spans="1:18" x14ac:dyDescent="0.2">
      <c r="A19627">
        <v>62</v>
      </c>
      <c r="B19627">
        <v>2</v>
      </c>
      <c r="C19627" t="s">
        <v>11</v>
      </c>
      <c r="D19627" t="s">
        <v>15</v>
      </c>
      <c r="E19627">
        <v>4.2618344493454758</v>
      </c>
      <c r="F19627">
        <v>4.8496054514365898</v>
      </c>
      <c r="G19627">
        <v>5.0503046245544621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62</v>
      </c>
      <c r="P19627">
        <v>2</v>
      </c>
      <c r="Q19627">
        <v>4.2618344493454758</v>
      </c>
      <c r="R19627">
        <v>4.8496054514365898</v>
      </c>
    </row>
    <row r="19628" spans="1:18" x14ac:dyDescent="0.2">
      <c r="A19628">
        <v>31</v>
      </c>
      <c r="B19628">
        <v>1</v>
      </c>
      <c r="C19628" t="s">
        <v>16</v>
      </c>
      <c r="D19628" t="s">
        <v>9</v>
      </c>
      <c r="E19628">
        <v>4.2314944003693347</v>
      </c>
      <c r="F19628">
        <v>3.3638415951183864</v>
      </c>
      <c r="G19628">
        <v>5.1793085799658343</v>
      </c>
      <c r="H19628">
        <v>1</v>
      </c>
      <c r="I19628">
        <v>0</v>
      </c>
      <c r="J19628">
        <v>0</v>
      </c>
      <c r="K19628">
        <v>1</v>
      </c>
      <c r="L19628">
        <v>0</v>
      </c>
      <c r="M19628">
        <v>0</v>
      </c>
      <c r="N19628">
        <v>0</v>
      </c>
      <c r="O19628">
        <v>31</v>
      </c>
      <c r="P19628">
        <v>1</v>
      </c>
      <c r="Q19628">
        <v>4.2314944003693347</v>
      </c>
      <c r="R19628">
        <v>3.3638415951183864</v>
      </c>
    </row>
    <row r="19629" spans="1:18" x14ac:dyDescent="0.2">
      <c r="A19629">
        <v>37</v>
      </c>
      <c r="B19629">
        <v>2</v>
      </c>
      <c r="C19629" t="s">
        <v>16</v>
      </c>
      <c r="D19629" t="s">
        <v>15</v>
      </c>
      <c r="E19629">
        <v>2.4773783833672089</v>
      </c>
      <c r="F19629">
        <v>0.64185388617239469</v>
      </c>
      <c r="G19629">
        <v>3.8229731885946352</v>
      </c>
      <c r="H19629">
        <v>1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37</v>
      </c>
      <c r="P19629">
        <v>2</v>
      </c>
      <c r="Q19629">
        <v>2.4773783833672089</v>
      </c>
      <c r="R19629">
        <v>0.64185388617239469</v>
      </c>
    </row>
    <row r="19630" spans="1:18" x14ac:dyDescent="0.2">
      <c r="A19630">
        <v>43</v>
      </c>
      <c r="B19630">
        <v>1</v>
      </c>
      <c r="C19630" t="s">
        <v>16</v>
      </c>
      <c r="D19630" t="s">
        <v>9</v>
      </c>
      <c r="E19630">
        <v>5.2948614015746465</v>
      </c>
      <c r="F19630">
        <v>3.9854593235013285</v>
      </c>
      <c r="G19630">
        <v>4.9801760866115474</v>
      </c>
      <c r="H19630">
        <v>1</v>
      </c>
      <c r="I19630">
        <v>0</v>
      </c>
      <c r="J19630">
        <v>0</v>
      </c>
      <c r="K19630">
        <v>1</v>
      </c>
      <c r="L19630">
        <v>0</v>
      </c>
      <c r="M19630">
        <v>0</v>
      </c>
      <c r="N19630">
        <v>0</v>
      </c>
      <c r="O19630">
        <v>43</v>
      </c>
      <c r="P19630">
        <v>1</v>
      </c>
      <c r="Q19630">
        <v>5.2948614015746465</v>
      </c>
      <c r="R19630">
        <v>3.9854593235013285</v>
      </c>
    </row>
    <row r="19631" spans="1:18" x14ac:dyDescent="0.2">
      <c r="A19631">
        <v>22</v>
      </c>
      <c r="B19631">
        <v>2</v>
      </c>
      <c r="C19631" t="s">
        <v>13</v>
      </c>
      <c r="D19631" t="s">
        <v>17</v>
      </c>
      <c r="E19631">
        <v>5.0350677102368406</v>
      </c>
      <c r="F19631">
        <v>4.8842402815913086</v>
      </c>
      <c r="G19631">
        <v>5.1660993967203277</v>
      </c>
      <c r="H19631">
        <v>0</v>
      </c>
      <c r="I19631">
        <v>0</v>
      </c>
      <c r="J19631">
        <v>1</v>
      </c>
      <c r="K19631">
        <v>0</v>
      </c>
      <c r="L19631">
        <v>0</v>
      </c>
      <c r="M19631">
        <v>0</v>
      </c>
      <c r="N19631">
        <v>1</v>
      </c>
      <c r="O19631">
        <v>22</v>
      </c>
      <c r="P19631">
        <v>2</v>
      </c>
      <c r="Q19631">
        <v>5.0350677102368406</v>
      </c>
      <c r="R19631">
        <v>4.8842402815913086</v>
      </c>
    </row>
    <row r="19632" spans="1:18" x14ac:dyDescent="0.2">
      <c r="A19632">
        <v>25</v>
      </c>
      <c r="B19632">
        <v>2</v>
      </c>
      <c r="C19632" t="s">
        <v>16</v>
      </c>
      <c r="D19632" t="s">
        <v>12</v>
      </c>
      <c r="E19632">
        <v>4.6502391493556692</v>
      </c>
      <c r="F19632">
        <v>5.4386878193953123</v>
      </c>
      <c r="G19632">
        <v>5.2380364356631066</v>
      </c>
      <c r="H19632">
        <v>1</v>
      </c>
      <c r="I19632">
        <v>0</v>
      </c>
      <c r="J19632">
        <v>0</v>
      </c>
      <c r="K19632">
        <v>0</v>
      </c>
      <c r="L19632">
        <v>1</v>
      </c>
      <c r="M19632">
        <v>0</v>
      </c>
      <c r="N19632">
        <v>0</v>
      </c>
      <c r="O19632">
        <v>25</v>
      </c>
      <c r="P19632">
        <v>2</v>
      </c>
      <c r="Q19632">
        <v>4.6502391493556692</v>
      </c>
      <c r="R19632">
        <v>5.4386878193953123</v>
      </c>
    </row>
    <row r="19633" spans="1:18" x14ac:dyDescent="0.2">
      <c r="A19633">
        <v>57</v>
      </c>
      <c r="B19633">
        <v>1</v>
      </c>
      <c r="C19633" t="s">
        <v>13</v>
      </c>
      <c r="D19633" t="s">
        <v>9</v>
      </c>
      <c r="E19633">
        <v>4.3778931033922746</v>
      </c>
      <c r="F19633">
        <v>3.5103506955586781</v>
      </c>
      <c r="G19633">
        <v>3.8331962248821752</v>
      </c>
      <c r="H19633">
        <v>0</v>
      </c>
      <c r="I19633">
        <v>0</v>
      </c>
      <c r="J19633">
        <v>1</v>
      </c>
      <c r="K19633">
        <v>1</v>
      </c>
      <c r="L19633">
        <v>0</v>
      </c>
      <c r="M19633">
        <v>0</v>
      </c>
      <c r="N19633">
        <v>0</v>
      </c>
      <c r="O19633">
        <v>57</v>
      </c>
      <c r="P19633">
        <v>1</v>
      </c>
      <c r="Q19633">
        <v>4.3778931033922746</v>
      </c>
      <c r="R19633">
        <v>3.5103506955586781</v>
      </c>
    </row>
    <row r="19634" spans="1:18" x14ac:dyDescent="0.2">
      <c r="A19634">
        <v>39</v>
      </c>
      <c r="B19634">
        <v>1</v>
      </c>
      <c r="C19634" t="s">
        <v>8</v>
      </c>
      <c r="D19634" t="s">
        <v>15</v>
      </c>
      <c r="E19634">
        <v>5.062784888421012</v>
      </c>
      <c r="F19634">
        <v>5.4480296397763635</v>
      </c>
      <c r="G19634">
        <v>5.4880695808325193</v>
      </c>
      <c r="H19634">
        <v>0</v>
      </c>
      <c r="I19634">
        <v>1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39</v>
      </c>
      <c r="P19634">
        <v>1</v>
      </c>
      <c r="Q19634">
        <v>5.062784888421012</v>
      </c>
      <c r="R19634">
        <v>5.4480296397763635</v>
      </c>
    </row>
    <row r="19635" spans="1:18" x14ac:dyDescent="0.2">
      <c r="A19635">
        <v>36</v>
      </c>
      <c r="B19635">
        <v>1</v>
      </c>
      <c r="C19635" t="s">
        <v>8</v>
      </c>
      <c r="D19635" t="s">
        <v>15</v>
      </c>
      <c r="E19635">
        <v>4.2437698090420275</v>
      </c>
      <c r="F19635">
        <v>4.6624008194423627</v>
      </c>
      <c r="G19635">
        <v>5.1520769843250305</v>
      </c>
      <c r="H19635">
        <v>0</v>
      </c>
      <c r="I19635">
        <v>1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36</v>
      </c>
      <c r="P19635">
        <v>1</v>
      </c>
      <c r="Q19635">
        <v>4.2437698090420275</v>
      </c>
      <c r="R19635">
        <v>4.6624008194423627</v>
      </c>
    </row>
    <row r="19636" spans="1:18" x14ac:dyDescent="0.2">
      <c r="A19636">
        <v>53</v>
      </c>
      <c r="B19636">
        <v>2</v>
      </c>
      <c r="C19636" t="s">
        <v>16</v>
      </c>
      <c r="D19636" t="s">
        <v>12</v>
      </c>
      <c r="E19636">
        <v>4.6512901216016447</v>
      </c>
      <c r="F19636">
        <v>4.0349483522654443</v>
      </c>
      <c r="G19636">
        <v>5.5514856309679415</v>
      </c>
      <c r="H19636">
        <v>1</v>
      </c>
      <c r="I19636">
        <v>0</v>
      </c>
      <c r="J19636">
        <v>0</v>
      </c>
      <c r="K19636">
        <v>0</v>
      </c>
      <c r="L19636">
        <v>1</v>
      </c>
      <c r="M19636">
        <v>0</v>
      </c>
      <c r="N19636">
        <v>0</v>
      </c>
      <c r="O19636">
        <v>53</v>
      </c>
      <c r="P19636">
        <v>2</v>
      </c>
      <c r="Q19636">
        <v>4.6512901216016447</v>
      </c>
      <c r="R19636">
        <v>4.0349483522654443</v>
      </c>
    </row>
    <row r="19637" spans="1:18" x14ac:dyDescent="0.2">
      <c r="A19637">
        <v>49</v>
      </c>
      <c r="B19637">
        <v>2</v>
      </c>
      <c r="C19637" t="s">
        <v>16</v>
      </c>
      <c r="D19637" t="s">
        <v>14</v>
      </c>
      <c r="E19637">
        <v>5.2522210706550636</v>
      </c>
      <c r="F19637">
        <v>5.4091876753794601</v>
      </c>
      <c r="G19637">
        <v>5.8565607846431806</v>
      </c>
      <c r="H19637">
        <v>1</v>
      </c>
      <c r="I19637">
        <v>0</v>
      </c>
      <c r="J19637">
        <v>0</v>
      </c>
      <c r="K19637">
        <v>0</v>
      </c>
      <c r="L19637">
        <v>0</v>
      </c>
      <c r="M19637">
        <v>1</v>
      </c>
      <c r="N19637">
        <v>0</v>
      </c>
      <c r="O19637">
        <v>49</v>
      </c>
      <c r="P19637">
        <v>2</v>
      </c>
      <c r="Q19637">
        <v>5.2522210706550636</v>
      </c>
      <c r="R19637">
        <v>5.4091876753794601</v>
      </c>
    </row>
    <row r="19638" spans="1:18" x14ac:dyDescent="0.2">
      <c r="A19638">
        <v>43</v>
      </c>
      <c r="B19638">
        <v>1</v>
      </c>
      <c r="C19638" t="s">
        <v>8</v>
      </c>
      <c r="D19638" t="s">
        <v>14</v>
      </c>
      <c r="E19638">
        <v>5.0684638537087281</v>
      </c>
      <c r="F19638">
        <v>5.4937196628805216</v>
      </c>
      <c r="G19638">
        <v>5.4537386673658661</v>
      </c>
      <c r="H19638">
        <v>0</v>
      </c>
      <c r="I19638">
        <v>1</v>
      </c>
      <c r="J19638">
        <v>0</v>
      </c>
      <c r="K19638">
        <v>0</v>
      </c>
      <c r="L19638">
        <v>0</v>
      </c>
      <c r="M19638">
        <v>1</v>
      </c>
      <c r="N19638">
        <v>0</v>
      </c>
      <c r="O19638">
        <v>43</v>
      </c>
      <c r="P19638">
        <v>1</v>
      </c>
      <c r="Q19638">
        <v>5.0684638537087281</v>
      </c>
      <c r="R19638">
        <v>5.4937196628805216</v>
      </c>
    </row>
    <row r="19639" spans="1:18" x14ac:dyDescent="0.2">
      <c r="A19639">
        <v>50</v>
      </c>
      <c r="B19639">
        <v>2</v>
      </c>
      <c r="C19639" t="s">
        <v>16</v>
      </c>
      <c r="D19639" t="s">
        <v>14</v>
      </c>
      <c r="E19639">
        <v>3.5530597309714014</v>
      </c>
      <c r="F19639">
        <v>3.7681526350084442</v>
      </c>
      <c r="G19639">
        <v>4.5682987112121864</v>
      </c>
      <c r="H19639">
        <v>1</v>
      </c>
      <c r="I19639">
        <v>0</v>
      </c>
      <c r="J19639">
        <v>0</v>
      </c>
      <c r="K19639">
        <v>0</v>
      </c>
      <c r="L19639">
        <v>0</v>
      </c>
      <c r="M19639">
        <v>1</v>
      </c>
      <c r="N19639">
        <v>0</v>
      </c>
      <c r="O19639">
        <v>50</v>
      </c>
      <c r="P19639">
        <v>2</v>
      </c>
      <c r="Q19639">
        <v>3.5530597309714014</v>
      </c>
      <c r="R19639">
        <v>3.7681526350084442</v>
      </c>
    </row>
    <row r="19640" spans="1:18" x14ac:dyDescent="0.2">
      <c r="A19640">
        <v>35</v>
      </c>
      <c r="B19640">
        <v>2</v>
      </c>
      <c r="C19640" t="s">
        <v>11</v>
      </c>
      <c r="D19640" t="s">
        <v>15</v>
      </c>
      <c r="E19640">
        <v>5.1805468308135287</v>
      </c>
      <c r="F19640">
        <v>3.7941399647714293</v>
      </c>
      <c r="G19640">
        <v>4.8929022571899141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35</v>
      </c>
      <c r="P19640">
        <v>2</v>
      </c>
      <c r="Q19640">
        <v>5.1805468308135287</v>
      </c>
      <c r="R19640">
        <v>3.7941399647714293</v>
      </c>
    </row>
    <row r="19641" spans="1:18" x14ac:dyDescent="0.2">
      <c r="A19641">
        <v>31</v>
      </c>
      <c r="B19641">
        <v>2</v>
      </c>
      <c r="C19641" t="s">
        <v>16</v>
      </c>
      <c r="D19641" t="s">
        <v>12</v>
      </c>
      <c r="E19641">
        <v>3.9265174515785985</v>
      </c>
      <c r="F19641">
        <v>4.2040954261812198</v>
      </c>
      <c r="G19641">
        <v>4.4453534845342064</v>
      </c>
      <c r="H19641">
        <v>1</v>
      </c>
      <c r="I19641">
        <v>0</v>
      </c>
      <c r="J19641">
        <v>0</v>
      </c>
      <c r="K19641">
        <v>0</v>
      </c>
      <c r="L19641">
        <v>1</v>
      </c>
      <c r="M19641">
        <v>0</v>
      </c>
      <c r="N19641">
        <v>0</v>
      </c>
      <c r="O19641">
        <v>31</v>
      </c>
      <c r="P19641">
        <v>2</v>
      </c>
      <c r="Q19641">
        <v>3.9265174515785985</v>
      </c>
      <c r="R19641">
        <v>4.2040954261812198</v>
      </c>
    </row>
    <row r="19642" spans="1:18" x14ac:dyDescent="0.2">
      <c r="A19642">
        <v>69</v>
      </c>
      <c r="B19642">
        <v>2</v>
      </c>
      <c r="C19642" t="s">
        <v>11</v>
      </c>
      <c r="D19642" t="s">
        <v>14</v>
      </c>
      <c r="E19642">
        <v>4.7786191642784477</v>
      </c>
      <c r="F19642">
        <v>4.909635626474218</v>
      </c>
      <c r="G19642">
        <v>4.6278119164689162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1</v>
      </c>
      <c r="N19642">
        <v>0</v>
      </c>
      <c r="O19642">
        <v>69</v>
      </c>
      <c r="P19642">
        <v>2</v>
      </c>
      <c r="Q19642">
        <v>4.7786191642784477</v>
      </c>
      <c r="R19642">
        <v>4.909635626474218</v>
      </c>
    </row>
    <row r="19643" spans="1:18" x14ac:dyDescent="0.2">
      <c r="A19643">
        <v>45</v>
      </c>
      <c r="B19643">
        <v>1</v>
      </c>
      <c r="C19643" t="s">
        <v>13</v>
      </c>
      <c r="D19643" t="s">
        <v>12</v>
      </c>
      <c r="E19643">
        <v>4.6106551162186609</v>
      </c>
      <c r="F19643">
        <v>4.6875793222288094</v>
      </c>
      <c r="G19643">
        <v>4.5273167467832272</v>
      </c>
      <c r="H19643">
        <v>0</v>
      </c>
      <c r="I19643">
        <v>0</v>
      </c>
      <c r="J19643">
        <v>1</v>
      </c>
      <c r="K19643">
        <v>0</v>
      </c>
      <c r="L19643">
        <v>1</v>
      </c>
      <c r="M19643">
        <v>0</v>
      </c>
      <c r="N19643">
        <v>0</v>
      </c>
      <c r="O19643">
        <v>45</v>
      </c>
      <c r="P19643">
        <v>1</v>
      </c>
      <c r="Q19643">
        <v>4.6106551162186609</v>
      </c>
      <c r="R19643">
        <v>4.6875793222288094</v>
      </c>
    </row>
    <row r="19644" spans="1:18" x14ac:dyDescent="0.2">
      <c r="A19644">
        <v>34</v>
      </c>
      <c r="B19644">
        <v>1</v>
      </c>
      <c r="C19644" t="s">
        <v>8</v>
      </c>
      <c r="D19644" t="s">
        <v>14</v>
      </c>
      <c r="E19644">
        <v>3.9396381724611196</v>
      </c>
      <c r="F19644">
        <v>1.5303947050936475</v>
      </c>
      <c r="G19644">
        <v>5.0078313667635213</v>
      </c>
      <c r="H19644">
        <v>0</v>
      </c>
      <c r="I19644">
        <v>1</v>
      </c>
      <c r="J19644">
        <v>0</v>
      </c>
      <c r="K19644">
        <v>0</v>
      </c>
      <c r="L19644">
        <v>0</v>
      </c>
      <c r="M19644">
        <v>1</v>
      </c>
      <c r="N19644">
        <v>0</v>
      </c>
      <c r="O19644">
        <v>34</v>
      </c>
      <c r="P19644">
        <v>1</v>
      </c>
      <c r="Q19644">
        <v>3.9396381724611196</v>
      </c>
      <c r="R19644">
        <v>1.5303947050936475</v>
      </c>
    </row>
    <row r="19645" spans="1:18" x14ac:dyDescent="0.2">
      <c r="A19645">
        <v>46</v>
      </c>
      <c r="B19645">
        <v>1</v>
      </c>
      <c r="C19645" t="s">
        <v>11</v>
      </c>
      <c r="D19645" t="s">
        <v>14</v>
      </c>
      <c r="E19645">
        <v>3.773450355564206</v>
      </c>
      <c r="F19645">
        <v>3.193352867637115</v>
      </c>
      <c r="G19645">
        <v>4.1382019452858767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1</v>
      </c>
      <c r="N19645">
        <v>0</v>
      </c>
      <c r="O19645">
        <v>46</v>
      </c>
      <c r="P19645">
        <v>1</v>
      </c>
      <c r="Q19645">
        <v>3.773450355564206</v>
      </c>
      <c r="R19645">
        <v>3.193352867637115</v>
      </c>
    </row>
    <row r="19646" spans="1:18" x14ac:dyDescent="0.2">
      <c r="A19646">
        <v>64</v>
      </c>
      <c r="B19646">
        <v>1</v>
      </c>
      <c r="C19646" t="s">
        <v>16</v>
      </c>
      <c r="D19646" t="s">
        <v>9</v>
      </c>
      <c r="E19646">
        <v>3.4294608469350147</v>
      </c>
      <c r="F19646">
        <v>3.2550148714840739</v>
      </c>
      <c r="G19646">
        <v>4.1996050728795939</v>
      </c>
      <c r="H19646">
        <v>1</v>
      </c>
      <c r="I19646">
        <v>0</v>
      </c>
      <c r="J19646">
        <v>0</v>
      </c>
      <c r="K19646">
        <v>1</v>
      </c>
      <c r="L19646">
        <v>0</v>
      </c>
      <c r="M19646">
        <v>0</v>
      </c>
      <c r="N19646">
        <v>0</v>
      </c>
      <c r="O19646">
        <v>64</v>
      </c>
      <c r="P19646">
        <v>1</v>
      </c>
      <c r="Q19646">
        <v>3.4294608469350147</v>
      </c>
      <c r="R19646">
        <v>3.2550148714840739</v>
      </c>
    </row>
    <row r="19647" spans="1:18" x14ac:dyDescent="0.2">
      <c r="A19647">
        <v>36</v>
      </c>
      <c r="B19647">
        <v>1</v>
      </c>
      <c r="C19647" t="s">
        <v>8</v>
      </c>
      <c r="D19647" t="s">
        <v>17</v>
      </c>
      <c r="E19647">
        <v>5.1502812877206319</v>
      </c>
      <c r="F19647">
        <v>5.620255927677908</v>
      </c>
      <c r="G19647">
        <v>6.0257693507999726</v>
      </c>
      <c r="H19647">
        <v>0</v>
      </c>
      <c r="I19647">
        <v>1</v>
      </c>
      <c r="J19647">
        <v>0</v>
      </c>
      <c r="K19647">
        <v>0</v>
      </c>
      <c r="L19647">
        <v>0</v>
      </c>
      <c r="M19647">
        <v>0</v>
      </c>
      <c r="N19647">
        <v>1</v>
      </c>
      <c r="O19647">
        <v>36</v>
      </c>
      <c r="P19647">
        <v>1</v>
      </c>
      <c r="Q19647">
        <v>5.1502812877206319</v>
      </c>
      <c r="R19647">
        <v>5.620255927677908</v>
      </c>
    </row>
    <row r="19648" spans="1:18" x14ac:dyDescent="0.2">
      <c r="A19648">
        <v>52</v>
      </c>
      <c r="B19648">
        <v>1</v>
      </c>
      <c r="C19648" t="s">
        <v>13</v>
      </c>
      <c r="D19648" t="s">
        <v>17</v>
      </c>
      <c r="E19648">
        <v>2.355177543113216</v>
      </c>
      <c r="F19648">
        <v>2.7738379416402132</v>
      </c>
      <c r="G19648">
        <v>3.2634667081960758</v>
      </c>
      <c r="H19648">
        <v>0</v>
      </c>
      <c r="I19648">
        <v>0</v>
      </c>
      <c r="J19648">
        <v>1</v>
      </c>
      <c r="K19648">
        <v>0</v>
      </c>
      <c r="L19648">
        <v>0</v>
      </c>
      <c r="M19648">
        <v>0</v>
      </c>
      <c r="N19648">
        <v>1</v>
      </c>
      <c r="O19648">
        <v>52</v>
      </c>
      <c r="P19648">
        <v>1</v>
      </c>
      <c r="Q19648">
        <v>2.355177543113216</v>
      </c>
      <c r="R19648">
        <v>2.7738379416402132</v>
      </c>
    </row>
    <row r="19649" spans="1:18" x14ac:dyDescent="0.2">
      <c r="A19649">
        <v>18</v>
      </c>
      <c r="B19649">
        <v>1</v>
      </c>
      <c r="C19649" t="s">
        <v>13</v>
      </c>
      <c r="D19649" t="s">
        <v>9</v>
      </c>
      <c r="E19649">
        <v>5.1024849477261345</v>
      </c>
      <c r="F19649">
        <v>2.2884861686145439</v>
      </c>
      <c r="G19649">
        <v>5.7651911027848444</v>
      </c>
      <c r="H19649">
        <v>0</v>
      </c>
      <c r="I19649">
        <v>0</v>
      </c>
      <c r="J19649">
        <v>1</v>
      </c>
      <c r="K19649">
        <v>1</v>
      </c>
      <c r="L19649">
        <v>0</v>
      </c>
      <c r="M19649">
        <v>0</v>
      </c>
      <c r="N19649">
        <v>0</v>
      </c>
      <c r="O19649">
        <v>18</v>
      </c>
      <c r="P19649">
        <v>1</v>
      </c>
      <c r="Q19649">
        <v>5.1024849477261345</v>
      </c>
      <c r="R19649">
        <v>2.2884861686145439</v>
      </c>
    </row>
    <row r="19650" spans="1:18" x14ac:dyDescent="0.2">
      <c r="A19650">
        <v>45</v>
      </c>
      <c r="B19650">
        <v>1</v>
      </c>
      <c r="C19650" t="s">
        <v>13</v>
      </c>
      <c r="D19650" t="s">
        <v>15</v>
      </c>
      <c r="E19650">
        <v>5.2164563400677162</v>
      </c>
      <c r="F19650">
        <v>5.7874187178398673</v>
      </c>
      <c r="G19650">
        <v>5.4234952152762652</v>
      </c>
      <c r="H19650">
        <v>0</v>
      </c>
      <c r="I19650">
        <v>0</v>
      </c>
      <c r="J19650">
        <v>1</v>
      </c>
      <c r="K19650">
        <v>0</v>
      </c>
      <c r="L19650">
        <v>0</v>
      </c>
      <c r="M19650">
        <v>0</v>
      </c>
      <c r="N19650">
        <v>0</v>
      </c>
      <c r="O19650">
        <v>45</v>
      </c>
      <c r="P19650">
        <v>1</v>
      </c>
      <c r="Q19650">
        <v>5.2164563400677162</v>
      </c>
      <c r="R19650">
        <v>5.7874187178398673</v>
      </c>
    </row>
    <row r="19651" spans="1:18" x14ac:dyDescent="0.2">
      <c r="A19651">
        <v>45</v>
      </c>
      <c r="B19651">
        <v>2</v>
      </c>
      <c r="C19651" t="s">
        <v>11</v>
      </c>
      <c r="D19651" t="s">
        <v>12</v>
      </c>
      <c r="E19651">
        <v>4.6568134191399295</v>
      </c>
      <c r="F19651">
        <v>5.1991045814764449</v>
      </c>
      <c r="G19651">
        <v>5.4810138530470649</v>
      </c>
      <c r="H19651">
        <v>0</v>
      </c>
      <c r="I19651">
        <v>0</v>
      </c>
      <c r="J19651">
        <v>0</v>
      </c>
      <c r="K19651">
        <v>0</v>
      </c>
      <c r="L19651">
        <v>1</v>
      </c>
      <c r="M19651">
        <v>0</v>
      </c>
      <c r="N19651">
        <v>0</v>
      </c>
      <c r="O19651">
        <v>45</v>
      </c>
      <c r="P19651">
        <v>2</v>
      </c>
      <c r="Q19651">
        <v>4.6568134191399295</v>
      </c>
      <c r="R19651">
        <v>5.1991045814764449</v>
      </c>
    </row>
    <row r="19652" spans="1:18" x14ac:dyDescent="0.2">
      <c r="A19652">
        <v>45</v>
      </c>
      <c r="B19652">
        <v>1</v>
      </c>
      <c r="C19652" t="s">
        <v>8</v>
      </c>
      <c r="D19652" t="s">
        <v>15</v>
      </c>
      <c r="E19652">
        <v>5.2483915577783113</v>
      </c>
      <c r="F19652">
        <v>4.449802098754394</v>
      </c>
      <c r="G19652">
        <v>6.1844993449852064</v>
      </c>
      <c r="H19652">
        <v>0</v>
      </c>
      <c r="I19652">
        <v>1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45</v>
      </c>
      <c r="P19652">
        <v>1</v>
      </c>
      <c r="Q19652">
        <v>5.2483915577783113</v>
      </c>
      <c r="R19652">
        <v>4.449802098754394</v>
      </c>
    </row>
    <row r="19653" spans="1:18" x14ac:dyDescent="0.2">
      <c r="A19653">
        <v>50</v>
      </c>
      <c r="B19653">
        <v>2</v>
      </c>
      <c r="C19653" t="s">
        <v>8</v>
      </c>
      <c r="D19653" t="s">
        <v>14</v>
      </c>
      <c r="E19653">
        <v>3.4547381485901854</v>
      </c>
      <c r="F19653">
        <v>3.7766613674974696</v>
      </c>
      <c r="G19653">
        <v>3.9373008126124147</v>
      </c>
      <c r="H19653">
        <v>0</v>
      </c>
      <c r="I19653">
        <v>1</v>
      </c>
      <c r="J19653">
        <v>0</v>
      </c>
      <c r="K19653">
        <v>0</v>
      </c>
      <c r="L19653">
        <v>0</v>
      </c>
      <c r="M19653">
        <v>1</v>
      </c>
      <c r="N19653">
        <v>0</v>
      </c>
      <c r="O19653">
        <v>50</v>
      </c>
      <c r="P19653">
        <v>2</v>
      </c>
      <c r="Q19653">
        <v>3.4547381485901854</v>
      </c>
      <c r="R19653">
        <v>3.7766613674974696</v>
      </c>
    </row>
    <row r="19654" spans="1:18" x14ac:dyDescent="0.2">
      <c r="A19654">
        <v>60</v>
      </c>
      <c r="B19654">
        <v>1</v>
      </c>
      <c r="C19654" t="s">
        <v>11</v>
      </c>
      <c r="D19654" t="s">
        <v>17</v>
      </c>
      <c r="E19654">
        <v>4.8638353093693798</v>
      </c>
      <c r="F19654">
        <v>3.3938370272558629</v>
      </c>
      <c r="G19654">
        <v>4.6025668001179767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1</v>
      </c>
      <c r="O19654">
        <v>60</v>
      </c>
      <c r="P19654">
        <v>1</v>
      </c>
      <c r="Q19654">
        <v>4.8638353093693798</v>
      </c>
      <c r="R19654">
        <v>3.3938370272558629</v>
      </c>
    </row>
    <row r="19655" spans="1:18" x14ac:dyDescent="0.2">
      <c r="A19655">
        <v>36</v>
      </c>
      <c r="B19655">
        <v>1</v>
      </c>
      <c r="C19655" t="s">
        <v>11</v>
      </c>
      <c r="D19655" t="s">
        <v>9</v>
      </c>
      <c r="E19655">
        <v>5.2379302165329413</v>
      </c>
      <c r="F19655">
        <v>4.3703335360828355</v>
      </c>
      <c r="G19655">
        <v>6.1857352608530753</v>
      </c>
      <c r="H19655">
        <v>0</v>
      </c>
      <c r="I19655">
        <v>0</v>
      </c>
      <c r="J19655">
        <v>0</v>
      </c>
      <c r="K19655">
        <v>1</v>
      </c>
      <c r="L19655">
        <v>0</v>
      </c>
      <c r="M19655">
        <v>0</v>
      </c>
      <c r="N19655">
        <v>0</v>
      </c>
      <c r="O19655">
        <v>36</v>
      </c>
      <c r="P19655">
        <v>1</v>
      </c>
      <c r="Q19655">
        <v>5.2379302165329413</v>
      </c>
      <c r="R19655">
        <v>4.3703335360828355</v>
      </c>
    </row>
    <row r="19656" spans="1:18" x14ac:dyDescent="0.2">
      <c r="A19656">
        <v>38</v>
      </c>
      <c r="B19656">
        <v>1</v>
      </c>
      <c r="C19656" t="s">
        <v>11</v>
      </c>
      <c r="D19656" t="s">
        <v>15</v>
      </c>
      <c r="E19656">
        <v>4.1070962461472638</v>
      </c>
      <c r="F19656">
        <v>4.9825101303704074</v>
      </c>
      <c r="G19656">
        <v>4.5771821494479221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38</v>
      </c>
      <c r="P19656">
        <v>1</v>
      </c>
      <c r="Q19656">
        <v>4.1070962461472638</v>
      </c>
      <c r="R19656">
        <v>4.9825101303704074</v>
      </c>
    </row>
    <row r="19657" spans="1:18" x14ac:dyDescent="0.2">
      <c r="A19657">
        <v>67</v>
      </c>
      <c r="B19657">
        <v>1</v>
      </c>
      <c r="C19657" t="s">
        <v>16</v>
      </c>
      <c r="D19657" t="s">
        <v>17</v>
      </c>
      <c r="E19657">
        <v>5.2453384417571502</v>
      </c>
      <c r="F19657">
        <v>5.9384856223170956</v>
      </c>
      <c r="G19657">
        <v>5.9384856223170956</v>
      </c>
      <c r="H19657">
        <v>1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1</v>
      </c>
      <c r="O19657">
        <v>67</v>
      </c>
      <c r="P19657">
        <v>1</v>
      </c>
      <c r="Q19657">
        <v>5.2453384417571502</v>
      </c>
      <c r="R19657">
        <v>5.9384856223170956</v>
      </c>
    </row>
    <row r="19658" spans="1:18" x14ac:dyDescent="0.2">
      <c r="A19658">
        <v>28</v>
      </c>
      <c r="B19658">
        <v>2</v>
      </c>
      <c r="C19658" t="s">
        <v>16</v>
      </c>
      <c r="D19658" t="s">
        <v>17</v>
      </c>
      <c r="E19658">
        <v>3.6722418129609129</v>
      </c>
      <c r="F19658">
        <v>4.4045217125012526</v>
      </c>
      <c r="G19658">
        <v>4.3246623172843108</v>
      </c>
      <c r="H19658">
        <v>1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1</v>
      </c>
      <c r="O19658">
        <v>28</v>
      </c>
      <c r="P19658">
        <v>2</v>
      </c>
      <c r="Q19658">
        <v>3.6722418129609129</v>
      </c>
      <c r="R19658">
        <v>4.4045217125012526</v>
      </c>
    </row>
    <row r="19659" spans="1:18" x14ac:dyDescent="0.2">
      <c r="A19659">
        <v>69</v>
      </c>
      <c r="B19659">
        <v>2</v>
      </c>
      <c r="C19659" t="s">
        <v>13</v>
      </c>
      <c r="D19659" t="s">
        <v>17</v>
      </c>
      <c r="E19659">
        <v>5.0739856095970177</v>
      </c>
      <c r="F19659">
        <v>4.157632301458019</v>
      </c>
      <c r="G19659">
        <v>5.5440048822971413</v>
      </c>
      <c r="H19659">
        <v>0</v>
      </c>
      <c r="I19659">
        <v>0</v>
      </c>
      <c r="J19659">
        <v>1</v>
      </c>
      <c r="K19659">
        <v>0</v>
      </c>
      <c r="L19659">
        <v>0</v>
      </c>
      <c r="M19659">
        <v>0</v>
      </c>
      <c r="N19659">
        <v>1</v>
      </c>
      <c r="O19659">
        <v>69</v>
      </c>
      <c r="P19659">
        <v>2</v>
      </c>
      <c r="Q19659">
        <v>5.0739856095970177</v>
      </c>
      <c r="R19659">
        <v>4.157632301458019</v>
      </c>
    </row>
    <row r="19660" spans="1:18" x14ac:dyDescent="0.2">
      <c r="A19660">
        <v>26</v>
      </c>
      <c r="B19660">
        <v>2</v>
      </c>
      <c r="C19660" t="s">
        <v>16</v>
      </c>
      <c r="D19660" t="s">
        <v>12</v>
      </c>
      <c r="E19660">
        <v>2.5641798306825083</v>
      </c>
      <c r="F19660">
        <v>-0.67334455326376563</v>
      </c>
      <c r="G19660">
        <v>3.2375012889913655</v>
      </c>
      <c r="H19660">
        <v>1</v>
      </c>
      <c r="I19660">
        <v>0</v>
      </c>
      <c r="J19660">
        <v>0</v>
      </c>
      <c r="K19660">
        <v>0</v>
      </c>
      <c r="L19660">
        <v>1</v>
      </c>
      <c r="M19660">
        <v>0</v>
      </c>
      <c r="N19660">
        <v>0</v>
      </c>
      <c r="O19660">
        <v>26</v>
      </c>
      <c r="P19660">
        <v>2</v>
      </c>
      <c r="Q19660">
        <v>2.5641798306825083</v>
      </c>
      <c r="R19660">
        <v>-0.67334455326376563</v>
      </c>
    </row>
    <row r="19661" spans="1:18" x14ac:dyDescent="0.2">
      <c r="A19661">
        <v>62</v>
      </c>
      <c r="B19661">
        <v>2</v>
      </c>
      <c r="C19661" t="s">
        <v>8</v>
      </c>
      <c r="D19661" t="s">
        <v>17</v>
      </c>
      <c r="E19661">
        <v>5.2020267062297503</v>
      </c>
      <c r="F19661">
        <v>2.7936160894318567</v>
      </c>
      <c r="G19661">
        <v>5.107762004826979</v>
      </c>
      <c r="H19661">
        <v>0</v>
      </c>
      <c r="I19661">
        <v>1</v>
      </c>
      <c r="J19661">
        <v>0</v>
      </c>
      <c r="K19661">
        <v>0</v>
      </c>
      <c r="L19661">
        <v>0</v>
      </c>
      <c r="M19661">
        <v>0</v>
      </c>
      <c r="N19661">
        <v>1</v>
      </c>
      <c r="O19661">
        <v>62</v>
      </c>
      <c r="P19661">
        <v>2</v>
      </c>
      <c r="Q19661">
        <v>5.2020267062297503</v>
      </c>
      <c r="R19661">
        <v>2.7936160894318567</v>
      </c>
    </row>
    <row r="19662" spans="1:18" x14ac:dyDescent="0.2">
      <c r="A19662">
        <v>33</v>
      </c>
      <c r="B19662">
        <v>2</v>
      </c>
      <c r="C19662" t="s">
        <v>13</v>
      </c>
      <c r="D19662" t="s">
        <v>14</v>
      </c>
      <c r="E19662">
        <v>5.1024849477261345</v>
      </c>
      <c r="F19662">
        <v>5.5724581684331502</v>
      </c>
      <c r="G19662">
        <v>5.9779739569254824</v>
      </c>
      <c r="H19662">
        <v>0</v>
      </c>
      <c r="I19662">
        <v>0</v>
      </c>
      <c r="J19662">
        <v>1</v>
      </c>
      <c r="K19662">
        <v>0</v>
      </c>
      <c r="L19662">
        <v>0</v>
      </c>
      <c r="M19662">
        <v>1</v>
      </c>
      <c r="N19662">
        <v>0</v>
      </c>
      <c r="O19662">
        <v>33</v>
      </c>
      <c r="P19662">
        <v>2</v>
      </c>
      <c r="Q19662">
        <v>5.1024849477261345</v>
      </c>
      <c r="R19662">
        <v>5.5724581684331502</v>
      </c>
    </row>
    <row r="19663" spans="1:18" x14ac:dyDescent="0.2">
      <c r="A19663">
        <v>52</v>
      </c>
      <c r="B19663">
        <v>1</v>
      </c>
      <c r="C19663" t="s">
        <v>13</v>
      </c>
      <c r="D19663" t="s">
        <v>15</v>
      </c>
      <c r="E19663">
        <v>4.2036472971125507</v>
      </c>
      <c r="F19663">
        <v>1.6770965609079151</v>
      </c>
      <c r="G19663">
        <v>4.8560067223190497</v>
      </c>
      <c r="H19663">
        <v>0</v>
      </c>
      <c r="I19663">
        <v>0</v>
      </c>
      <c r="J19663">
        <v>1</v>
      </c>
      <c r="K19663">
        <v>0</v>
      </c>
      <c r="L19663">
        <v>0</v>
      </c>
      <c r="M19663">
        <v>0</v>
      </c>
      <c r="N19663">
        <v>0</v>
      </c>
      <c r="O19663">
        <v>52</v>
      </c>
      <c r="P19663">
        <v>1</v>
      </c>
      <c r="Q19663">
        <v>4.2036472971125507</v>
      </c>
      <c r="R19663">
        <v>1.6770965609079151</v>
      </c>
    </row>
    <row r="19664" spans="1:18" x14ac:dyDescent="0.2">
      <c r="A19664">
        <v>61</v>
      </c>
      <c r="B19664">
        <v>2</v>
      </c>
      <c r="C19664" t="s">
        <v>11</v>
      </c>
      <c r="D19664" t="s">
        <v>15</v>
      </c>
      <c r="E19664">
        <v>4.1870756614797857</v>
      </c>
      <c r="F19664">
        <v>5.0112351141682234</v>
      </c>
      <c r="G19664">
        <v>4.7294211483259483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61</v>
      </c>
      <c r="P19664">
        <v>2</v>
      </c>
      <c r="Q19664">
        <v>4.1870756614797857</v>
      </c>
      <c r="R19664">
        <v>5.0112351141682234</v>
      </c>
    </row>
    <row r="19665" spans="1:18" x14ac:dyDescent="0.2">
      <c r="A19665">
        <v>20</v>
      </c>
      <c r="B19665">
        <v>2</v>
      </c>
      <c r="C19665" t="s">
        <v>13</v>
      </c>
      <c r="D19665" t="s">
        <v>12</v>
      </c>
      <c r="E19665">
        <v>3.3741687092742358</v>
      </c>
      <c r="F19665">
        <v>3.3332753651766969</v>
      </c>
      <c r="G19665">
        <v>4.0871520916405961</v>
      </c>
      <c r="H19665">
        <v>0</v>
      </c>
      <c r="I19665">
        <v>0</v>
      </c>
      <c r="J19665">
        <v>1</v>
      </c>
      <c r="K19665">
        <v>0</v>
      </c>
      <c r="L19665">
        <v>1</v>
      </c>
      <c r="M19665">
        <v>0</v>
      </c>
      <c r="N19665">
        <v>0</v>
      </c>
      <c r="O19665">
        <v>20</v>
      </c>
      <c r="P19665">
        <v>2</v>
      </c>
      <c r="Q19665">
        <v>3.3741687092742358</v>
      </c>
      <c r="R19665">
        <v>3.3332753651766969</v>
      </c>
    </row>
    <row r="19666" spans="1:18" x14ac:dyDescent="0.2">
      <c r="A19666">
        <v>51</v>
      </c>
      <c r="B19666">
        <v>1</v>
      </c>
      <c r="C19666" t="s">
        <v>16</v>
      </c>
      <c r="D19666" t="s">
        <v>14</v>
      </c>
      <c r="E19666">
        <v>4.934761661517082</v>
      </c>
      <c r="F19666">
        <v>4.5780045179153221</v>
      </c>
      <c r="G19666">
        <v>5.1971701845430784</v>
      </c>
      <c r="H19666">
        <v>1</v>
      </c>
      <c r="I19666">
        <v>0</v>
      </c>
      <c r="J19666">
        <v>0</v>
      </c>
      <c r="K19666">
        <v>0</v>
      </c>
      <c r="L19666">
        <v>0</v>
      </c>
      <c r="M19666">
        <v>1</v>
      </c>
      <c r="N19666">
        <v>0</v>
      </c>
      <c r="O19666">
        <v>51</v>
      </c>
      <c r="P19666">
        <v>1</v>
      </c>
      <c r="Q19666">
        <v>4.934761661517082</v>
      </c>
      <c r="R19666">
        <v>4.5780045179153221</v>
      </c>
    </row>
    <row r="19667" spans="1:18" x14ac:dyDescent="0.2">
      <c r="A19667">
        <v>24</v>
      </c>
      <c r="B19667">
        <v>1</v>
      </c>
      <c r="C19667" t="s">
        <v>11</v>
      </c>
      <c r="D19667" t="s">
        <v>17</v>
      </c>
      <c r="E19667">
        <v>5.0384449947355225</v>
      </c>
      <c r="F19667">
        <v>4.0167433161985491</v>
      </c>
      <c r="G19667">
        <v>6.3304336639277823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1</v>
      </c>
      <c r="O19667">
        <v>24</v>
      </c>
      <c r="P19667">
        <v>1</v>
      </c>
      <c r="Q19667">
        <v>5.0384449947355225</v>
      </c>
      <c r="R19667">
        <v>4.0167433161985491</v>
      </c>
    </row>
    <row r="19668" spans="1:18" x14ac:dyDescent="0.2">
      <c r="A19668">
        <v>49</v>
      </c>
      <c r="B19668">
        <v>2</v>
      </c>
      <c r="C19668" t="s">
        <v>8</v>
      </c>
      <c r="D19668" t="s">
        <v>15</v>
      </c>
      <c r="E19668">
        <v>4.8598124043616719</v>
      </c>
      <c r="F19668">
        <v>4.4442969604000062</v>
      </c>
      <c r="G19668">
        <v>5.7099633337312818</v>
      </c>
      <c r="H19668">
        <v>0</v>
      </c>
      <c r="I19668">
        <v>1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49</v>
      </c>
      <c r="P19668">
        <v>2</v>
      </c>
      <c r="Q19668">
        <v>4.8598124043616719</v>
      </c>
      <c r="R19668">
        <v>4.4442969604000062</v>
      </c>
    </row>
    <row r="19669" spans="1:18" x14ac:dyDescent="0.2">
      <c r="A19669">
        <v>55</v>
      </c>
      <c r="B19669">
        <v>2</v>
      </c>
      <c r="C19669" t="s">
        <v>16</v>
      </c>
      <c r="D19669" t="s">
        <v>9</v>
      </c>
      <c r="E19669">
        <v>5.2852827842775767</v>
      </c>
      <c r="F19669">
        <v>5.5398900533306135</v>
      </c>
      <c r="G19669">
        <v>5.8218025192607818</v>
      </c>
      <c r="H19669">
        <v>1</v>
      </c>
      <c r="I19669">
        <v>0</v>
      </c>
      <c r="J19669">
        <v>0</v>
      </c>
      <c r="K19669">
        <v>1</v>
      </c>
      <c r="L19669">
        <v>0</v>
      </c>
      <c r="M19669">
        <v>0</v>
      </c>
      <c r="N19669">
        <v>0</v>
      </c>
      <c r="O19669">
        <v>55</v>
      </c>
      <c r="P19669">
        <v>2</v>
      </c>
      <c r="Q19669">
        <v>5.2852827842775767</v>
      </c>
      <c r="R19669">
        <v>5.5398900533306135</v>
      </c>
    </row>
    <row r="19670" spans="1:18" x14ac:dyDescent="0.2">
      <c r="A19670">
        <v>19</v>
      </c>
      <c r="B19670">
        <v>1</v>
      </c>
      <c r="C19670" t="s">
        <v>8</v>
      </c>
      <c r="D19670" t="s">
        <v>15</v>
      </c>
      <c r="E19670">
        <v>5.2763273486564213</v>
      </c>
      <c r="F19670">
        <v>5.4247297289024745</v>
      </c>
      <c r="G19670">
        <v>6.3201385996316555</v>
      </c>
      <c r="H19670">
        <v>0</v>
      </c>
      <c r="I19670">
        <v>1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19</v>
      </c>
      <c r="P19670">
        <v>1</v>
      </c>
      <c r="Q19670">
        <v>5.2763273486564213</v>
      </c>
      <c r="R19670">
        <v>5.4247297289024745</v>
      </c>
    </row>
    <row r="19671" spans="1:18" x14ac:dyDescent="0.2">
      <c r="A19671">
        <v>30</v>
      </c>
      <c r="B19671">
        <v>2</v>
      </c>
      <c r="C19671" t="s">
        <v>16</v>
      </c>
      <c r="D19671" t="s">
        <v>9</v>
      </c>
      <c r="E19671">
        <v>4.0181832012565364</v>
      </c>
      <c r="F19671">
        <v>4.8936519386104367</v>
      </c>
      <c r="G19671">
        <v>4.4881868305022721</v>
      </c>
      <c r="H19671">
        <v>1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>
        <v>0</v>
      </c>
      <c r="O19671">
        <v>30</v>
      </c>
      <c r="P19671">
        <v>2</v>
      </c>
      <c r="Q19671">
        <v>4.0181832012565364</v>
      </c>
      <c r="R19671">
        <v>4.8936519386104367</v>
      </c>
    </row>
    <row r="19672" spans="1:18" x14ac:dyDescent="0.2">
      <c r="A19672">
        <v>46</v>
      </c>
      <c r="B19672">
        <v>1</v>
      </c>
      <c r="C19672" t="s">
        <v>8</v>
      </c>
      <c r="D19672" t="s">
        <v>12</v>
      </c>
      <c r="E19672">
        <v>4.8054135174159684</v>
      </c>
      <c r="F19672">
        <v>4.8251888599547765</v>
      </c>
      <c r="G19672">
        <v>4.7852392077287522</v>
      </c>
      <c r="H19672">
        <v>0</v>
      </c>
      <c r="I19672">
        <v>1</v>
      </c>
      <c r="J19672">
        <v>0</v>
      </c>
      <c r="K19672">
        <v>0</v>
      </c>
      <c r="L19672">
        <v>1</v>
      </c>
      <c r="M19672">
        <v>0</v>
      </c>
      <c r="N19672">
        <v>0</v>
      </c>
      <c r="O19672">
        <v>46</v>
      </c>
      <c r="P19672">
        <v>1</v>
      </c>
      <c r="Q19672">
        <v>4.8054135174159684</v>
      </c>
      <c r="R19672">
        <v>4.8251888599547765</v>
      </c>
    </row>
    <row r="19673" spans="1:18" x14ac:dyDescent="0.2">
      <c r="A19673">
        <v>47</v>
      </c>
      <c r="B19673">
        <v>1</v>
      </c>
      <c r="C19673" t="s">
        <v>8</v>
      </c>
      <c r="D19673" t="s">
        <v>14</v>
      </c>
      <c r="E19673">
        <v>3.9706692008608795</v>
      </c>
      <c r="F19673">
        <v>3.7220724214697003</v>
      </c>
      <c r="G19673">
        <v>4.1696066300558936</v>
      </c>
      <c r="H19673">
        <v>0</v>
      </c>
      <c r="I19673">
        <v>1</v>
      </c>
      <c r="J19673">
        <v>0</v>
      </c>
      <c r="K19673">
        <v>0</v>
      </c>
      <c r="L19673">
        <v>0</v>
      </c>
      <c r="M19673">
        <v>1</v>
      </c>
      <c r="N19673">
        <v>0</v>
      </c>
      <c r="O19673">
        <v>47</v>
      </c>
      <c r="P19673">
        <v>1</v>
      </c>
      <c r="Q19673">
        <v>3.9706692008608795</v>
      </c>
      <c r="R19673">
        <v>3.7220724214697003</v>
      </c>
    </row>
    <row r="19674" spans="1:18" x14ac:dyDescent="0.2">
      <c r="A19674">
        <v>69</v>
      </c>
      <c r="B19674">
        <v>1</v>
      </c>
      <c r="C19674" t="s">
        <v>11</v>
      </c>
      <c r="D19674" t="s">
        <v>12</v>
      </c>
      <c r="E19674">
        <v>4.9823044043281941</v>
      </c>
      <c r="F19674">
        <v>3.7091721573816989</v>
      </c>
      <c r="G19674">
        <v>6.2960406091027297</v>
      </c>
      <c r="H19674">
        <v>0</v>
      </c>
      <c r="I19674">
        <v>0</v>
      </c>
      <c r="J19674">
        <v>0</v>
      </c>
      <c r="K19674">
        <v>0</v>
      </c>
      <c r="L19674">
        <v>1</v>
      </c>
      <c r="M19674">
        <v>0</v>
      </c>
      <c r="N19674">
        <v>0</v>
      </c>
      <c r="O19674">
        <v>69</v>
      </c>
      <c r="P19674">
        <v>1</v>
      </c>
      <c r="Q19674">
        <v>4.9823044043281941</v>
      </c>
      <c r="R19674">
        <v>3.7091721573816989</v>
      </c>
    </row>
    <row r="19675" spans="1:18" x14ac:dyDescent="0.2">
      <c r="A19675">
        <v>55</v>
      </c>
      <c r="B19675">
        <v>2</v>
      </c>
      <c r="C19675" t="s">
        <v>8</v>
      </c>
      <c r="D19675" t="s">
        <v>15</v>
      </c>
      <c r="E19675">
        <v>5.2218142205619218</v>
      </c>
      <c r="F19675">
        <v>4.1429759836338373</v>
      </c>
      <c r="G19675">
        <v>5.7286376756543778</v>
      </c>
      <c r="H19675">
        <v>0</v>
      </c>
      <c r="I19675">
        <v>1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55</v>
      </c>
      <c r="P19675">
        <v>2</v>
      </c>
      <c r="Q19675">
        <v>5.2218142205619218</v>
      </c>
      <c r="R19675">
        <v>4.1429759836338373</v>
      </c>
    </row>
    <row r="19676" spans="1:18" x14ac:dyDescent="0.2">
      <c r="A19676">
        <v>64</v>
      </c>
      <c r="B19676">
        <v>1</v>
      </c>
      <c r="C19676" t="s">
        <v>11</v>
      </c>
      <c r="D19676" t="s">
        <v>17</v>
      </c>
      <c r="E19676">
        <v>4.9569531838463963</v>
      </c>
      <c r="F19676">
        <v>3.7527927798575891</v>
      </c>
      <c r="G19676">
        <v>4.6003586289908691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1</v>
      </c>
      <c r="O19676">
        <v>64</v>
      </c>
      <c r="P19676">
        <v>1</v>
      </c>
      <c r="Q19676">
        <v>4.9569531838463963</v>
      </c>
      <c r="R19676">
        <v>3.7527927798575891</v>
      </c>
    </row>
    <row r="19677" spans="1:18" x14ac:dyDescent="0.2">
      <c r="A19677">
        <v>34</v>
      </c>
      <c r="B19677">
        <v>2</v>
      </c>
      <c r="C19677" t="s">
        <v>8</v>
      </c>
      <c r="D19677" t="s">
        <v>12</v>
      </c>
      <c r="E19677">
        <v>4.8722157835894295</v>
      </c>
      <c r="F19677">
        <v>2.4638532405901681</v>
      </c>
      <c r="G19677">
        <v>5.9403817568786659</v>
      </c>
      <c r="H19677">
        <v>0</v>
      </c>
      <c r="I19677">
        <v>1</v>
      </c>
      <c r="J19677">
        <v>0</v>
      </c>
      <c r="K19677">
        <v>0</v>
      </c>
      <c r="L19677">
        <v>1</v>
      </c>
      <c r="M19677">
        <v>0</v>
      </c>
      <c r="N19677">
        <v>0</v>
      </c>
      <c r="O19677">
        <v>34</v>
      </c>
      <c r="P19677">
        <v>2</v>
      </c>
      <c r="Q19677">
        <v>4.8722157835894295</v>
      </c>
      <c r="R19677">
        <v>2.4638532405901681</v>
      </c>
    </row>
    <row r="19678" spans="1:18" x14ac:dyDescent="0.2">
      <c r="A19678">
        <v>21</v>
      </c>
      <c r="B19678">
        <v>2</v>
      </c>
      <c r="C19678" t="s">
        <v>8</v>
      </c>
      <c r="D19678" t="s">
        <v>14</v>
      </c>
      <c r="E19678">
        <v>2.8564702062204832</v>
      </c>
      <c r="F19678">
        <v>-1.0788096613719298</v>
      </c>
      <c r="G19678">
        <v>3.5397992310997837</v>
      </c>
      <c r="H19678">
        <v>0</v>
      </c>
      <c r="I19678">
        <v>1</v>
      </c>
      <c r="J19678">
        <v>0</v>
      </c>
      <c r="K19678">
        <v>0</v>
      </c>
      <c r="L19678">
        <v>0</v>
      </c>
      <c r="M19678">
        <v>1</v>
      </c>
      <c r="N19678">
        <v>0</v>
      </c>
      <c r="O19678">
        <v>21</v>
      </c>
      <c r="P19678">
        <v>2</v>
      </c>
      <c r="Q19678">
        <v>2.8564702062204832</v>
      </c>
      <c r="R19678">
        <v>-1.0788096613719298</v>
      </c>
    </row>
    <row r="19679" spans="1:18" x14ac:dyDescent="0.2">
      <c r="A19679">
        <v>38</v>
      </c>
      <c r="B19679">
        <v>2</v>
      </c>
      <c r="C19679" t="s">
        <v>8</v>
      </c>
      <c r="D19679" t="s">
        <v>12</v>
      </c>
      <c r="E19679">
        <v>4.9704381043448427</v>
      </c>
      <c r="F19679">
        <v>2.4440846552677451</v>
      </c>
      <c r="G19679">
        <v>6.3365425052010513</v>
      </c>
      <c r="H19679">
        <v>0</v>
      </c>
      <c r="I19679">
        <v>1</v>
      </c>
      <c r="J19679">
        <v>0</v>
      </c>
      <c r="K19679">
        <v>0</v>
      </c>
      <c r="L19679">
        <v>1</v>
      </c>
      <c r="M19679">
        <v>0</v>
      </c>
      <c r="N19679">
        <v>0</v>
      </c>
      <c r="O19679">
        <v>38</v>
      </c>
      <c r="P19679">
        <v>2</v>
      </c>
      <c r="Q19679">
        <v>4.9704381043448427</v>
      </c>
      <c r="R19679">
        <v>2.4440846552677451</v>
      </c>
    </row>
    <row r="19680" spans="1:18" x14ac:dyDescent="0.2">
      <c r="A19680">
        <v>68</v>
      </c>
      <c r="B19680">
        <v>1</v>
      </c>
      <c r="C19680" t="s">
        <v>13</v>
      </c>
      <c r="D19680" t="s">
        <v>17</v>
      </c>
      <c r="E19680">
        <v>3.5112468868061133</v>
      </c>
      <c r="F19680">
        <v>4.00587758089977</v>
      </c>
      <c r="G19680">
        <v>4.3699540534396126</v>
      </c>
      <c r="H19680">
        <v>0</v>
      </c>
      <c r="I19680">
        <v>0</v>
      </c>
      <c r="J19680">
        <v>1</v>
      </c>
      <c r="K19680">
        <v>0</v>
      </c>
      <c r="L19680">
        <v>0</v>
      </c>
      <c r="M19680">
        <v>0</v>
      </c>
      <c r="N19680">
        <v>1</v>
      </c>
      <c r="O19680">
        <v>68</v>
      </c>
      <c r="P19680">
        <v>1</v>
      </c>
      <c r="Q19680">
        <v>3.5112468868061133</v>
      </c>
      <c r="R19680">
        <v>4.00587758089977</v>
      </c>
    </row>
    <row r="19681" spans="1:18" x14ac:dyDescent="0.2">
      <c r="A19681">
        <v>27</v>
      </c>
      <c r="B19681">
        <v>1</v>
      </c>
      <c r="C19681" t="s">
        <v>8</v>
      </c>
      <c r="D19681" t="s">
        <v>12</v>
      </c>
      <c r="E19681">
        <v>5.0813422512542026</v>
      </c>
      <c r="F19681">
        <v>4.5191764728211155</v>
      </c>
      <c r="G19681">
        <v>4.2374342946899342</v>
      </c>
      <c r="H19681">
        <v>0</v>
      </c>
      <c r="I19681">
        <v>1</v>
      </c>
      <c r="J19681">
        <v>0</v>
      </c>
      <c r="K19681">
        <v>0</v>
      </c>
      <c r="L19681">
        <v>1</v>
      </c>
      <c r="M19681">
        <v>0</v>
      </c>
      <c r="N19681">
        <v>0</v>
      </c>
      <c r="O19681">
        <v>27</v>
      </c>
      <c r="P19681">
        <v>1</v>
      </c>
      <c r="Q19681">
        <v>5.0813422512542026</v>
      </c>
      <c r="R19681">
        <v>4.5191764728211155</v>
      </c>
    </row>
    <row r="19682" spans="1:18" x14ac:dyDescent="0.2">
      <c r="A19682">
        <v>23</v>
      </c>
      <c r="B19682">
        <v>2</v>
      </c>
      <c r="C19682" t="s">
        <v>11</v>
      </c>
      <c r="D19682" t="s">
        <v>17</v>
      </c>
      <c r="E19682">
        <v>5.020255537473246</v>
      </c>
      <c r="F19682">
        <v>4.9794197869433345</v>
      </c>
      <c r="G19682">
        <v>6.1321173968551133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1</v>
      </c>
      <c r="O19682">
        <v>23</v>
      </c>
      <c r="P19682">
        <v>2</v>
      </c>
      <c r="Q19682">
        <v>5.020255537473246</v>
      </c>
      <c r="R19682">
        <v>4.9794197869433345</v>
      </c>
    </row>
    <row r="19683" spans="1:18" x14ac:dyDescent="0.2">
      <c r="A19683">
        <v>41</v>
      </c>
      <c r="B19683">
        <v>1</v>
      </c>
      <c r="C19683" t="s">
        <v>11</v>
      </c>
      <c r="D19683" t="s">
        <v>9</v>
      </c>
      <c r="E19683">
        <v>5.0224979866387676</v>
      </c>
      <c r="F19683">
        <v>4.8116964314788637</v>
      </c>
      <c r="G19683">
        <v>5.8064293116163439</v>
      </c>
      <c r="H19683">
        <v>0</v>
      </c>
      <c r="I19683">
        <v>0</v>
      </c>
      <c r="J19683">
        <v>0</v>
      </c>
      <c r="K19683">
        <v>1</v>
      </c>
      <c r="L19683">
        <v>0</v>
      </c>
      <c r="M19683">
        <v>0</v>
      </c>
      <c r="N19683">
        <v>0</v>
      </c>
      <c r="O19683">
        <v>41</v>
      </c>
      <c r="P19683">
        <v>1</v>
      </c>
      <c r="Q19683">
        <v>5.0224979866387676</v>
      </c>
      <c r="R19683">
        <v>4.8116964314788637</v>
      </c>
    </row>
    <row r="19684" spans="1:18" x14ac:dyDescent="0.2">
      <c r="A19684">
        <v>53</v>
      </c>
      <c r="B19684">
        <v>1</v>
      </c>
      <c r="C19684" t="s">
        <v>8</v>
      </c>
      <c r="D19684" t="s">
        <v>12</v>
      </c>
      <c r="E19684">
        <v>5.2506490728465351</v>
      </c>
      <c r="F19684">
        <v>5.327584864228605</v>
      </c>
      <c r="G19684">
        <v>5.1672971041096325</v>
      </c>
      <c r="H19684">
        <v>0</v>
      </c>
      <c r="I19684">
        <v>1</v>
      </c>
      <c r="J19684">
        <v>0</v>
      </c>
      <c r="K19684">
        <v>0</v>
      </c>
      <c r="L19684">
        <v>1</v>
      </c>
      <c r="M19684">
        <v>0</v>
      </c>
      <c r="N19684">
        <v>0</v>
      </c>
      <c r="O19684">
        <v>53</v>
      </c>
      <c r="P19684">
        <v>1</v>
      </c>
      <c r="Q19684">
        <v>5.2506490728465351</v>
      </c>
      <c r="R19684">
        <v>5.327584864228605</v>
      </c>
    </row>
    <row r="19685" spans="1:18" x14ac:dyDescent="0.2">
      <c r="A19685">
        <v>33</v>
      </c>
      <c r="B19685">
        <v>2</v>
      </c>
      <c r="C19685" t="s">
        <v>13</v>
      </c>
      <c r="D19685" t="s">
        <v>9</v>
      </c>
      <c r="E19685">
        <v>5.0205196161702323</v>
      </c>
      <c r="F19685">
        <v>4.2864789266619656</v>
      </c>
      <c r="G19685">
        <v>4.3666591575427596</v>
      </c>
      <c r="H19685">
        <v>0</v>
      </c>
      <c r="I19685">
        <v>0</v>
      </c>
      <c r="J19685">
        <v>1</v>
      </c>
      <c r="K19685">
        <v>1</v>
      </c>
      <c r="L19685">
        <v>0</v>
      </c>
      <c r="M19685">
        <v>0</v>
      </c>
      <c r="N19685">
        <v>0</v>
      </c>
      <c r="O19685">
        <v>33</v>
      </c>
      <c r="P19685">
        <v>2</v>
      </c>
      <c r="Q19685">
        <v>5.0205196161702323</v>
      </c>
      <c r="R19685">
        <v>4.2864789266619656</v>
      </c>
    </row>
    <row r="19686" spans="1:18" x14ac:dyDescent="0.2">
      <c r="A19686">
        <v>53</v>
      </c>
      <c r="B19686">
        <v>1</v>
      </c>
      <c r="C19686" t="s">
        <v>13</v>
      </c>
      <c r="D19686" t="s">
        <v>17</v>
      </c>
      <c r="E19686">
        <v>5.1881676230470495</v>
      </c>
      <c r="F19686">
        <v>4.4541147110681356</v>
      </c>
      <c r="G19686">
        <v>4.5343184450161402</v>
      </c>
      <c r="H19686">
        <v>0</v>
      </c>
      <c r="I19686">
        <v>0</v>
      </c>
      <c r="J19686">
        <v>1</v>
      </c>
      <c r="K19686">
        <v>0</v>
      </c>
      <c r="L19686">
        <v>0</v>
      </c>
      <c r="M19686">
        <v>0</v>
      </c>
      <c r="N19686">
        <v>1</v>
      </c>
      <c r="O19686">
        <v>53</v>
      </c>
      <c r="P19686">
        <v>1</v>
      </c>
      <c r="Q19686">
        <v>5.1881676230470495</v>
      </c>
      <c r="R19686">
        <v>4.4541147110681356</v>
      </c>
    </row>
    <row r="19687" spans="1:18" x14ac:dyDescent="0.2">
      <c r="A19687">
        <v>42</v>
      </c>
      <c r="B19687">
        <v>2</v>
      </c>
      <c r="C19687" t="s">
        <v>13</v>
      </c>
      <c r="D19687" t="s">
        <v>9</v>
      </c>
      <c r="E19687">
        <v>2.996232148595642</v>
      </c>
      <c r="F19687">
        <v>1.4816045409242156</v>
      </c>
      <c r="G19687">
        <v>2.7479117345273405</v>
      </c>
      <c r="H19687">
        <v>0</v>
      </c>
      <c r="I19687">
        <v>0</v>
      </c>
      <c r="J19687">
        <v>1</v>
      </c>
      <c r="K19687">
        <v>1</v>
      </c>
      <c r="L19687">
        <v>0</v>
      </c>
      <c r="M19687">
        <v>0</v>
      </c>
      <c r="N19687">
        <v>0</v>
      </c>
      <c r="O19687">
        <v>42</v>
      </c>
      <c r="P19687">
        <v>2</v>
      </c>
      <c r="Q19687">
        <v>2.996232148595642</v>
      </c>
      <c r="R19687">
        <v>1.4816045409242156</v>
      </c>
    </row>
    <row r="19688" spans="1:18" x14ac:dyDescent="0.2">
      <c r="A19688">
        <v>35</v>
      </c>
      <c r="B19688">
        <v>2</v>
      </c>
      <c r="C19688" t="s">
        <v>16</v>
      </c>
      <c r="D19688" t="s">
        <v>14</v>
      </c>
      <c r="E19688">
        <v>4.866995843894645</v>
      </c>
      <c r="F19688">
        <v>0.25464221837358075</v>
      </c>
      <c r="G19688">
        <v>4.8570178054306563</v>
      </c>
      <c r="H19688">
        <v>1</v>
      </c>
      <c r="I19688">
        <v>0</v>
      </c>
      <c r="J19688">
        <v>0</v>
      </c>
      <c r="K19688">
        <v>0</v>
      </c>
      <c r="L19688">
        <v>0</v>
      </c>
      <c r="M19688">
        <v>1</v>
      </c>
      <c r="N19688">
        <v>0</v>
      </c>
      <c r="O19688">
        <v>35</v>
      </c>
      <c r="P19688">
        <v>2</v>
      </c>
      <c r="Q19688">
        <v>4.866995843894645</v>
      </c>
      <c r="R19688">
        <v>0.25464221837358075</v>
      </c>
    </row>
    <row r="19689" spans="1:18" x14ac:dyDescent="0.2">
      <c r="A19689">
        <v>32</v>
      </c>
      <c r="B19689">
        <v>1</v>
      </c>
      <c r="C19689" t="s">
        <v>16</v>
      </c>
      <c r="D19689" t="s">
        <v>9</v>
      </c>
      <c r="E19689">
        <v>4.9069770324852682</v>
      </c>
      <c r="F19689">
        <v>3.9392489916817377</v>
      </c>
      <c r="G19689">
        <v>5.3894369599155203</v>
      </c>
      <c r="H19689">
        <v>1</v>
      </c>
      <c r="I19689">
        <v>0</v>
      </c>
      <c r="J19689">
        <v>0</v>
      </c>
      <c r="K19689">
        <v>1</v>
      </c>
      <c r="L19689">
        <v>0</v>
      </c>
      <c r="M19689">
        <v>0</v>
      </c>
      <c r="N19689">
        <v>0</v>
      </c>
      <c r="O19689">
        <v>32</v>
      </c>
      <c r="P19689">
        <v>1</v>
      </c>
      <c r="Q19689">
        <v>4.9069770324852682</v>
      </c>
      <c r="R19689">
        <v>3.9392489916817377</v>
      </c>
    </row>
    <row r="19690" spans="1:18" x14ac:dyDescent="0.2">
      <c r="A19690">
        <v>45</v>
      </c>
      <c r="B19690">
        <v>2</v>
      </c>
      <c r="C19690" t="s">
        <v>8</v>
      </c>
      <c r="D19690" t="s">
        <v>15</v>
      </c>
      <c r="E19690">
        <v>4.9150050630810052</v>
      </c>
      <c r="F19690">
        <v>5.546270596770821</v>
      </c>
      <c r="G19690">
        <v>5.6664266881124323</v>
      </c>
      <c r="H19690">
        <v>0</v>
      </c>
      <c r="I19690">
        <v>1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45</v>
      </c>
      <c r="P19690">
        <v>2</v>
      </c>
      <c r="Q19690">
        <v>4.9150050630810052</v>
      </c>
      <c r="R19690">
        <v>5.546270596770821</v>
      </c>
    </row>
    <row r="19691" spans="1:18" x14ac:dyDescent="0.2">
      <c r="A19691">
        <v>42</v>
      </c>
      <c r="B19691">
        <v>2</v>
      </c>
      <c r="C19691" t="s">
        <v>11</v>
      </c>
      <c r="D19691" t="s">
        <v>17</v>
      </c>
      <c r="E19691">
        <v>4.5993533006665261</v>
      </c>
      <c r="F19691">
        <v>3.7316994512968646</v>
      </c>
      <c r="G19691">
        <v>5.056818889511848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1</v>
      </c>
      <c r="O19691">
        <v>42</v>
      </c>
      <c r="P19691">
        <v>2</v>
      </c>
      <c r="Q19691">
        <v>4.5993533006665261</v>
      </c>
      <c r="R19691">
        <v>3.7316994512968646</v>
      </c>
    </row>
    <row r="19692" spans="1:18" x14ac:dyDescent="0.2">
      <c r="A19692">
        <v>63</v>
      </c>
      <c r="B19692">
        <v>2</v>
      </c>
      <c r="C19692" t="s">
        <v>8</v>
      </c>
      <c r="D19692" t="s">
        <v>14</v>
      </c>
      <c r="E19692">
        <v>2.5439614125693151</v>
      </c>
      <c r="F19692">
        <v>3.2371085931292605</v>
      </c>
      <c r="G19692">
        <v>3.2371085931292605</v>
      </c>
      <c r="H19692">
        <v>0</v>
      </c>
      <c r="I19692">
        <v>1</v>
      </c>
      <c r="J19692">
        <v>0</v>
      </c>
      <c r="K19692">
        <v>0</v>
      </c>
      <c r="L19692">
        <v>0</v>
      </c>
      <c r="M19692">
        <v>1</v>
      </c>
      <c r="N19692">
        <v>0</v>
      </c>
      <c r="O19692">
        <v>63</v>
      </c>
      <c r="P19692">
        <v>2</v>
      </c>
      <c r="Q19692">
        <v>2.5439614125693151</v>
      </c>
      <c r="R19692">
        <v>3.2371085931292605</v>
      </c>
    </row>
    <row r="19693" spans="1:18" x14ac:dyDescent="0.2">
      <c r="A19693">
        <v>30</v>
      </c>
      <c r="B19693">
        <v>2</v>
      </c>
      <c r="C19693" t="s">
        <v>16</v>
      </c>
      <c r="D19693" t="s">
        <v>14</v>
      </c>
      <c r="E19693">
        <v>4.7558290622732047</v>
      </c>
      <c r="F19693">
        <v>4.886809034892587</v>
      </c>
      <c r="G19693">
        <v>5.376435145811989</v>
      </c>
      <c r="H19693">
        <v>1</v>
      </c>
      <c r="I19693">
        <v>0</v>
      </c>
      <c r="J19693">
        <v>0</v>
      </c>
      <c r="K19693">
        <v>0</v>
      </c>
      <c r="L19693">
        <v>0</v>
      </c>
      <c r="M19693">
        <v>1</v>
      </c>
      <c r="N19693">
        <v>0</v>
      </c>
      <c r="O19693">
        <v>30</v>
      </c>
      <c r="P19693">
        <v>2</v>
      </c>
      <c r="Q19693">
        <v>4.7558290622732047</v>
      </c>
      <c r="R19693">
        <v>4.886809034892587</v>
      </c>
    </row>
    <row r="19694" spans="1:18" x14ac:dyDescent="0.2">
      <c r="A19694">
        <v>36</v>
      </c>
      <c r="B19694">
        <v>1</v>
      </c>
      <c r="C19694" t="s">
        <v>11</v>
      </c>
      <c r="D19694" t="s">
        <v>9</v>
      </c>
      <c r="E19694">
        <v>4.9506729529235729</v>
      </c>
      <c r="F19694">
        <v>5.5045181971319348</v>
      </c>
      <c r="G19694">
        <v>5.1818397284893418</v>
      </c>
      <c r="H19694">
        <v>0</v>
      </c>
      <c r="I19694">
        <v>0</v>
      </c>
      <c r="J19694">
        <v>0</v>
      </c>
      <c r="K19694">
        <v>1</v>
      </c>
      <c r="L19694">
        <v>0</v>
      </c>
      <c r="M19694">
        <v>0</v>
      </c>
      <c r="N19694">
        <v>0</v>
      </c>
      <c r="O19694">
        <v>36</v>
      </c>
      <c r="P19694">
        <v>1</v>
      </c>
      <c r="Q19694">
        <v>4.9506729529235729</v>
      </c>
      <c r="R19694">
        <v>5.5045181971319348</v>
      </c>
    </row>
    <row r="19695" spans="1:18" x14ac:dyDescent="0.2">
      <c r="A19695">
        <v>49</v>
      </c>
      <c r="B19695">
        <v>2</v>
      </c>
      <c r="C19695" t="s">
        <v>8</v>
      </c>
      <c r="D19695" t="s">
        <v>15</v>
      </c>
      <c r="E19695">
        <v>4.2881279582298237</v>
      </c>
      <c r="F19695">
        <v>2.7271990199409708</v>
      </c>
      <c r="G19695">
        <v>5.3141907157043269</v>
      </c>
      <c r="H19695">
        <v>0</v>
      </c>
      <c r="I19695">
        <v>1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49</v>
      </c>
      <c r="P19695">
        <v>2</v>
      </c>
      <c r="Q19695">
        <v>4.2881279582298237</v>
      </c>
      <c r="R19695">
        <v>2.7271990199409708</v>
      </c>
    </row>
    <row r="19696" spans="1:18" x14ac:dyDescent="0.2">
      <c r="A19696">
        <v>67</v>
      </c>
      <c r="B19696">
        <v>1</v>
      </c>
      <c r="C19696" t="s">
        <v>13</v>
      </c>
      <c r="D19696" t="s">
        <v>9</v>
      </c>
      <c r="E19696">
        <v>3.2437635403759799</v>
      </c>
      <c r="F19696">
        <v>3.2437635403759799</v>
      </c>
      <c r="G19696">
        <v>4.342375829044089</v>
      </c>
      <c r="H19696">
        <v>0</v>
      </c>
      <c r="I19696">
        <v>0</v>
      </c>
      <c r="J19696">
        <v>1</v>
      </c>
      <c r="K19696">
        <v>1</v>
      </c>
      <c r="L19696">
        <v>0</v>
      </c>
      <c r="M19696">
        <v>0</v>
      </c>
      <c r="N19696">
        <v>0</v>
      </c>
      <c r="O19696">
        <v>67</v>
      </c>
      <c r="P19696">
        <v>1</v>
      </c>
      <c r="Q19696">
        <v>3.2437635403759799</v>
      </c>
      <c r="R19696">
        <v>3.2437635403759799</v>
      </c>
    </row>
    <row r="19697" spans="1:18" x14ac:dyDescent="0.2">
      <c r="A19697">
        <v>62</v>
      </c>
      <c r="B19697">
        <v>1</v>
      </c>
      <c r="C19697" t="s">
        <v>8</v>
      </c>
      <c r="D19697" t="s">
        <v>9</v>
      </c>
      <c r="E19697">
        <v>4.604369865817322</v>
      </c>
      <c r="F19697">
        <v>5.3928090296407545</v>
      </c>
      <c r="G19697">
        <v>5.1921787704863691</v>
      </c>
      <c r="H19697">
        <v>0</v>
      </c>
      <c r="I19697">
        <v>1</v>
      </c>
      <c r="J19697">
        <v>0</v>
      </c>
      <c r="K19697">
        <v>1</v>
      </c>
      <c r="L19697">
        <v>0</v>
      </c>
      <c r="M19697">
        <v>0</v>
      </c>
      <c r="N19697">
        <v>0</v>
      </c>
      <c r="O19697">
        <v>62</v>
      </c>
      <c r="P19697">
        <v>1</v>
      </c>
      <c r="Q19697">
        <v>4.604369865817322</v>
      </c>
      <c r="R19697">
        <v>5.3928090296407545</v>
      </c>
    </row>
    <row r="19698" spans="1:18" x14ac:dyDescent="0.2">
      <c r="A19698">
        <v>69</v>
      </c>
      <c r="B19698">
        <v>2</v>
      </c>
      <c r="C19698" t="s">
        <v>11</v>
      </c>
      <c r="D19698" t="s">
        <v>12</v>
      </c>
      <c r="E19698">
        <v>4.2384449061958573</v>
      </c>
      <c r="F19698">
        <v>3.2164729402518906</v>
      </c>
      <c r="G19698">
        <v>3.7923381624821664</v>
      </c>
      <c r="H19698">
        <v>0</v>
      </c>
      <c r="I19698">
        <v>0</v>
      </c>
      <c r="J19698">
        <v>0</v>
      </c>
      <c r="K19698">
        <v>0</v>
      </c>
      <c r="L19698">
        <v>1</v>
      </c>
      <c r="M19698">
        <v>0</v>
      </c>
      <c r="N19698">
        <v>0</v>
      </c>
      <c r="O19698">
        <v>69</v>
      </c>
      <c r="P19698">
        <v>2</v>
      </c>
      <c r="Q19698">
        <v>4.2384449061958573</v>
      </c>
      <c r="R19698">
        <v>3.2164729402518906</v>
      </c>
    </row>
    <row r="19699" spans="1:18" x14ac:dyDescent="0.2">
      <c r="A19699">
        <v>40</v>
      </c>
      <c r="B19699">
        <v>2</v>
      </c>
      <c r="C19699" t="s">
        <v>8</v>
      </c>
      <c r="D19699" t="s">
        <v>17</v>
      </c>
      <c r="E19699">
        <v>5.2380364356631066</v>
      </c>
      <c r="F19699">
        <v>3.8108758234231881</v>
      </c>
      <c r="G19699">
        <v>4.9636135653227846</v>
      </c>
      <c r="H19699">
        <v>0</v>
      </c>
      <c r="I19699">
        <v>1</v>
      </c>
      <c r="J19699">
        <v>0</v>
      </c>
      <c r="K19699">
        <v>0</v>
      </c>
      <c r="L19699">
        <v>0</v>
      </c>
      <c r="M19699">
        <v>0</v>
      </c>
      <c r="N19699">
        <v>1</v>
      </c>
      <c r="O19699">
        <v>40</v>
      </c>
      <c r="P19699">
        <v>2</v>
      </c>
      <c r="Q19699">
        <v>5.2380364356631066</v>
      </c>
      <c r="R19699">
        <v>3.8108758234231881</v>
      </c>
    </row>
    <row r="19700" spans="1:18" x14ac:dyDescent="0.2">
      <c r="A19700">
        <v>50</v>
      </c>
      <c r="B19700">
        <v>1</v>
      </c>
      <c r="C19700" t="s">
        <v>16</v>
      </c>
      <c r="D19700" t="s">
        <v>14</v>
      </c>
      <c r="E19700">
        <v>5.2641916518186607</v>
      </c>
      <c r="F19700">
        <v>5.180771802692993</v>
      </c>
      <c r="G19700">
        <v>5.3411852667752129</v>
      </c>
      <c r="H19700">
        <v>1</v>
      </c>
      <c r="I19700">
        <v>0</v>
      </c>
      <c r="J19700">
        <v>0</v>
      </c>
      <c r="K19700">
        <v>0</v>
      </c>
      <c r="L19700">
        <v>0</v>
      </c>
      <c r="M19700">
        <v>1</v>
      </c>
      <c r="N19700">
        <v>0</v>
      </c>
      <c r="O19700">
        <v>50</v>
      </c>
      <c r="P19700">
        <v>1</v>
      </c>
      <c r="Q19700">
        <v>5.2641916518186607</v>
      </c>
      <c r="R19700">
        <v>5.180771802692993</v>
      </c>
    </row>
    <row r="19701" spans="1:18" x14ac:dyDescent="0.2">
      <c r="A19701">
        <v>32</v>
      </c>
      <c r="B19701">
        <v>2</v>
      </c>
      <c r="C19701" t="s">
        <v>16</v>
      </c>
      <c r="D19701" t="s">
        <v>17</v>
      </c>
      <c r="E19701">
        <v>5.073171812563154</v>
      </c>
      <c r="F19701">
        <v>2.9528247725427144</v>
      </c>
      <c r="G19701">
        <v>5.7044489191993613</v>
      </c>
      <c r="H19701">
        <v>1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1</v>
      </c>
      <c r="O19701">
        <v>32</v>
      </c>
      <c r="P19701">
        <v>2</v>
      </c>
      <c r="Q19701">
        <v>5.073171812563154</v>
      </c>
      <c r="R19701">
        <v>2.9528247725427144</v>
      </c>
    </row>
    <row r="19702" spans="1:18" x14ac:dyDescent="0.2">
      <c r="A19702">
        <v>67</v>
      </c>
      <c r="B19702">
        <v>1</v>
      </c>
      <c r="C19702" t="s">
        <v>13</v>
      </c>
      <c r="D19702" t="s">
        <v>14</v>
      </c>
      <c r="E19702">
        <v>4.4020743299776592</v>
      </c>
      <c r="F19702">
        <v>5.0543969635351251</v>
      </c>
      <c r="G19702">
        <v>5.1344445798225422</v>
      </c>
      <c r="H19702">
        <v>0</v>
      </c>
      <c r="I19702">
        <v>0</v>
      </c>
      <c r="J19702">
        <v>1</v>
      </c>
      <c r="K19702">
        <v>0</v>
      </c>
      <c r="L19702">
        <v>0</v>
      </c>
      <c r="M19702">
        <v>1</v>
      </c>
      <c r="N19702">
        <v>0</v>
      </c>
      <c r="O19702">
        <v>67</v>
      </c>
      <c r="P19702">
        <v>1</v>
      </c>
      <c r="Q19702">
        <v>4.4020743299776592</v>
      </c>
      <c r="R19702">
        <v>5.0543969635351251</v>
      </c>
    </row>
    <row r="19703" spans="1:18" x14ac:dyDescent="0.2">
      <c r="A19703">
        <v>67</v>
      </c>
      <c r="B19703">
        <v>2</v>
      </c>
      <c r="C19703" t="s">
        <v>11</v>
      </c>
      <c r="D19703" t="s">
        <v>9</v>
      </c>
      <c r="E19703">
        <v>4.4065972886080864</v>
      </c>
      <c r="F19703">
        <v>5.1766580779207079</v>
      </c>
      <c r="G19703">
        <v>5.0164185388519833</v>
      </c>
      <c r="H19703">
        <v>0</v>
      </c>
      <c r="I19703">
        <v>0</v>
      </c>
      <c r="J19703">
        <v>0</v>
      </c>
      <c r="K19703">
        <v>1</v>
      </c>
      <c r="L19703">
        <v>0</v>
      </c>
      <c r="M19703">
        <v>0</v>
      </c>
      <c r="N19703">
        <v>0</v>
      </c>
      <c r="O19703">
        <v>67</v>
      </c>
      <c r="P19703">
        <v>2</v>
      </c>
      <c r="Q19703">
        <v>4.4065972886080864</v>
      </c>
      <c r="R19703">
        <v>5.1766580779207079</v>
      </c>
    </row>
    <row r="19704" spans="1:18" x14ac:dyDescent="0.2">
      <c r="A19704">
        <v>69</v>
      </c>
      <c r="B19704">
        <v>1</v>
      </c>
      <c r="C19704" t="s">
        <v>16</v>
      </c>
      <c r="D19704" t="s">
        <v>9</v>
      </c>
      <c r="E19704">
        <v>4.8783222066555467</v>
      </c>
      <c r="F19704">
        <v>5.2429632064159586</v>
      </c>
      <c r="G19704">
        <v>5.3230099791384085</v>
      </c>
      <c r="H19704">
        <v>1</v>
      </c>
      <c r="I19704">
        <v>0</v>
      </c>
      <c r="J19704">
        <v>0</v>
      </c>
      <c r="K19704">
        <v>1</v>
      </c>
      <c r="L19704">
        <v>0</v>
      </c>
      <c r="M19704">
        <v>0</v>
      </c>
      <c r="N19704">
        <v>0</v>
      </c>
      <c r="O19704">
        <v>69</v>
      </c>
      <c r="P19704">
        <v>1</v>
      </c>
      <c r="Q19704">
        <v>4.8783222066555467</v>
      </c>
      <c r="R19704">
        <v>5.2429632064159586</v>
      </c>
    </row>
    <row r="19705" spans="1:18" x14ac:dyDescent="0.2">
      <c r="A19705">
        <v>43</v>
      </c>
      <c r="B19705">
        <v>2</v>
      </c>
      <c r="C19705" t="s">
        <v>16</v>
      </c>
      <c r="D19705" t="s">
        <v>15</v>
      </c>
      <c r="E19705">
        <v>4.9538532799972712</v>
      </c>
      <c r="F19705">
        <v>5.4961431098779565</v>
      </c>
      <c r="G19705">
        <v>5.7780547190307887</v>
      </c>
      <c r="H19705">
        <v>1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43</v>
      </c>
      <c r="P19705">
        <v>2</v>
      </c>
      <c r="Q19705">
        <v>4.9538532799972712</v>
      </c>
      <c r="R19705">
        <v>5.4961431098779565</v>
      </c>
    </row>
    <row r="19706" spans="1:18" x14ac:dyDescent="0.2">
      <c r="A19706">
        <v>54</v>
      </c>
      <c r="B19706">
        <v>1</v>
      </c>
      <c r="C19706" t="s">
        <v>16</v>
      </c>
      <c r="D19706" t="s">
        <v>12</v>
      </c>
      <c r="E19706">
        <v>2.5079719227189963</v>
      </c>
      <c r="F19706">
        <v>2.926382195419198</v>
      </c>
      <c r="G19706">
        <v>3.4164143474670157</v>
      </c>
      <c r="H19706">
        <v>1</v>
      </c>
      <c r="I19706">
        <v>0</v>
      </c>
      <c r="J19706">
        <v>0</v>
      </c>
      <c r="K19706">
        <v>0</v>
      </c>
      <c r="L19706">
        <v>1</v>
      </c>
      <c r="M19706">
        <v>0</v>
      </c>
      <c r="N19706">
        <v>0</v>
      </c>
      <c r="O19706">
        <v>54</v>
      </c>
      <c r="P19706">
        <v>1</v>
      </c>
      <c r="Q19706">
        <v>2.5079719227189963</v>
      </c>
      <c r="R19706">
        <v>2.926382195419198</v>
      </c>
    </row>
    <row r="19707" spans="1:18" x14ac:dyDescent="0.2">
      <c r="A19707">
        <v>59</v>
      </c>
      <c r="B19707">
        <v>1</v>
      </c>
      <c r="C19707" t="s">
        <v>8</v>
      </c>
      <c r="D19707" t="s">
        <v>9</v>
      </c>
      <c r="E19707">
        <v>3.4164143474670157</v>
      </c>
      <c r="F19707">
        <v>1.9892432737616872</v>
      </c>
      <c r="G19707">
        <v>4.7408367974096253</v>
      </c>
      <c r="H19707">
        <v>0</v>
      </c>
      <c r="I19707">
        <v>1</v>
      </c>
      <c r="J19707">
        <v>0</v>
      </c>
      <c r="K19707">
        <v>1</v>
      </c>
      <c r="L19707">
        <v>0</v>
      </c>
      <c r="M19707">
        <v>0</v>
      </c>
      <c r="N19707">
        <v>0</v>
      </c>
      <c r="O19707">
        <v>59</v>
      </c>
      <c r="P19707">
        <v>1</v>
      </c>
      <c r="Q19707">
        <v>3.4164143474670157</v>
      </c>
      <c r="R19707">
        <v>1.9892432737616872</v>
      </c>
    </row>
    <row r="19708" spans="1:18" x14ac:dyDescent="0.2">
      <c r="A19708">
        <v>18</v>
      </c>
      <c r="B19708">
        <v>2</v>
      </c>
      <c r="C19708" t="s">
        <v>8</v>
      </c>
      <c r="D19708" t="s">
        <v>15</v>
      </c>
      <c r="E19708">
        <v>4.342375829044089</v>
      </c>
      <c r="F19708">
        <v>3.7074558396868715</v>
      </c>
      <c r="G19708">
        <v>3.5874002851640823</v>
      </c>
      <c r="H19708">
        <v>0</v>
      </c>
      <c r="I19708">
        <v>1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18</v>
      </c>
      <c r="P19708">
        <v>2</v>
      </c>
      <c r="Q19708">
        <v>4.342375829044089</v>
      </c>
      <c r="R19708">
        <v>3.7074558396868715</v>
      </c>
    </row>
    <row r="19709" spans="1:18" x14ac:dyDescent="0.2">
      <c r="A19709">
        <v>67</v>
      </c>
      <c r="B19709">
        <v>2</v>
      </c>
      <c r="C19709" t="s">
        <v>13</v>
      </c>
      <c r="D19709" t="s">
        <v>15</v>
      </c>
      <c r="E19709">
        <v>5.0714794996455552</v>
      </c>
      <c r="F19709">
        <v>4.5605911425901242</v>
      </c>
      <c r="G19709">
        <v>5.946963919706918</v>
      </c>
      <c r="H19709">
        <v>0</v>
      </c>
      <c r="I19709">
        <v>0</v>
      </c>
      <c r="J19709">
        <v>1</v>
      </c>
      <c r="K19709">
        <v>0</v>
      </c>
      <c r="L19709">
        <v>0</v>
      </c>
      <c r="M19709">
        <v>0</v>
      </c>
      <c r="N19709">
        <v>0</v>
      </c>
      <c r="O19709">
        <v>67</v>
      </c>
      <c r="P19709">
        <v>2</v>
      </c>
      <c r="Q19709">
        <v>5.0714794996455552</v>
      </c>
      <c r="R19709">
        <v>4.5605911425901242</v>
      </c>
    </row>
    <row r="19710" spans="1:18" x14ac:dyDescent="0.2">
      <c r="A19710">
        <v>42</v>
      </c>
      <c r="B19710">
        <v>1</v>
      </c>
      <c r="C19710" t="s">
        <v>16</v>
      </c>
      <c r="D19710" t="s">
        <v>15</v>
      </c>
      <c r="E19710">
        <v>4.3319168501884313</v>
      </c>
      <c r="F19710">
        <v>3.7520889675118205</v>
      </c>
      <c r="G19710">
        <v>5.5673898497506462</v>
      </c>
      <c r="H19710">
        <v>1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42</v>
      </c>
      <c r="P19710">
        <v>1</v>
      </c>
      <c r="Q19710">
        <v>4.3319168501884313</v>
      </c>
      <c r="R19710">
        <v>3.7520889675118205</v>
      </c>
    </row>
    <row r="19711" spans="1:18" x14ac:dyDescent="0.2">
      <c r="A19711">
        <v>55</v>
      </c>
      <c r="B19711">
        <v>2</v>
      </c>
      <c r="C19711" t="s">
        <v>8</v>
      </c>
      <c r="D19711" t="s">
        <v>17</v>
      </c>
      <c r="E19711">
        <v>3.7782630152486218</v>
      </c>
      <c r="F19711">
        <v>3.0228609409422438</v>
      </c>
      <c r="G19711">
        <v>3.1437211512674406</v>
      </c>
      <c r="H19711">
        <v>0</v>
      </c>
      <c r="I19711">
        <v>1</v>
      </c>
      <c r="J19711">
        <v>0</v>
      </c>
      <c r="K19711">
        <v>0</v>
      </c>
      <c r="L19711">
        <v>0</v>
      </c>
      <c r="M19711">
        <v>0</v>
      </c>
      <c r="N19711">
        <v>1</v>
      </c>
      <c r="O19711">
        <v>55</v>
      </c>
      <c r="P19711">
        <v>2</v>
      </c>
      <c r="Q19711">
        <v>3.7782630152486218</v>
      </c>
      <c r="R19711">
        <v>3.0228609409422438</v>
      </c>
    </row>
    <row r="19712" spans="1:18" x14ac:dyDescent="0.2">
      <c r="A19712">
        <v>34</v>
      </c>
      <c r="B19712">
        <v>2</v>
      </c>
      <c r="C19712" t="s">
        <v>13</v>
      </c>
      <c r="D19712" t="s">
        <v>15</v>
      </c>
      <c r="E19712">
        <v>5.0188679790227324</v>
      </c>
      <c r="F19712">
        <v>4.808111029984782</v>
      </c>
      <c r="G19712">
        <v>5.8027828071613445</v>
      </c>
      <c r="H19712">
        <v>0</v>
      </c>
      <c r="I19712">
        <v>0</v>
      </c>
      <c r="J19712">
        <v>1</v>
      </c>
      <c r="K19712">
        <v>0</v>
      </c>
      <c r="L19712">
        <v>0</v>
      </c>
      <c r="M19712">
        <v>0</v>
      </c>
      <c r="N19712">
        <v>0</v>
      </c>
      <c r="O19712">
        <v>34</v>
      </c>
      <c r="P19712">
        <v>2</v>
      </c>
      <c r="Q19712">
        <v>5.0188679790227324</v>
      </c>
      <c r="R19712">
        <v>4.808111029984782</v>
      </c>
    </row>
    <row r="19713" spans="1:18" x14ac:dyDescent="0.2">
      <c r="A19713">
        <v>65</v>
      </c>
      <c r="B19713">
        <v>2</v>
      </c>
      <c r="C19713" t="s">
        <v>13</v>
      </c>
      <c r="D19713" t="s">
        <v>14</v>
      </c>
      <c r="E19713">
        <v>2.4141264677269532</v>
      </c>
      <c r="F19713">
        <v>1.8341801851120072</v>
      </c>
      <c r="G19713">
        <v>3.6496187401606335</v>
      </c>
      <c r="H19713">
        <v>0</v>
      </c>
      <c r="I19713">
        <v>0</v>
      </c>
      <c r="J19713">
        <v>1</v>
      </c>
      <c r="K19713">
        <v>0</v>
      </c>
      <c r="L19713">
        <v>0</v>
      </c>
      <c r="M19713">
        <v>1</v>
      </c>
      <c r="N19713">
        <v>0</v>
      </c>
      <c r="O19713">
        <v>65</v>
      </c>
      <c r="P19713">
        <v>2</v>
      </c>
      <c r="Q19713">
        <v>2.4141264677269532</v>
      </c>
      <c r="R19713">
        <v>1.8341801851120072</v>
      </c>
    </row>
    <row r="19714" spans="1:18" x14ac:dyDescent="0.2">
      <c r="A19714">
        <v>32</v>
      </c>
      <c r="B19714">
        <v>1</v>
      </c>
      <c r="C19714" t="s">
        <v>13</v>
      </c>
      <c r="D19714" t="s">
        <v>15</v>
      </c>
      <c r="E19714">
        <v>4.388008706351429</v>
      </c>
      <c r="F19714">
        <v>2.8735646395797834</v>
      </c>
      <c r="G19714">
        <v>4.9646611611863047</v>
      </c>
      <c r="H19714">
        <v>0</v>
      </c>
      <c r="I19714">
        <v>0</v>
      </c>
      <c r="J19714">
        <v>1</v>
      </c>
      <c r="K19714">
        <v>0</v>
      </c>
      <c r="L19714">
        <v>0</v>
      </c>
      <c r="M19714">
        <v>0</v>
      </c>
      <c r="N19714">
        <v>0</v>
      </c>
      <c r="O19714">
        <v>32</v>
      </c>
      <c r="P19714">
        <v>1</v>
      </c>
      <c r="Q19714">
        <v>4.388008706351429</v>
      </c>
      <c r="R19714">
        <v>2.8735646395797834</v>
      </c>
    </row>
    <row r="19715" spans="1:18" x14ac:dyDescent="0.2">
      <c r="A19715">
        <v>59</v>
      </c>
      <c r="B19715">
        <v>1</v>
      </c>
      <c r="C19715" t="s">
        <v>13</v>
      </c>
      <c r="D19715" t="s">
        <v>15</v>
      </c>
      <c r="E19715">
        <v>4.8415852794955407</v>
      </c>
      <c r="F19715">
        <v>4.6308379327366689</v>
      </c>
      <c r="G19715">
        <v>5.6254965562576569</v>
      </c>
      <c r="H19715">
        <v>0</v>
      </c>
      <c r="I19715">
        <v>0</v>
      </c>
      <c r="J19715">
        <v>1</v>
      </c>
      <c r="K19715">
        <v>0</v>
      </c>
      <c r="L19715">
        <v>0</v>
      </c>
      <c r="M19715">
        <v>0</v>
      </c>
      <c r="N19715">
        <v>0</v>
      </c>
      <c r="O19715">
        <v>59</v>
      </c>
      <c r="P19715">
        <v>1</v>
      </c>
      <c r="Q19715">
        <v>4.8415852794955407</v>
      </c>
      <c r="R19715">
        <v>4.6308379327366689</v>
      </c>
    </row>
    <row r="19716" spans="1:18" x14ac:dyDescent="0.2">
      <c r="A19716">
        <v>51</v>
      </c>
      <c r="B19716">
        <v>2</v>
      </c>
      <c r="C19716" t="s">
        <v>8</v>
      </c>
      <c r="D19716" t="s">
        <v>15</v>
      </c>
      <c r="E19716">
        <v>4.623697490601975</v>
      </c>
      <c r="F19716">
        <v>3.9304521408965134</v>
      </c>
      <c r="G19716">
        <v>5.0291953196171661</v>
      </c>
      <c r="H19716">
        <v>0</v>
      </c>
      <c r="I19716">
        <v>1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51</v>
      </c>
      <c r="P19716">
        <v>2</v>
      </c>
      <c r="Q19716">
        <v>4.623697490601975</v>
      </c>
      <c r="R19716">
        <v>3.9304521408965134</v>
      </c>
    </row>
    <row r="19717" spans="1:18" x14ac:dyDescent="0.2">
      <c r="A19717">
        <v>51</v>
      </c>
      <c r="B19717">
        <v>1</v>
      </c>
      <c r="C19717" t="s">
        <v>13</v>
      </c>
      <c r="D19717" t="s">
        <v>17</v>
      </c>
      <c r="E19717">
        <v>3.0440461338325417</v>
      </c>
      <c r="F19717">
        <v>3.3803141707457312</v>
      </c>
      <c r="G19717">
        <v>3.9996675152801924</v>
      </c>
      <c r="H19717">
        <v>0</v>
      </c>
      <c r="I19717">
        <v>0</v>
      </c>
      <c r="J19717">
        <v>1</v>
      </c>
      <c r="K19717">
        <v>0</v>
      </c>
      <c r="L19717">
        <v>0</v>
      </c>
      <c r="M19717">
        <v>0</v>
      </c>
      <c r="N19717">
        <v>1</v>
      </c>
      <c r="O19717">
        <v>51</v>
      </c>
      <c r="P19717">
        <v>1</v>
      </c>
      <c r="Q19717">
        <v>3.0440461338325417</v>
      </c>
      <c r="R19717">
        <v>3.3803141707457312</v>
      </c>
    </row>
    <row r="19718" spans="1:18" x14ac:dyDescent="0.2">
      <c r="A19718">
        <v>22</v>
      </c>
      <c r="B19718">
        <v>2</v>
      </c>
      <c r="C19718" t="s">
        <v>13</v>
      </c>
      <c r="D19718" t="s">
        <v>17</v>
      </c>
      <c r="E19718">
        <v>4.1587268211513688</v>
      </c>
      <c r="F19718">
        <v>2.4432162227337915</v>
      </c>
      <c r="G19718">
        <v>3.9604321446358335</v>
      </c>
      <c r="H19718">
        <v>0</v>
      </c>
      <c r="I19718">
        <v>0</v>
      </c>
      <c r="J19718">
        <v>1</v>
      </c>
      <c r="K19718">
        <v>0</v>
      </c>
      <c r="L19718">
        <v>0</v>
      </c>
      <c r="M19718">
        <v>0</v>
      </c>
      <c r="N19718">
        <v>1</v>
      </c>
      <c r="O19718">
        <v>22</v>
      </c>
      <c r="P19718">
        <v>2</v>
      </c>
      <c r="Q19718">
        <v>4.1587268211513688</v>
      </c>
      <c r="R19718">
        <v>2.4432162227337915</v>
      </c>
    </row>
    <row r="19719" spans="1:18" x14ac:dyDescent="0.2">
      <c r="A19719">
        <v>36</v>
      </c>
      <c r="B19719">
        <v>1</v>
      </c>
      <c r="C19719" t="s">
        <v>8</v>
      </c>
      <c r="D19719" t="s">
        <v>14</v>
      </c>
      <c r="E19719">
        <v>5.0022670444257393</v>
      </c>
      <c r="F19719">
        <v>4.3483405770190746</v>
      </c>
      <c r="G19719">
        <v>5.3943091322017631</v>
      </c>
      <c r="H19719">
        <v>0</v>
      </c>
      <c r="I19719">
        <v>1</v>
      </c>
      <c r="J19719">
        <v>0</v>
      </c>
      <c r="K19719">
        <v>0</v>
      </c>
      <c r="L19719">
        <v>0</v>
      </c>
      <c r="M19719">
        <v>1</v>
      </c>
      <c r="N19719">
        <v>0</v>
      </c>
      <c r="O19719">
        <v>36</v>
      </c>
      <c r="P19719">
        <v>1</v>
      </c>
      <c r="Q19719">
        <v>5.0022670444257393</v>
      </c>
      <c r="R19719">
        <v>4.3483405770190746</v>
      </c>
    </row>
    <row r="19720" spans="1:18" x14ac:dyDescent="0.2">
      <c r="A19720">
        <v>59</v>
      </c>
      <c r="B19720">
        <v>2</v>
      </c>
      <c r="C19720" t="s">
        <v>13</v>
      </c>
      <c r="D19720" t="s">
        <v>9</v>
      </c>
      <c r="E19720">
        <v>4.478018400327608</v>
      </c>
      <c r="F19720">
        <v>3.7438410121879104</v>
      </c>
      <c r="G19720">
        <v>4.8967944776724961</v>
      </c>
      <c r="H19720">
        <v>0</v>
      </c>
      <c r="I19720">
        <v>0</v>
      </c>
      <c r="J19720">
        <v>1</v>
      </c>
      <c r="K19720">
        <v>1</v>
      </c>
      <c r="L19720">
        <v>0</v>
      </c>
      <c r="M19720">
        <v>0</v>
      </c>
      <c r="N19720">
        <v>0</v>
      </c>
      <c r="O19720">
        <v>59</v>
      </c>
      <c r="P19720">
        <v>2</v>
      </c>
      <c r="Q19720">
        <v>4.478018400327608</v>
      </c>
      <c r="R19720">
        <v>3.7438410121879104</v>
      </c>
    </row>
    <row r="19721" spans="1:18" x14ac:dyDescent="0.2">
      <c r="A19721">
        <v>50</v>
      </c>
      <c r="B19721">
        <v>1</v>
      </c>
      <c r="C19721" t="s">
        <v>16</v>
      </c>
      <c r="D19721" t="s">
        <v>17</v>
      </c>
      <c r="E19721">
        <v>4.1321219265561311</v>
      </c>
      <c r="F19721">
        <v>4.0702226201016911</v>
      </c>
      <c r="G19721">
        <v>4.1904120309683339</v>
      </c>
      <c r="H19721">
        <v>1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1</v>
      </c>
      <c r="O19721">
        <v>50</v>
      </c>
      <c r="P19721">
        <v>1</v>
      </c>
      <c r="Q19721">
        <v>4.1321219265561311</v>
      </c>
      <c r="R19721">
        <v>4.0702226201016911</v>
      </c>
    </row>
    <row r="19722" spans="1:18" x14ac:dyDescent="0.2">
      <c r="A19722">
        <v>21</v>
      </c>
      <c r="B19722">
        <v>1</v>
      </c>
      <c r="C19722" t="s">
        <v>16</v>
      </c>
      <c r="D19722" t="s">
        <v>14</v>
      </c>
      <c r="E19722">
        <v>4.8790828943538731</v>
      </c>
      <c r="F19722">
        <v>3.5695326964813701</v>
      </c>
      <c r="G19722">
        <v>5.8834059504564902</v>
      </c>
      <c r="H19722">
        <v>1</v>
      </c>
      <c r="I19722">
        <v>0</v>
      </c>
      <c r="J19722">
        <v>0</v>
      </c>
      <c r="K19722">
        <v>0</v>
      </c>
      <c r="L19722">
        <v>0</v>
      </c>
      <c r="M19722">
        <v>1</v>
      </c>
      <c r="N19722">
        <v>0</v>
      </c>
      <c r="O19722">
        <v>21</v>
      </c>
      <c r="P19722">
        <v>1</v>
      </c>
      <c r="Q19722">
        <v>4.8790828943538731</v>
      </c>
      <c r="R19722">
        <v>3.5695326964813701</v>
      </c>
    </row>
    <row r="19723" spans="1:18" x14ac:dyDescent="0.2">
      <c r="A19723">
        <v>69</v>
      </c>
      <c r="B19723">
        <v>1</v>
      </c>
      <c r="C19723" t="s">
        <v>16</v>
      </c>
      <c r="D19723" t="s">
        <v>17</v>
      </c>
      <c r="E19723">
        <v>4.9724487127110146</v>
      </c>
      <c r="F19723">
        <v>3.0061775314155299</v>
      </c>
      <c r="G19723">
        <v>5.5930371163514687</v>
      </c>
      <c r="H19723">
        <v>1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1</v>
      </c>
      <c r="O19723">
        <v>69</v>
      </c>
      <c r="P19723">
        <v>1</v>
      </c>
      <c r="Q19723">
        <v>4.9724487127110146</v>
      </c>
      <c r="R19723">
        <v>3.0061775314155299</v>
      </c>
    </row>
    <row r="19724" spans="1:18" x14ac:dyDescent="0.2">
      <c r="A19724">
        <v>19</v>
      </c>
      <c r="B19724">
        <v>2</v>
      </c>
      <c r="C19724" t="s">
        <v>16</v>
      </c>
      <c r="D19724" t="s">
        <v>9</v>
      </c>
      <c r="E19724">
        <v>4.0970076796415844</v>
      </c>
      <c r="F19724">
        <v>4.1361260962370556</v>
      </c>
      <c r="G19724">
        <v>5.1822328875272348</v>
      </c>
      <c r="H19724">
        <v>1</v>
      </c>
      <c r="I19724">
        <v>0</v>
      </c>
      <c r="J19724">
        <v>0</v>
      </c>
      <c r="K19724">
        <v>1</v>
      </c>
      <c r="L19724">
        <v>0</v>
      </c>
      <c r="M19724">
        <v>0</v>
      </c>
      <c r="N19724">
        <v>0</v>
      </c>
      <c r="O19724">
        <v>19</v>
      </c>
      <c r="P19724">
        <v>2</v>
      </c>
      <c r="Q19724">
        <v>4.0970076796415844</v>
      </c>
      <c r="R19724">
        <v>4.1361260962370556</v>
      </c>
    </row>
    <row r="19725" spans="1:18" x14ac:dyDescent="0.2">
      <c r="A19725">
        <v>63</v>
      </c>
      <c r="B19725">
        <v>2</v>
      </c>
      <c r="C19725" t="s">
        <v>8</v>
      </c>
      <c r="D19725" t="s">
        <v>14</v>
      </c>
      <c r="E19725">
        <v>3.0568273729138018</v>
      </c>
      <c r="F19725">
        <v>3.1701056604987712</v>
      </c>
      <c r="G19725">
        <v>4.1146372654898631</v>
      </c>
      <c r="H19725">
        <v>0</v>
      </c>
      <c r="I19725">
        <v>1</v>
      </c>
      <c r="J19725">
        <v>0</v>
      </c>
      <c r="K19725">
        <v>0</v>
      </c>
      <c r="L19725">
        <v>0</v>
      </c>
      <c r="M19725">
        <v>1</v>
      </c>
      <c r="N19725">
        <v>0</v>
      </c>
      <c r="O19725">
        <v>63</v>
      </c>
      <c r="P19725">
        <v>2</v>
      </c>
      <c r="Q19725">
        <v>3.0568273729138018</v>
      </c>
      <c r="R19725">
        <v>3.1701056604987712</v>
      </c>
    </row>
    <row r="19726" spans="1:18" x14ac:dyDescent="0.2">
      <c r="A19726">
        <v>44</v>
      </c>
      <c r="B19726">
        <v>1</v>
      </c>
      <c r="C19726" t="s">
        <v>11</v>
      </c>
      <c r="D19726" t="s">
        <v>14</v>
      </c>
      <c r="E19726">
        <v>3.7846440760983158</v>
      </c>
      <c r="F19726">
        <v>4.2293124226325851</v>
      </c>
      <c r="G19726">
        <v>4.1493061202960746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1</v>
      </c>
      <c r="N19726">
        <v>0</v>
      </c>
      <c r="O19726">
        <v>44</v>
      </c>
      <c r="P19726">
        <v>1</v>
      </c>
      <c r="Q19726">
        <v>3.7846440760983158</v>
      </c>
      <c r="R19726">
        <v>4.2293124226325851</v>
      </c>
    </row>
    <row r="19727" spans="1:18" x14ac:dyDescent="0.2">
      <c r="A19727">
        <v>39</v>
      </c>
      <c r="B19727">
        <v>2</v>
      </c>
      <c r="C19727" t="s">
        <v>16</v>
      </c>
      <c r="D19727" t="s">
        <v>14</v>
      </c>
      <c r="E19727">
        <v>4.1634040981535954</v>
      </c>
      <c r="F19727">
        <v>4.836281906951478</v>
      </c>
      <c r="G19727">
        <v>4.8764179519764479</v>
      </c>
      <c r="H19727">
        <v>1</v>
      </c>
      <c r="I19727">
        <v>0</v>
      </c>
      <c r="J19727">
        <v>0</v>
      </c>
      <c r="K19727">
        <v>0</v>
      </c>
      <c r="L19727">
        <v>0</v>
      </c>
      <c r="M19727">
        <v>1</v>
      </c>
      <c r="N19727">
        <v>0</v>
      </c>
      <c r="O19727">
        <v>39</v>
      </c>
      <c r="P19727">
        <v>2</v>
      </c>
      <c r="Q19727">
        <v>4.1634040981535954</v>
      </c>
      <c r="R19727">
        <v>4.836281906951478</v>
      </c>
    </row>
    <row r="19728" spans="1:18" x14ac:dyDescent="0.2">
      <c r="A19728">
        <v>37</v>
      </c>
      <c r="B19728">
        <v>1</v>
      </c>
      <c r="C19728" t="s">
        <v>8</v>
      </c>
      <c r="D19728" t="s">
        <v>15</v>
      </c>
      <c r="E19728">
        <v>5.0649972087822661</v>
      </c>
      <c r="F19728">
        <v>2.2512917986064953</v>
      </c>
      <c r="G19728">
        <v>6.1434128033800404</v>
      </c>
      <c r="H19728">
        <v>0</v>
      </c>
      <c r="I19728">
        <v>1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37</v>
      </c>
      <c r="P19728">
        <v>1</v>
      </c>
      <c r="Q19728">
        <v>5.0649972087822661</v>
      </c>
      <c r="R19728">
        <v>2.2512917986064953</v>
      </c>
    </row>
    <row r="19729" spans="1:18" x14ac:dyDescent="0.2">
      <c r="A19729">
        <v>44</v>
      </c>
      <c r="B19729">
        <v>2</v>
      </c>
      <c r="C19729" t="s">
        <v>16</v>
      </c>
      <c r="D19729" t="s">
        <v>12</v>
      </c>
      <c r="E19729">
        <v>5.2611345754203205</v>
      </c>
      <c r="F19729">
        <v>4.2394544973972099</v>
      </c>
      <c r="G19729">
        <v>6.553121108391057</v>
      </c>
      <c r="H19729">
        <v>1</v>
      </c>
      <c r="I19729">
        <v>0</v>
      </c>
      <c r="J19729">
        <v>0</v>
      </c>
      <c r="K19729">
        <v>0</v>
      </c>
      <c r="L19729">
        <v>1</v>
      </c>
      <c r="M19729">
        <v>0</v>
      </c>
      <c r="N19729">
        <v>0</v>
      </c>
      <c r="O19729">
        <v>44</v>
      </c>
      <c r="P19729">
        <v>2</v>
      </c>
      <c r="Q19729">
        <v>5.2611345754203205</v>
      </c>
      <c r="R19729">
        <v>4.2394544973972099</v>
      </c>
    </row>
    <row r="19730" spans="1:18" x14ac:dyDescent="0.2">
      <c r="A19730">
        <v>25</v>
      </c>
      <c r="B19730">
        <v>2</v>
      </c>
      <c r="C19730" t="s">
        <v>8</v>
      </c>
      <c r="D19730" t="s">
        <v>12</v>
      </c>
      <c r="E19730">
        <v>3.7283405229948499</v>
      </c>
      <c r="F19730">
        <v>2.9069010598473755</v>
      </c>
      <c r="G19730">
        <v>3.1488824530476656</v>
      </c>
      <c r="H19730">
        <v>0</v>
      </c>
      <c r="I19730">
        <v>1</v>
      </c>
      <c r="J19730">
        <v>0</v>
      </c>
      <c r="K19730">
        <v>0</v>
      </c>
      <c r="L19730">
        <v>1</v>
      </c>
      <c r="M19730">
        <v>0</v>
      </c>
      <c r="N19730">
        <v>0</v>
      </c>
      <c r="O19730">
        <v>25</v>
      </c>
      <c r="P19730">
        <v>2</v>
      </c>
      <c r="Q19730">
        <v>3.7283405229948499</v>
      </c>
      <c r="R19730">
        <v>2.9069010598473755</v>
      </c>
    </row>
    <row r="19731" spans="1:18" x14ac:dyDescent="0.2">
      <c r="A19731">
        <v>35</v>
      </c>
      <c r="B19731">
        <v>2</v>
      </c>
      <c r="C19731" t="s">
        <v>8</v>
      </c>
      <c r="D19731" t="s">
        <v>12</v>
      </c>
      <c r="E19731">
        <v>4.2915547315098062</v>
      </c>
      <c r="F19731">
        <v>2.3253245799635351</v>
      </c>
      <c r="G19731">
        <v>4.1407509350362561</v>
      </c>
      <c r="H19731">
        <v>0</v>
      </c>
      <c r="I19731">
        <v>1</v>
      </c>
      <c r="J19731">
        <v>0</v>
      </c>
      <c r="K19731">
        <v>0</v>
      </c>
      <c r="L19731">
        <v>1</v>
      </c>
      <c r="M19731">
        <v>0</v>
      </c>
      <c r="N19731">
        <v>0</v>
      </c>
      <c r="O19731">
        <v>35</v>
      </c>
      <c r="P19731">
        <v>2</v>
      </c>
      <c r="Q19731">
        <v>4.2915547315098062</v>
      </c>
      <c r="R19731">
        <v>2.3253245799635351</v>
      </c>
    </row>
    <row r="19732" spans="1:18" x14ac:dyDescent="0.2">
      <c r="A19732">
        <v>29</v>
      </c>
      <c r="B19732">
        <v>1</v>
      </c>
      <c r="C19732" t="s">
        <v>11</v>
      </c>
      <c r="D19732" t="s">
        <v>15</v>
      </c>
      <c r="E19732">
        <v>5.2862447853137677</v>
      </c>
      <c r="F19732">
        <v>5.111867299170302</v>
      </c>
      <c r="G19732">
        <v>5.4346822410685531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29</v>
      </c>
      <c r="P19732">
        <v>1</v>
      </c>
      <c r="Q19732">
        <v>5.2862447853137677</v>
      </c>
      <c r="R19732">
        <v>5.111867299170302</v>
      </c>
    </row>
    <row r="19733" spans="1:18" x14ac:dyDescent="0.2">
      <c r="A19733">
        <v>60</v>
      </c>
      <c r="B19733">
        <v>1</v>
      </c>
      <c r="C19733" t="s">
        <v>8</v>
      </c>
      <c r="D19733" t="s">
        <v>14</v>
      </c>
      <c r="E19733">
        <v>4.9382079601606694</v>
      </c>
      <c r="F19733">
        <v>4.3934610122995448</v>
      </c>
      <c r="G19733">
        <v>4.0707346965829672</v>
      </c>
      <c r="H19733">
        <v>0</v>
      </c>
      <c r="I19733">
        <v>1</v>
      </c>
      <c r="J19733">
        <v>0</v>
      </c>
      <c r="K19733">
        <v>0</v>
      </c>
      <c r="L19733">
        <v>0</v>
      </c>
      <c r="M19733">
        <v>1</v>
      </c>
      <c r="N19733">
        <v>0</v>
      </c>
      <c r="O19733">
        <v>60</v>
      </c>
      <c r="P19733">
        <v>1</v>
      </c>
      <c r="Q19733">
        <v>4.9382079601606694</v>
      </c>
      <c r="R19733">
        <v>4.3934610122995448</v>
      </c>
    </row>
    <row r="19734" spans="1:18" x14ac:dyDescent="0.2">
      <c r="A19734">
        <v>64</v>
      </c>
      <c r="B19734">
        <v>2</v>
      </c>
      <c r="C19734" t="s">
        <v>11</v>
      </c>
      <c r="D19734" t="s">
        <v>9</v>
      </c>
      <c r="E19734">
        <v>3.2248578965457479</v>
      </c>
      <c r="F19734">
        <v>2.2823823856765264</v>
      </c>
      <c r="G19734">
        <v>2.731115474033206</v>
      </c>
      <c r="H19734">
        <v>0</v>
      </c>
      <c r="I19734">
        <v>0</v>
      </c>
      <c r="J19734">
        <v>0</v>
      </c>
      <c r="K19734">
        <v>1</v>
      </c>
      <c r="L19734">
        <v>0</v>
      </c>
      <c r="M19734">
        <v>0</v>
      </c>
      <c r="N19734">
        <v>0</v>
      </c>
      <c r="O19734">
        <v>64</v>
      </c>
      <c r="P19734">
        <v>2</v>
      </c>
      <c r="Q19734">
        <v>3.2248578965457479</v>
      </c>
      <c r="R19734">
        <v>2.2823823856765264</v>
      </c>
    </row>
    <row r="19735" spans="1:18" x14ac:dyDescent="0.2">
      <c r="A19735">
        <v>19</v>
      </c>
      <c r="B19735">
        <v>2</v>
      </c>
      <c r="C19735" t="s">
        <v>8</v>
      </c>
      <c r="D19735" t="s">
        <v>12</v>
      </c>
      <c r="E19735">
        <v>4.8151879700833735</v>
      </c>
      <c r="F19735">
        <v>3.923556241241819</v>
      </c>
      <c r="G19735">
        <v>4.2875785831301663</v>
      </c>
      <c r="H19735">
        <v>0</v>
      </c>
      <c r="I19735">
        <v>1</v>
      </c>
      <c r="J19735">
        <v>0</v>
      </c>
      <c r="K19735">
        <v>0</v>
      </c>
      <c r="L19735">
        <v>1</v>
      </c>
      <c r="M19735">
        <v>0</v>
      </c>
      <c r="N19735">
        <v>0</v>
      </c>
      <c r="O19735">
        <v>19</v>
      </c>
      <c r="P19735">
        <v>2</v>
      </c>
      <c r="Q19735">
        <v>4.8151879700833735</v>
      </c>
      <c r="R19735">
        <v>3.923556241241819</v>
      </c>
    </row>
    <row r="19736" spans="1:18" x14ac:dyDescent="0.2">
      <c r="A19736">
        <v>65</v>
      </c>
      <c r="B19736">
        <v>1</v>
      </c>
      <c r="C19736" t="s">
        <v>8</v>
      </c>
      <c r="D19736" t="s">
        <v>9</v>
      </c>
      <c r="E19736">
        <v>4.3094559418390466</v>
      </c>
      <c r="F19736">
        <v>3.5328102684640474</v>
      </c>
      <c r="G19736">
        <v>3.6933693593867885</v>
      </c>
      <c r="H19736">
        <v>0</v>
      </c>
      <c r="I19736">
        <v>1</v>
      </c>
      <c r="J19736">
        <v>0</v>
      </c>
      <c r="K19736">
        <v>1</v>
      </c>
      <c r="L19736">
        <v>0</v>
      </c>
      <c r="M19736">
        <v>0</v>
      </c>
      <c r="N19736">
        <v>0</v>
      </c>
      <c r="O19736">
        <v>65</v>
      </c>
      <c r="P19736">
        <v>1</v>
      </c>
      <c r="Q19736">
        <v>4.3094559418390466</v>
      </c>
      <c r="R19736">
        <v>3.5328102684640474</v>
      </c>
    </row>
    <row r="19737" spans="1:18" x14ac:dyDescent="0.2">
      <c r="A19737">
        <v>65</v>
      </c>
      <c r="B19737">
        <v>2</v>
      </c>
      <c r="C19737" t="s">
        <v>11</v>
      </c>
      <c r="D19737" t="s">
        <v>12</v>
      </c>
      <c r="E19737">
        <v>4.7927280095772922</v>
      </c>
      <c r="F19737">
        <v>4.664853188149265</v>
      </c>
      <c r="G19737">
        <v>4.9060892614718679</v>
      </c>
      <c r="H19737">
        <v>0</v>
      </c>
      <c r="I19737">
        <v>0</v>
      </c>
      <c r="J19737">
        <v>0</v>
      </c>
      <c r="K19737">
        <v>0</v>
      </c>
      <c r="L19737">
        <v>1</v>
      </c>
      <c r="M19737">
        <v>0</v>
      </c>
      <c r="N19737">
        <v>0</v>
      </c>
      <c r="O19737">
        <v>65</v>
      </c>
      <c r="P19737">
        <v>2</v>
      </c>
      <c r="Q19737">
        <v>4.7927280095772922</v>
      </c>
      <c r="R19737">
        <v>4.664853188149265</v>
      </c>
    </row>
    <row r="19738" spans="1:18" x14ac:dyDescent="0.2">
      <c r="A19738">
        <v>29</v>
      </c>
      <c r="B19738">
        <v>2</v>
      </c>
      <c r="C19738" t="s">
        <v>11</v>
      </c>
      <c r="D19738" t="s">
        <v>9</v>
      </c>
      <c r="E19738">
        <v>5.2533200006173004</v>
      </c>
      <c r="F19738">
        <v>2.7271990199409708</v>
      </c>
      <c r="G19738">
        <v>6.6194196596817978</v>
      </c>
      <c r="H19738">
        <v>0</v>
      </c>
      <c r="I19738">
        <v>0</v>
      </c>
      <c r="J19738">
        <v>0</v>
      </c>
      <c r="K19738">
        <v>1</v>
      </c>
      <c r="L19738">
        <v>0</v>
      </c>
      <c r="M19738">
        <v>0</v>
      </c>
      <c r="N19738">
        <v>0</v>
      </c>
      <c r="O19738">
        <v>29</v>
      </c>
      <c r="P19738">
        <v>2</v>
      </c>
      <c r="Q19738">
        <v>5.2533200006173004</v>
      </c>
      <c r="R19738">
        <v>2.7271990199409708</v>
      </c>
    </row>
    <row r="19739" spans="1:18" x14ac:dyDescent="0.2">
      <c r="A19739">
        <v>33</v>
      </c>
      <c r="B19739">
        <v>2</v>
      </c>
      <c r="C19739" t="s">
        <v>11</v>
      </c>
      <c r="D19739" t="s">
        <v>9</v>
      </c>
      <c r="E19739">
        <v>4.7718703618790892</v>
      </c>
      <c r="F19739">
        <v>4.3861431501857213</v>
      </c>
      <c r="G19739">
        <v>5.049535443053812</v>
      </c>
      <c r="H19739">
        <v>0</v>
      </c>
      <c r="I19739">
        <v>0</v>
      </c>
      <c r="J19739">
        <v>0</v>
      </c>
      <c r="K19739">
        <v>1</v>
      </c>
      <c r="L19739">
        <v>0</v>
      </c>
      <c r="M19739">
        <v>0</v>
      </c>
      <c r="N19739">
        <v>0</v>
      </c>
      <c r="O19739">
        <v>33</v>
      </c>
      <c r="P19739">
        <v>2</v>
      </c>
      <c r="Q19739">
        <v>4.7718703618790892</v>
      </c>
      <c r="R19739">
        <v>4.3861431501857213</v>
      </c>
    </row>
    <row r="19740" spans="1:18" x14ac:dyDescent="0.2">
      <c r="A19740">
        <v>53</v>
      </c>
      <c r="B19740">
        <v>2</v>
      </c>
      <c r="C19740" t="s">
        <v>8</v>
      </c>
      <c r="D19740" t="s">
        <v>15</v>
      </c>
      <c r="E19740">
        <v>4.9862059801730814</v>
      </c>
      <c r="F19740">
        <v>3.8148510936758724</v>
      </c>
      <c r="G19740">
        <v>4.6152195218410927</v>
      </c>
      <c r="H19740">
        <v>0</v>
      </c>
      <c r="I19740">
        <v>1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53</v>
      </c>
      <c r="P19740">
        <v>2</v>
      </c>
      <c r="Q19740">
        <v>4.9862059801730814</v>
      </c>
      <c r="R19740">
        <v>3.8148510936758724</v>
      </c>
    </row>
    <row r="19741" spans="1:18" x14ac:dyDescent="0.2">
      <c r="A19741">
        <v>44</v>
      </c>
      <c r="B19741">
        <v>1</v>
      </c>
      <c r="C19741" t="s">
        <v>13</v>
      </c>
      <c r="D19741" t="s">
        <v>17</v>
      </c>
      <c r="E19741">
        <v>4.6471754801331215</v>
      </c>
      <c r="F19741">
        <v>5.0658807683222342</v>
      </c>
      <c r="G19741">
        <v>5.5554371334171773</v>
      </c>
      <c r="H19741">
        <v>0</v>
      </c>
      <c r="I19741">
        <v>0</v>
      </c>
      <c r="J19741">
        <v>1</v>
      </c>
      <c r="K19741">
        <v>0</v>
      </c>
      <c r="L19741">
        <v>0</v>
      </c>
      <c r="M19741">
        <v>0</v>
      </c>
      <c r="N19741">
        <v>1</v>
      </c>
      <c r="O19741">
        <v>44</v>
      </c>
      <c r="P19741">
        <v>1</v>
      </c>
      <c r="Q19741">
        <v>4.6471754801331215</v>
      </c>
      <c r="R19741">
        <v>5.0658807683222342</v>
      </c>
    </row>
    <row r="19742" spans="1:18" x14ac:dyDescent="0.2">
      <c r="A19742">
        <v>39</v>
      </c>
      <c r="B19742">
        <v>1</v>
      </c>
      <c r="C19742" t="s">
        <v>8</v>
      </c>
      <c r="D19742" t="s">
        <v>12</v>
      </c>
      <c r="E19742">
        <v>2.9274534328006965</v>
      </c>
      <c r="F19742">
        <v>2.4807312783775197</v>
      </c>
      <c r="G19742">
        <v>4.1394772523294403</v>
      </c>
      <c r="H19742">
        <v>0</v>
      </c>
      <c r="I19742">
        <v>1</v>
      </c>
      <c r="J19742">
        <v>0</v>
      </c>
      <c r="K19742">
        <v>0</v>
      </c>
      <c r="L19742">
        <v>1</v>
      </c>
      <c r="M19742">
        <v>0</v>
      </c>
      <c r="N19742">
        <v>0</v>
      </c>
      <c r="O19742">
        <v>39</v>
      </c>
      <c r="P19742">
        <v>1</v>
      </c>
      <c r="Q19742">
        <v>2.9274534328006965</v>
      </c>
      <c r="R19742">
        <v>2.4807312783775197</v>
      </c>
    </row>
    <row r="19743" spans="1:18" x14ac:dyDescent="0.2">
      <c r="A19743">
        <v>53</v>
      </c>
      <c r="B19743">
        <v>2</v>
      </c>
      <c r="C19743" t="s">
        <v>11</v>
      </c>
      <c r="D19743" t="s">
        <v>15</v>
      </c>
      <c r="E19743">
        <v>4.2793015321510692</v>
      </c>
      <c r="F19743">
        <v>2.6693093727857793</v>
      </c>
      <c r="G19743">
        <v>4.0562964945845703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53</v>
      </c>
      <c r="P19743">
        <v>2</v>
      </c>
      <c r="Q19743">
        <v>4.2793015321510692</v>
      </c>
      <c r="R19743">
        <v>2.6693093727857793</v>
      </c>
    </row>
    <row r="19744" spans="1:18" x14ac:dyDescent="0.2">
      <c r="A19744">
        <v>48</v>
      </c>
      <c r="B19744">
        <v>2</v>
      </c>
      <c r="C19744" t="s">
        <v>8</v>
      </c>
      <c r="D19744" t="s">
        <v>15</v>
      </c>
      <c r="E19744">
        <v>5.1622685220847604</v>
      </c>
      <c r="F19744">
        <v>5.7275641033209999</v>
      </c>
      <c r="G19744">
        <v>5.9687587095723442</v>
      </c>
      <c r="H19744">
        <v>0</v>
      </c>
      <c r="I19744">
        <v>1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48</v>
      </c>
      <c r="P19744">
        <v>2</v>
      </c>
      <c r="Q19744">
        <v>5.1622685220847604</v>
      </c>
      <c r="R19744">
        <v>5.7275641033209999</v>
      </c>
    </row>
    <row r="19745" spans="1:18" x14ac:dyDescent="0.2">
      <c r="A19745">
        <v>27</v>
      </c>
      <c r="B19745">
        <v>1</v>
      </c>
      <c r="C19745" t="s">
        <v>16</v>
      </c>
      <c r="D19745" t="s">
        <v>12</v>
      </c>
      <c r="E19745">
        <v>5.2364951529046939</v>
      </c>
      <c r="F19745">
        <v>5.5585640058137482</v>
      </c>
      <c r="G19745">
        <v>5.718933778423545</v>
      </c>
      <c r="H19745">
        <v>1</v>
      </c>
      <c r="I19745">
        <v>0</v>
      </c>
      <c r="J19745">
        <v>0</v>
      </c>
      <c r="K19745">
        <v>0</v>
      </c>
      <c r="L19745">
        <v>1</v>
      </c>
      <c r="M19745">
        <v>0</v>
      </c>
      <c r="N19745">
        <v>0</v>
      </c>
      <c r="O19745">
        <v>27</v>
      </c>
      <c r="P19745">
        <v>1</v>
      </c>
      <c r="Q19745">
        <v>5.2364951529046939</v>
      </c>
      <c r="R19745">
        <v>5.5585640058137482</v>
      </c>
    </row>
    <row r="19746" spans="1:18" x14ac:dyDescent="0.2">
      <c r="A19746">
        <v>65</v>
      </c>
      <c r="B19746">
        <v>2</v>
      </c>
      <c r="C19746" t="s">
        <v>13</v>
      </c>
      <c r="D19746" t="s">
        <v>15</v>
      </c>
      <c r="E19746">
        <v>5.0316137004814472</v>
      </c>
      <c r="F19746">
        <v>5.526289242718887</v>
      </c>
      <c r="G19746">
        <v>5.890289703733508</v>
      </c>
      <c r="H19746">
        <v>0</v>
      </c>
      <c r="I19746">
        <v>0</v>
      </c>
      <c r="J19746">
        <v>1</v>
      </c>
      <c r="K19746">
        <v>0</v>
      </c>
      <c r="L19746">
        <v>0</v>
      </c>
      <c r="M19746">
        <v>0</v>
      </c>
      <c r="N19746">
        <v>0</v>
      </c>
      <c r="O19746">
        <v>65</v>
      </c>
      <c r="P19746">
        <v>2</v>
      </c>
      <c r="Q19746">
        <v>5.0316137004814472</v>
      </c>
      <c r="R19746">
        <v>5.526289242718887</v>
      </c>
    </row>
    <row r="19747" spans="1:18" x14ac:dyDescent="0.2">
      <c r="A19747">
        <v>20</v>
      </c>
      <c r="B19747">
        <v>2</v>
      </c>
      <c r="C19747" t="s">
        <v>13</v>
      </c>
      <c r="D19747" t="s">
        <v>12</v>
      </c>
      <c r="E19747">
        <v>3.9114228253561136</v>
      </c>
      <c r="F19747">
        <v>1.944480556245719</v>
      </c>
      <c r="G19747">
        <v>4.5320617141674528</v>
      </c>
      <c r="H19747">
        <v>0</v>
      </c>
      <c r="I19747">
        <v>0</v>
      </c>
      <c r="J19747">
        <v>1</v>
      </c>
      <c r="K19747">
        <v>0</v>
      </c>
      <c r="L19747">
        <v>1</v>
      </c>
      <c r="M19747">
        <v>0</v>
      </c>
      <c r="N19747">
        <v>0</v>
      </c>
      <c r="O19747">
        <v>20</v>
      </c>
      <c r="P19747">
        <v>2</v>
      </c>
      <c r="Q19747">
        <v>3.9114228253561136</v>
      </c>
      <c r="R19747">
        <v>1.944480556245719</v>
      </c>
    </row>
    <row r="19748" spans="1:18" x14ac:dyDescent="0.2">
      <c r="A19748">
        <v>60</v>
      </c>
      <c r="B19748">
        <v>1</v>
      </c>
      <c r="C19748" t="s">
        <v>11</v>
      </c>
      <c r="D19748" t="s">
        <v>9</v>
      </c>
      <c r="E19748">
        <v>5.1983312716721102</v>
      </c>
      <c r="F19748">
        <v>5.3293314200772066</v>
      </c>
      <c r="G19748">
        <v>5.8189249901686448</v>
      </c>
      <c r="H19748">
        <v>0</v>
      </c>
      <c r="I19748">
        <v>0</v>
      </c>
      <c r="J19748">
        <v>0</v>
      </c>
      <c r="K19748">
        <v>1</v>
      </c>
      <c r="L19748">
        <v>0</v>
      </c>
      <c r="M19748">
        <v>0</v>
      </c>
      <c r="N19748">
        <v>0</v>
      </c>
      <c r="O19748">
        <v>60</v>
      </c>
      <c r="P19748">
        <v>1</v>
      </c>
      <c r="Q19748">
        <v>5.1983312716721102</v>
      </c>
      <c r="R19748">
        <v>5.3293314200772066</v>
      </c>
    </row>
    <row r="19749" spans="1:18" x14ac:dyDescent="0.2">
      <c r="A19749">
        <v>18</v>
      </c>
      <c r="B19749">
        <v>2</v>
      </c>
      <c r="C19749" t="s">
        <v>11</v>
      </c>
      <c r="D19749" t="s">
        <v>15</v>
      </c>
      <c r="E19749">
        <v>5.2171073111224935</v>
      </c>
      <c r="F19749">
        <v>0.60976557162089429</v>
      </c>
      <c r="G19749">
        <v>5.2070788861137656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18</v>
      </c>
      <c r="P19749">
        <v>2</v>
      </c>
      <c r="Q19749">
        <v>5.2171073111224935</v>
      </c>
      <c r="R19749">
        <v>0.60976557162089429</v>
      </c>
    </row>
    <row r="19750" spans="1:18" x14ac:dyDescent="0.2">
      <c r="A19750">
        <v>28</v>
      </c>
      <c r="B19750">
        <v>2</v>
      </c>
      <c r="C19750" t="s">
        <v>11</v>
      </c>
      <c r="D19750" t="s">
        <v>15</v>
      </c>
      <c r="E19750">
        <v>4.6818534107590493</v>
      </c>
      <c r="F19750">
        <v>2.7843937676895441</v>
      </c>
      <c r="G19750">
        <v>4.5193944089666873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28</v>
      </c>
      <c r="P19750">
        <v>2</v>
      </c>
      <c r="Q19750">
        <v>4.6818534107590493</v>
      </c>
      <c r="R19750">
        <v>2.7843937676895441</v>
      </c>
    </row>
    <row r="19751" spans="1:18" x14ac:dyDescent="0.2">
      <c r="A19751">
        <v>31</v>
      </c>
      <c r="B19751">
        <v>2</v>
      </c>
      <c r="C19751" t="s">
        <v>11</v>
      </c>
      <c r="D19751" t="s">
        <v>12</v>
      </c>
      <c r="E19751">
        <v>5.015025642397549</v>
      </c>
      <c r="F19751">
        <v>4.1474112831587933</v>
      </c>
      <c r="G19751">
        <v>5.9628335643088288</v>
      </c>
      <c r="H19751">
        <v>0</v>
      </c>
      <c r="I19751">
        <v>0</v>
      </c>
      <c r="J19751">
        <v>0</v>
      </c>
      <c r="K19751">
        <v>0</v>
      </c>
      <c r="L19751">
        <v>1</v>
      </c>
      <c r="M19751">
        <v>0</v>
      </c>
      <c r="N19751">
        <v>0</v>
      </c>
      <c r="O19751">
        <v>31</v>
      </c>
      <c r="P19751">
        <v>2</v>
      </c>
      <c r="Q19751">
        <v>5.015025642397549</v>
      </c>
      <c r="R19751">
        <v>4.1474112831587933</v>
      </c>
    </row>
    <row r="19752" spans="1:18" x14ac:dyDescent="0.2">
      <c r="A19752">
        <v>31</v>
      </c>
      <c r="B19752">
        <v>2</v>
      </c>
      <c r="C19752" t="s">
        <v>13</v>
      </c>
      <c r="D19752" t="s">
        <v>9</v>
      </c>
      <c r="E19752">
        <v>3.179719109667007</v>
      </c>
      <c r="F19752">
        <v>1.6639260977181702</v>
      </c>
      <c r="G19752">
        <v>3.7565381025877511</v>
      </c>
      <c r="H19752">
        <v>0</v>
      </c>
      <c r="I19752">
        <v>0</v>
      </c>
      <c r="J19752">
        <v>1</v>
      </c>
      <c r="K19752">
        <v>1</v>
      </c>
      <c r="L19752">
        <v>0</v>
      </c>
      <c r="M19752">
        <v>0</v>
      </c>
      <c r="N19752">
        <v>0</v>
      </c>
      <c r="O19752">
        <v>31</v>
      </c>
      <c r="P19752">
        <v>2</v>
      </c>
      <c r="Q19752">
        <v>3.179719109667007</v>
      </c>
      <c r="R19752">
        <v>1.6639260977181702</v>
      </c>
    </row>
    <row r="19753" spans="1:18" x14ac:dyDescent="0.2">
      <c r="A19753">
        <v>38</v>
      </c>
      <c r="B19753">
        <v>1</v>
      </c>
      <c r="C19753" t="s">
        <v>11</v>
      </c>
      <c r="D19753" t="s">
        <v>15</v>
      </c>
      <c r="E19753">
        <v>4.5118480287567184</v>
      </c>
      <c r="F19753">
        <v>1.6974487897568136</v>
      </c>
      <c r="G19753">
        <v>4.450035689038101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38</v>
      </c>
      <c r="P19753">
        <v>1</v>
      </c>
      <c r="Q19753">
        <v>4.5118480287567184</v>
      </c>
      <c r="R19753">
        <v>1.6974487897568136</v>
      </c>
    </row>
    <row r="19754" spans="1:18" x14ac:dyDescent="0.2">
      <c r="A19754">
        <v>58</v>
      </c>
      <c r="B19754">
        <v>1</v>
      </c>
      <c r="C19754" t="s">
        <v>13</v>
      </c>
      <c r="D19754" t="s">
        <v>15</v>
      </c>
      <c r="E19754">
        <v>4.4002348543225507</v>
      </c>
      <c r="F19754">
        <v>3.6661224669913199</v>
      </c>
      <c r="G19754">
        <v>5.3245210320446734</v>
      </c>
      <c r="H19754">
        <v>0</v>
      </c>
      <c r="I19754">
        <v>0</v>
      </c>
      <c r="J19754">
        <v>1</v>
      </c>
      <c r="K19754">
        <v>0</v>
      </c>
      <c r="L19754">
        <v>0</v>
      </c>
      <c r="M19754">
        <v>0</v>
      </c>
      <c r="N19754">
        <v>0</v>
      </c>
      <c r="O19754">
        <v>58</v>
      </c>
      <c r="P19754">
        <v>1</v>
      </c>
      <c r="Q19754">
        <v>4.4002348543225507</v>
      </c>
      <c r="R19754">
        <v>3.6661224669913199</v>
      </c>
    </row>
    <row r="19755" spans="1:18" x14ac:dyDescent="0.2">
      <c r="A19755">
        <v>50</v>
      </c>
      <c r="B19755">
        <v>2</v>
      </c>
      <c r="C19755" t="s">
        <v>13</v>
      </c>
      <c r="D19755" t="s">
        <v>9</v>
      </c>
      <c r="E19755">
        <v>4.7773572283014483</v>
      </c>
      <c r="F19755">
        <v>5.113793386198882</v>
      </c>
      <c r="G19755">
        <v>5.732888099794855</v>
      </c>
      <c r="H19755">
        <v>0</v>
      </c>
      <c r="I19755">
        <v>0</v>
      </c>
      <c r="J19755">
        <v>1</v>
      </c>
      <c r="K19755">
        <v>1</v>
      </c>
      <c r="L19755">
        <v>0</v>
      </c>
      <c r="M19755">
        <v>0</v>
      </c>
      <c r="N19755">
        <v>0</v>
      </c>
      <c r="O19755">
        <v>50</v>
      </c>
      <c r="P19755">
        <v>2</v>
      </c>
      <c r="Q19755">
        <v>4.7773572283014483</v>
      </c>
      <c r="R19755">
        <v>5.113793386198882</v>
      </c>
    </row>
    <row r="19756" spans="1:18" x14ac:dyDescent="0.2">
      <c r="A19756">
        <v>33</v>
      </c>
      <c r="B19756">
        <v>2</v>
      </c>
      <c r="C19756" t="s">
        <v>13</v>
      </c>
      <c r="D19756" t="s">
        <v>14</v>
      </c>
      <c r="E19756">
        <v>3.3690184832979204</v>
      </c>
      <c r="F19756">
        <v>2.5703195276361308</v>
      </c>
      <c r="G19756">
        <v>2.7713379403381286</v>
      </c>
      <c r="H19756">
        <v>0</v>
      </c>
      <c r="I19756">
        <v>0</v>
      </c>
      <c r="J19756">
        <v>1</v>
      </c>
      <c r="K19756">
        <v>0</v>
      </c>
      <c r="L19756">
        <v>0</v>
      </c>
      <c r="M19756">
        <v>1</v>
      </c>
      <c r="N19756">
        <v>0</v>
      </c>
      <c r="O19756">
        <v>33</v>
      </c>
      <c r="P19756">
        <v>2</v>
      </c>
      <c r="Q19756">
        <v>3.3690184832979204</v>
      </c>
      <c r="R19756">
        <v>2.5703195276361308</v>
      </c>
    </row>
    <row r="19757" spans="1:18" x14ac:dyDescent="0.2">
      <c r="A19757">
        <v>64</v>
      </c>
      <c r="B19757">
        <v>1</v>
      </c>
      <c r="C19757" t="s">
        <v>13</v>
      </c>
      <c r="D19757" t="s">
        <v>15</v>
      </c>
      <c r="E19757">
        <v>5.2930535368729377</v>
      </c>
      <c r="F19757">
        <v>3.326832966373293</v>
      </c>
      <c r="G19757">
        <v>5.9136381316434754</v>
      </c>
      <c r="H19757">
        <v>0</v>
      </c>
      <c r="I19757">
        <v>0</v>
      </c>
      <c r="J19757">
        <v>1</v>
      </c>
      <c r="K19757">
        <v>0</v>
      </c>
      <c r="L19757">
        <v>0</v>
      </c>
      <c r="M19757">
        <v>0</v>
      </c>
      <c r="N19757">
        <v>0</v>
      </c>
      <c r="O19757">
        <v>64</v>
      </c>
      <c r="P19757">
        <v>1</v>
      </c>
      <c r="Q19757">
        <v>5.2930535368729377</v>
      </c>
      <c r="R19757">
        <v>3.326832966373293</v>
      </c>
    </row>
    <row r="19758" spans="1:18" x14ac:dyDescent="0.2">
      <c r="A19758">
        <v>51</v>
      </c>
      <c r="B19758">
        <v>2</v>
      </c>
      <c r="C19758" t="s">
        <v>16</v>
      </c>
      <c r="D19758" t="s">
        <v>17</v>
      </c>
      <c r="E19758">
        <v>5.1676390429059209</v>
      </c>
      <c r="F19758">
        <v>4.8391349759338844</v>
      </c>
      <c r="G19758">
        <v>5.414499120837446</v>
      </c>
      <c r="H19758">
        <v>1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1</v>
      </c>
      <c r="O19758">
        <v>51</v>
      </c>
      <c r="P19758">
        <v>2</v>
      </c>
      <c r="Q19758">
        <v>5.1676390429059209</v>
      </c>
      <c r="R19758">
        <v>4.8391349759338844</v>
      </c>
    </row>
    <row r="19759" spans="1:18" x14ac:dyDescent="0.2">
      <c r="A19759">
        <v>43</v>
      </c>
      <c r="B19759">
        <v>2</v>
      </c>
      <c r="C19759" t="s">
        <v>11</v>
      </c>
      <c r="D19759" t="s">
        <v>9</v>
      </c>
      <c r="E19759">
        <v>4.826071224749521</v>
      </c>
      <c r="F19759">
        <v>4.3639899471877301</v>
      </c>
      <c r="G19759">
        <v>5.6889733590024925</v>
      </c>
      <c r="H19759">
        <v>0</v>
      </c>
      <c r="I19759">
        <v>0</v>
      </c>
      <c r="J19759">
        <v>0</v>
      </c>
      <c r="K19759">
        <v>1</v>
      </c>
      <c r="L19759">
        <v>0</v>
      </c>
      <c r="M19759">
        <v>0</v>
      </c>
      <c r="N19759">
        <v>0</v>
      </c>
      <c r="O19759">
        <v>43</v>
      </c>
      <c r="P19759">
        <v>2</v>
      </c>
      <c r="Q19759">
        <v>4.826071224749521</v>
      </c>
      <c r="R19759">
        <v>4.3639899471877301</v>
      </c>
    </row>
    <row r="19760" spans="1:18" x14ac:dyDescent="0.2">
      <c r="A19760">
        <v>63</v>
      </c>
      <c r="B19760">
        <v>2</v>
      </c>
      <c r="C19760" t="s">
        <v>11</v>
      </c>
      <c r="D19760" t="s">
        <v>15</v>
      </c>
      <c r="E19760">
        <v>5.2507539496164268</v>
      </c>
      <c r="F19760">
        <v>3.9776234625120948</v>
      </c>
      <c r="G19760">
        <v>6.564490021953322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63</v>
      </c>
      <c r="P19760">
        <v>2</v>
      </c>
      <c r="Q19760">
        <v>5.2507539496164268</v>
      </c>
      <c r="R19760">
        <v>3.9776234625120948</v>
      </c>
    </row>
    <row r="19761" spans="1:18" x14ac:dyDescent="0.2">
      <c r="A19761">
        <v>24</v>
      </c>
      <c r="B19761">
        <v>1</v>
      </c>
      <c r="C19761" t="s">
        <v>11</v>
      </c>
      <c r="D19761" t="s">
        <v>17</v>
      </c>
      <c r="E19761">
        <v>4.774153178342865</v>
      </c>
      <c r="F19761">
        <v>3.5700959181239695</v>
      </c>
      <c r="G19761">
        <v>5.7674143349009741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1</v>
      </c>
      <c r="O19761">
        <v>24</v>
      </c>
      <c r="P19761">
        <v>1</v>
      </c>
      <c r="Q19761">
        <v>4.774153178342865</v>
      </c>
      <c r="R19761">
        <v>3.5700959181239695</v>
      </c>
    </row>
    <row r="19762" spans="1:18" x14ac:dyDescent="0.2">
      <c r="A19762">
        <v>51</v>
      </c>
      <c r="B19762">
        <v>1</v>
      </c>
      <c r="C19762" t="s">
        <v>8</v>
      </c>
      <c r="D19762" t="s">
        <v>14</v>
      </c>
      <c r="E19762">
        <v>5.2577557547919138</v>
      </c>
      <c r="F19762">
        <v>5.1743401867283261</v>
      </c>
      <c r="G19762">
        <v>6.3826954951883215</v>
      </c>
      <c r="H19762">
        <v>0</v>
      </c>
      <c r="I19762">
        <v>1</v>
      </c>
      <c r="J19762">
        <v>0</v>
      </c>
      <c r="K19762">
        <v>0</v>
      </c>
      <c r="L19762">
        <v>0</v>
      </c>
      <c r="M19762">
        <v>1</v>
      </c>
      <c r="N19762">
        <v>0</v>
      </c>
      <c r="O19762">
        <v>51</v>
      </c>
      <c r="P19762">
        <v>1</v>
      </c>
      <c r="Q19762">
        <v>5.2577557547919138</v>
      </c>
      <c r="R19762">
        <v>5.1743401867283261</v>
      </c>
    </row>
    <row r="19763" spans="1:18" x14ac:dyDescent="0.2">
      <c r="A19763">
        <v>56</v>
      </c>
      <c r="B19763">
        <v>2</v>
      </c>
      <c r="C19763" t="s">
        <v>16</v>
      </c>
      <c r="D19763" t="s">
        <v>17</v>
      </c>
      <c r="E19763">
        <v>2.7794401971888831</v>
      </c>
      <c r="F19763">
        <v>2.0451088625993306</v>
      </c>
      <c r="G19763">
        <v>2.1258479144939919</v>
      </c>
      <c r="H19763">
        <v>1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1</v>
      </c>
      <c r="O19763">
        <v>56</v>
      </c>
      <c r="P19763">
        <v>2</v>
      </c>
      <c r="Q19763">
        <v>2.7794401971888831</v>
      </c>
      <c r="R19763">
        <v>2.0451088625993306</v>
      </c>
    </row>
    <row r="19764" spans="1:18" x14ac:dyDescent="0.2">
      <c r="A19764">
        <v>45</v>
      </c>
      <c r="B19764">
        <v>2</v>
      </c>
      <c r="C19764" t="s">
        <v>13</v>
      </c>
      <c r="D19764" t="s">
        <v>14</v>
      </c>
      <c r="E19764">
        <v>4.8413484155727566</v>
      </c>
      <c r="F19764">
        <v>2.5384474167160302</v>
      </c>
      <c r="G19764">
        <v>5.483218925605378</v>
      </c>
      <c r="H19764">
        <v>0</v>
      </c>
      <c r="I19764">
        <v>0</v>
      </c>
      <c r="J19764">
        <v>1</v>
      </c>
      <c r="K19764">
        <v>0</v>
      </c>
      <c r="L19764">
        <v>0</v>
      </c>
      <c r="M19764">
        <v>1</v>
      </c>
      <c r="N19764">
        <v>0</v>
      </c>
      <c r="O19764">
        <v>45</v>
      </c>
      <c r="P19764">
        <v>2</v>
      </c>
      <c r="Q19764">
        <v>4.8413484155727566</v>
      </c>
      <c r="R19764">
        <v>2.5384474167160302</v>
      </c>
    </row>
    <row r="19765" spans="1:18" x14ac:dyDescent="0.2">
      <c r="A19765">
        <v>67</v>
      </c>
      <c r="B19765">
        <v>2</v>
      </c>
      <c r="C19765" t="s">
        <v>11</v>
      </c>
      <c r="D19765" t="s">
        <v>9</v>
      </c>
      <c r="E19765">
        <v>4.0062416806671282</v>
      </c>
      <c r="F19765">
        <v>4.0831150802705523</v>
      </c>
      <c r="G19765">
        <v>4.6586161616937174</v>
      </c>
      <c r="H19765">
        <v>0</v>
      </c>
      <c r="I19765">
        <v>0</v>
      </c>
      <c r="J19765">
        <v>0</v>
      </c>
      <c r="K19765">
        <v>1</v>
      </c>
      <c r="L19765">
        <v>0</v>
      </c>
      <c r="M19765">
        <v>0</v>
      </c>
      <c r="N19765">
        <v>0</v>
      </c>
      <c r="O19765">
        <v>67</v>
      </c>
      <c r="P19765">
        <v>2</v>
      </c>
      <c r="Q19765">
        <v>4.0062416806671282</v>
      </c>
      <c r="R19765">
        <v>4.0831150802705523</v>
      </c>
    </row>
    <row r="19766" spans="1:18" x14ac:dyDescent="0.2">
      <c r="A19766">
        <v>33</v>
      </c>
      <c r="B19766">
        <v>2</v>
      </c>
      <c r="C19766" t="s">
        <v>16</v>
      </c>
      <c r="D19766" t="s">
        <v>15</v>
      </c>
      <c r="E19766">
        <v>4.351953950417589</v>
      </c>
      <c r="F19766">
        <v>4.7165326538415524</v>
      </c>
      <c r="G19766">
        <v>5.2919974378032171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33</v>
      </c>
      <c r="P19766">
        <v>2</v>
      </c>
      <c r="Q19766">
        <v>4.351953950417589</v>
      </c>
      <c r="R19766">
        <v>4.7165326538415524</v>
      </c>
    </row>
    <row r="19767" spans="1:18" x14ac:dyDescent="0.2">
      <c r="A19767">
        <v>66</v>
      </c>
      <c r="B19767">
        <v>1</v>
      </c>
      <c r="C19767" t="s">
        <v>8</v>
      </c>
      <c r="D19767" t="s">
        <v>9</v>
      </c>
      <c r="E19767">
        <v>3.2744997286161976</v>
      </c>
      <c r="F19767">
        <v>1.2325602611778486</v>
      </c>
      <c r="G19767">
        <v>3.1354942159291497</v>
      </c>
      <c r="H19767">
        <v>0</v>
      </c>
      <c r="I19767">
        <v>1</v>
      </c>
      <c r="J19767">
        <v>0</v>
      </c>
      <c r="K19767">
        <v>1</v>
      </c>
      <c r="L19767">
        <v>0</v>
      </c>
      <c r="M19767">
        <v>0</v>
      </c>
      <c r="N19767">
        <v>0</v>
      </c>
      <c r="O19767">
        <v>66</v>
      </c>
      <c r="P19767">
        <v>1</v>
      </c>
      <c r="Q19767">
        <v>3.2744997286161976</v>
      </c>
      <c r="R19767">
        <v>1.2325602611778486</v>
      </c>
    </row>
    <row r="19768" spans="1:18" x14ac:dyDescent="0.2">
      <c r="A19768">
        <v>61</v>
      </c>
      <c r="B19768">
        <v>1</v>
      </c>
      <c r="C19768" t="s">
        <v>13</v>
      </c>
      <c r="D19768" t="s">
        <v>9</v>
      </c>
      <c r="E19768">
        <v>5.0379910241061108</v>
      </c>
      <c r="F19768">
        <v>5.7311382046660562</v>
      </c>
      <c r="G19768">
        <v>5.7311382046660562</v>
      </c>
      <c r="H19768">
        <v>0</v>
      </c>
      <c r="I19768">
        <v>0</v>
      </c>
      <c r="J19768">
        <v>1</v>
      </c>
      <c r="K19768">
        <v>1</v>
      </c>
      <c r="L19768">
        <v>0</v>
      </c>
      <c r="M19768">
        <v>0</v>
      </c>
      <c r="N19768">
        <v>0</v>
      </c>
      <c r="O19768">
        <v>61</v>
      </c>
      <c r="P19768">
        <v>1</v>
      </c>
      <c r="Q19768">
        <v>5.0379910241061108</v>
      </c>
      <c r="R19768">
        <v>5.7311382046660562</v>
      </c>
    </row>
    <row r="19769" spans="1:18" x14ac:dyDescent="0.2">
      <c r="A19769">
        <v>63</v>
      </c>
      <c r="B19769">
        <v>1</v>
      </c>
      <c r="C19769" t="s">
        <v>13</v>
      </c>
      <c r="D19769" t="s">
        <v>14</v>
      </c>
      <c r="E19769">
        <v>5.182120572145525</v>
      </c>
      <c r="F19769">
        <v>4.5659094720347886</v>
      </c>
      <c r="G19769">
        <v>6.0822874011815822</v>
      </c>
      <c r="H19769">
        <v>0</v>
      </c>
      <c r="I19769">
        <v>0</v>
      </c>
      <c r="J19769">
        <v>1</v>
      </c>
      <c r="K19769">
        <v>0</v>
      </c>
      <c r="L19769">
        <v>0</v>
      </c>
      <c r="M19769">
        <v>1</v>
      </c>
      <c r="N19769">
        <v>0</v>
      </c>
      <c r="O19769">
        <v>63</v>
      </c>
      <c r="P19769">
        <v>1</v>
      </c>
      <c r="Q19769">
        <v>5.182120572145525</v>
      </c>
      <c r="R19769">
        <v>4.5659094720347886</v>
      </c>
    </row>
    <row r="19770" spans="1:18" x14ac:dyDescent="0.2">
      <c r="A19770">
        <v>20</v>
      </c>
      <c r="B19770">
        <v>1</v>
      </c>
      <c r="C19770" t="s">
        <v>16</v>
      </c>
      <c r="D19770" t="s">
        <v>14</v>
      </c>
      <c r="E19770">
        <v>4.8877140805837485</v>
      </c>
      <c r="F19770">
        <v>2.3617969526258915</v>
      </c>
      <c r="G19770">
        <v>6.2538095806213283</v>
      </c>
      <c r="H19770">
        <v>1</v>
      </c>
      <c r="I19770">
        <v>0</v>
      </c>
      <c r="J19770">
        <v>0</v>
      </c>
      <c r="K19770">
        <v>0</v>
      </c>
      <c r="L19770">
        <v>0</v>
      </c>
      <c r="M19770">
        <v>1</v>
      </c>
      <c r="N19770">
        <v>0</v>
      </c>
      <c r="O19770">
        <v>20</v>
      </c>
      <c r="P19770">
        <v>1</v>
      </c>
      <c r="Q19770">
        <v>4.8877140805837485</v>
      </c>
      <c r="R19770">
        <v>2.3617969526258915</v>
      </c>
    </row>
    <row r="19771" spans="1:18" x14ac:dyDescent="0.2">
      <c r="A19771">
        <v>45</v>
      </c>
      <c r="B19771">
        <v>1</v>
      </c>
      <c r="C19771" t="s">
        <v>8</v>
      </c>
      <c r="D19771" t="s">
        <v>15</v>
      </c>
      <c r="E19771">
        <v>3.8584112359794971</v>
      </c>
      <c r="F19771">
        <v>3.0373539482448106</v>
      </c>
      <c r="G19771">
        <v>4.3031186995690085</v>
      </c>
      <c r="H19771">
        <v>0</v>
      </c>
      <c r="I19771">
        <v>1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45</v>
      </c>
      <c r="P19771">
        <v>1</v>
      </c>
      <c r="Q19771">
        <v>3.8584112359794971</v>
      </c>
      <c r="R19771">
        <v>3.0373539482448106</v>
      </c>
    </row>
    <row r="19772" spans="1:18" x14ac:dyDescent="0.2">
      <c r="A19772">
        <v>57</v>
      </c>
      <c r="B19772">
        <v>2</v>
      </c>
      <c r="C19772" t="s">
        <v>11</v>
      </c>
      <c r="D19772" t="s">
        <v>14</v>
      </c>
      <c r="E19772">
        <v>3.6901286735143684</v>
      </c>
      <c r="F19772">
        <v>4.1725394098071575</v>
      </c>
      <c r="G19772">
        <v>4.0122302658451714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1</v>
      </c>
      <c r="N19772">
        <v>0</v>
      </c>
      <c r="O19772">
        <v>57</v>
      </c>
      <c r="P19772">
        <v>2</v>
      </c>
      <c r="Q19772">
        <v>3.6901286735143684</v>
      </c>
      <c r="R19772">
        <v>4.1725394098071575</v>
      </c>
    </row>
    <row r="19773" spans="1:18" x14ac:dyDescent="0.2">
      <c r="A19773">
        <v>51</v>
      </c>
      <c r="B19773">
        <v>1</v>
      </c>
      <c r="C19773" t="s">
        <v>13</v>
      </c>
      <c r="D19773" t="s">
        <v>15</v>
      </c>
      <c r="E19773">
        <v>2.738256043159276</v>
      </c>
      <c r="F19773">
        <v>1.6582280766035324</v>
      </c>
      <c r="G19773">
        <v>2.3233676321765744</v>
      </c>
      <c r="H19773">
        <v>0</v>
      </c>
      <c r="I19773">
        <v>0</v>
      </c>
      <c r="J19773">
        <v>1</v>
      </c>
      <c r="K19773">
        <v>0</v>
      </c>
      <c r="L19773">
        <v>0</v>
      </c>
      <c r="M19773">
        <v>0</v>
      </c>
      <c r="N19773">
        <v>0</v>
      </c>
      <c r="O19773">
        <v>51</v>
      </c>
      <c r="P19773">
        <v>1</v>
      </c>
      <c r="Q19773">
        <v>2.738256043159276</v>
      </c>
      <c r="R19773">
        <v>1.6582280766035324</v>
      </c>
    </row>
    <row r="19774" spans="1:18" x14ac:dyDescent="0.2">
      <c r="A19774">
        <v>26</v>
      </c>
      <c r="B19774">
        <v>1</v>
      </c>
      <c r="C19774" t="s">
        <v>8</v>
      </c>
      <c r="D19774" t="s">
        <v>15</v>
      </c>
      <c r="E19774">
        <v>4.3358517975532687</v>
      </c>
      <c r="F19774">
        <v>2.1282317058492679</v>
      </c>
      <c r="G19774">
        <v>4.2193606355383686</v>
      </c>
      <c r="H19774">
        <v>0</v>
      </c>
      <c r="I19774">
        <v>1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26</v>
      </c>
      <c r="P19774">
        <v>1</v>
      </c>
      <c r="Q19774">
        <v>4.3358517975532687</v>
      </c>
      <c r="R19774">
        <v>2.1282317058492679</v>
      </c>
    </row>
    <row r="19775" spans="1:18" x14ac:dyDescent="0.2">
      <c r="A19775">
        <v>27</v>
      </c>
      <c r="B19775">
        <v>1</v>
      </c>
      <c r="C19775" t="s">
        <v>13</v>
      </c>
      <c r="D19775" t="s">
        <v>9</v>
      </c>
      <c r="E19775">
        <v>5.0180080484256688</v>
      </c>
      <c r="F19775">
        <v>4.9346178076723399</v>
      </c>
      <c r="G19775">
        <v>6.142940223730835</v>
      </c>
      <c r="H19775">
        <v>0</v>
      </c>
      <c r="I19775">
        <v>0</v>
      </c>
      <c r="J19775">
        <v>1</v>
      </c>
      <c r="K19775">
        <v>1</v>
      </c>
      <c r="L19775">
        <v>0</v>
      </c>
      <c r="M19775">
        <v>0</v>
      </c>
      <c r="N19775">
        <v>0</v>
      </c>
      <c r="O19775">
        <v>27</v>
      </c>
      <c r="P19775">
        <v>1</v>
      </c>
      <c r="Q19775">
        <v>5.0180080484256688</v>
      </c>
      <c r="R19775">
        <v>4.9346178076723399</v>
      </c>
    </row>
    <row r="19776" spans="1:18" x14ac:dyDescent="0.2">
      <c r="A19776">
        <v>53</v>
      </c>
      <c r="B19776">
        <v>1</v>
      </c>
      <c r="C19776" t="s">
        <v>13</v>
      </c>
      <c r="D19776" t="s">
        <v>15</v>
      </c>
      <c r="E19776">
        <v>5.2652258315478377</v>
      </c>
      <c r="F19776">
        <v>4.5312006657879174</v>
      </c>
      <c r="G19776">
        <v>4.6113510450631727</v>
      </c>
      <c r="H19776">
        <v>0</v>
      </c>
      <c r="I19776">
        <v>0</v>
      </c>
      <c r="J19776">
        <v>1</v>
      </c>
      <c r="K19776">
        <v>0</v>
      </c>
      <c r="L19776">
        <v>0</v>
      </c>
      <c r="M19776">
        <v>0</v>
      </c>
      <c r="N19776">
        <v>0</v>
      </c>
      <c r="O19776">
        <v>53</v>
      </c>
      <c r="P19776">
        <v>1</v>
      </c>
      <c r="Q19776">
        <v>5.2652258315478377</v>
      </c>
      <c r="R19776">
        <v>4.5312006657879174</v>
      </c>
    </row>
    <row r="19777" spans="1:18" x14ac:dyDescent="0.2">
      <c r="A19777">
        <v>45</v>
      </c>
      <c r="B19777">
        <v>2</v>
      </c>
      <c r="C19777" t="s">
        <v>11</v>
      </c>
      <c r="D19777" t="s">
        <v>9</v>
      </c>
      <c r="E19777">
        <v>3.6357423557008075</v>
      </c>
      <c r="F19777">
        <v>3.1892410197385099</v>
      </c>
      <c r="G19777">
        <v>3.9433278552565585</v>
      </c>
      <c r="H19777">
        <v>0</v>
      </c>
      <c r="I19777">
        <v>0</v>
      </c>
      <c r="J19777">
        <v>0</v>
      </c>
      <c r="K19777">
        <v>1</v>
      </c>
      <c r="L19777">
        <v>0</v>
      </c>
      <c r="M19777">
        <v>0</v>
      </c>
      <c r="N19777">
        <v>0</v>
      </c>
      <c r="O19777">
        <v>45</v>
      </c>
      <c r="P19777">
        <v>2</v>
      </c>
      <c r="Q19777">
        <v>3.6357423557008075</v>
      </c>
      <c r="R19777">
        <v>3.1892410197385099</v>
      </c>
    </row>
    <row r="19778" spans="1:18" x14ac:dyDescent="0.2">
      <c r="A19778">
        <v>68</v>
      </c>
      <c r="B19778">
        <v>1</v>
      </c>
      <c r="C19778" t="s">
        <v>16</v>
      </c>
      <c r="D19778" t="s">
        <v>15</v>
      </c>
      <c r="E19778">
        <v>4.8768753039167319</v>
      </c>
      <c r="F19778">
        <v>3.2672849640758881</v>
      </c>
      <c r="G19778">
        <v>5.4646789037632617</v>
      </c>
      <c r="H19778">
        <v>1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68</v>
      </c>
      <c r="P19778">
        <v>1</v>
      </c>
      <c r="Q19778">
        <v>4.8768753039167319</v>
      </c>
      <c r="R19778">
        <v>3.2672849640758881</v>
      </c>
    </row>
    <row r="19779" spans="1:18" x14ac:dyDescent="0.2">
      <c r="A19779">
        <v>36</v>
      </c>
      <c r="B19779">
        <v>2</v>
      </c>
      <c r="C19779" t="s">
        <v>11</v>
      </c>
      <c r="D19779" t="s">
        <v>17</v>
      </c>
      <c r="E19779">
        <v>3.8390221125436557</v>
      </c>
      <c r="F19779">
        <v>1.430311246536665</v>
      </c>
      <c r="G19779">
        <v>3.7447870860522321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1</v>
      </c>
      <c r="O19779">
        <v>36</v>
      </c>
      <c r="P19779">
        <v>2</v>
      </c>
      <c r="Q19779">
        <v>3.8390221125436557</v>
      </c>
      <c r="R19779">
        <v>1.430311246536665</v>
      </c>
    </row>
    <row r="19780" spans="1:18" x14ac:dyDescent="0.2">
      <c r="A19780">
        <v>20</v>
      </c>
      <c r="B19780">
        <v>2</v>
      </c>
      <c r="C19780" t="s">
        <v>13</v>
      </c>
      <c r="D19780" t="s">
        <v>9</v>
      </c>
      <c r="E19780">
        <v>3.5478917608129588</v>
      </c>
      <c r="F19780">
        <v>4.0301615334451872</v>
      </c>
      <c r="G19780">
        <v>3.8701588013294472</v>
      </c>
      <c r="H19780">
        <v>0</v>
      </c>
      <c r="I19780">
        <v>0</v>
      </c>
      <c r="J19780">
        <v>1</v>
      </c>
      <c r="K19780">
        <v>1</v>
      </c>
      <c r="L19780">
        <v>0</v>
      </c>
      <c r="M19780">
        <v>0</v>
      </c>
      <c r="N19780">
        <v>0</v>
      </c>
      <c r="O19780">
        <v>20</v>
      </c>
      <c r="P19780">
        <v>2</v>
      </c>
      <c r="Q19780">
        <v>3.5478917608129588</v>
      </c>
      <c r="R19780">
        <v>4.0301615334451872</v>
      </c>
    </row>
    <row r="19781" spans="1:18" x14ac:dyDescent="0.2">
      <c r="A19781">
        <v>27</v>
      </c>
      <c r="B19781">
        <v>1</v>
      </c>
      <c r="C19781" t="s">
        <v>8</v>
      </c>
      <c r="D19781" t="s">
        <v>12</v>
      </c>
      <c r="E19781">
        <v>4.3169546379301664</v>
      </c>
      <c r="F19781">
        <v>3.1126260250254902</v>
      </c>
      <c r="G19781">
        <v>4.8476456656017932</v>
      </c>
      <c r="H19781">
        <v>0</v>
      </c>
      <c r="I19781">
        <v>1</v>
      </c>
      <c r="J19781">
        <v>0</v>
      </c>
      <c r="K19781">
        <v>0</v>
      </c>
      <c r="L19781">
        <v>1</v>
      </c>
      <c r="M19781">
        <v>0</v>
      </c>
      <c r="N19781">
        <v>0</v>
      </c>
      <c r="O19781">
        <v>27</v>
      </c>
      <c r="P19781">
        <v>1</v>
      </c>
      <c r="Q19781">
        <v>4.3169546379301664</v>
      </c>
      <c r="R19781">
        <v>3.1126260250254902</v>
      </c>
    </row>
    <row r="19782" spans="1:18" x14ac:dyDescent="0.2">
      <c r="A19782">
        <v>29</v>
      </c>
      <c r="B19782">
        <v>1</v>
      </c>
      <c r="C19782" t="s">
        <v>13</v>
      </c>
      <c r="D19782" t="s">
        <v>14</v>
      </c>
      <c r="E19782">
        <v>4.4395877451984127</v>
      </c>
      <c r="F19782">
        <v>4.2652118800820471</v>
      </c>
      <c r="G19782">
        <v>4.5880240271531205</v>
      </c>
      <c r="H19782">
        <v>0</v>
      </c>
      <c r="I19782">
        <v>0</v>
      </c>
      <c r="J19782">
        <v>1</v>
      </c>
      <c r="K19782">
        <v>0</v>
      </c>
      <c r="L19782">
        <v>0</v>
      </c>
      <c r="M19782">
        <v>1</v>
      </c>
      <c r="N19782">
        <v>0</v>
      </c>
      <c r="O19782">
        <v>29</v>
      </c>
      <c r="P19782">
        <v>1</v>
      </c>
      <c r="Q19782">
        <v>4.4395877451984127</v>
      </c>
      <c r="R19782">
        <v>4.2652118800820471</v>
      </c>
    </row>
    <row r="19783" spans="1:18" x14ac:dyDescent="0.2">
      <c r="A19783">
        <v>51</v>
      </c>
      <c r="B19783">
        <v>1</v>
      </c>
      <c r="C19783" t="s">
        <v>13</v>
      </c>
      <c r="D19783" t="s">
        <v>12</v>
      </c>
      <c r="E19783">
        <v>4.7913177476155751</v>
      </c>
      <c r="F19783">
        <v>4.0981705670556297</v>
      </c>
      <c r="G19783">
        <v>5.1967828557237397</v>
      </c>
      <c r="H19783">
        <v>0</v>
      </c>
      <c r="I19783">
        <v>0</v>
      </c>
      <c r="J19783">
        <v>1</v>
      </c>
      <c r="K19783">
        <v>0</v>
      </c>
      <c r="L19783">
        <v>1</v>
      </c>
      <c r="M19783">
        <v>0</v>
      </c>
      <c r="N19783">
        <v>0</v>
      </c>
      <c r="O19783">
        <v>51</v>
      </c>
      <c r="P19783">
        <v>1</v>
      </c>
      <c r="Q19783">
        <v>4.7913177476155751</v>
      </c>
      <c r="R19783">
        <v>4.0981705670556297</v>
      </c>
    </row>
    <row r="19784" spans="1:18" x14ac:dyDescent="0.2">
      <c r="A19784">
        <v>59</v>
      </c>
      <c r="B19784">
        <v>1</v>
      </c>
      <c r="C19784" t="s">
        <v>13</v>
      </c>
      <c r="D19784" t="s">
        <v>15</v>
      </c>
      <c r="E19784">
        <v>5.2300385257947424</v>
      </c>
      <c r="F19784">
        <v>2.5703195276361308</v>
      </c>
      <c r="G19784">
        <v>5.1575023699058082</v>
      </c>
      <c r="H19784">
        <v>0</v>
      </c>
      <c r="I19784">
        <v>0</v>
      </c>
      <c r="J19784">
        <v>1</v>
      </c>
      <c r="K19784">
        <v>0</v>
      </c>
      <c r="L19784">
        <v>0</v>
      </c>
      <c r="M19784">
        <v>0</v>
      </c>
      <c r="N19784">
        <v>0</v>
      </c>
      <c r="O19784">
        <v>59</v>
      </c>
      <c r="P19784">
        <v>1</v>
      </c>
      <c r="Q19784">
        <v>5.2300385257947424</v>
      </c>
      <c r="R19784">
        <v>2.5703195276361308</v>
      </c>
    </row>
    <row r="19785" spans="1:18" x14ac:dyDescent="0.2">
      <c r="A19785">
        <v>52</v>
      </c>
      <c r="B19785">
        <v>1</v>
      </c>
      <c r="C19785" t="s">
        <v>13</v>
      </c>
      <c r="D19785" t="s">
        <v>17</v>
      </c>
      <c r="E19785">
        <v>4.8176167277539657</v>
      </c>
      <c r="F19785">
        <v>4.0836205988591248</v>
      </c>
      <c r="G19785">
        <v>4.1637151401467722</v>
      </c>
      <c r="H19785">
        <v>0</v>
      </c>
      <c r="I19785">
        <v>0</v>
      </c>
      <c r="J19785">
        <v>1</v>
      </c>
      <c r="K19785">
        <v>0</v>
      </c>
      <c r="L19785">
        <v>0</v>
      </c>
      <c r="M19785">
        <v>0</v>
      </c>
      <c r="N19785">
        <v>1</v>
      </c>
      <c r="O19785">
        <v>52</v>
      </c>
      <c r="P19785">
        <v>1</v>
      </c>
      <c r="Q19785">
        <v>4.8176167277539657</v>
      </c>
      <c r="R19785">
        <v>4.0836205988591248</v>
      </c>
    </row>
    <row r="19786" spans="1:18" x14ac:dyDescent="0.2">
      <c r="A19786">
        <v>31</v>
      </c>
      <c r="B19786">
        <v>1</v>
      </c>
      <c r="C19786" t="s">
        <v>11</v>
      </c>
      <c r="D19786" t="s">
        <v>17</v>
      </c>
      <c r="E19786">
        <v>3.221272949467922</v>
      </c>
      <c r="F19786">
        <v>1.3217558399823195</v>
      </c>
      <c r="G19786">
        <v>3.0591764461105257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1</v>
      </c>
      <c r="O19786">
        <v>31</v>
      </c>
      <c r="P19786">
        <v>1</v>
      </c>
      <c r="Q19786">
        <v>3.221272949467922</v>
      </c>
      <c r="R19786">
        <v>1.3217558399823195</v>
      </c>
    </row>
    <row r="19787" spans="1:18" x14ac:dyDescent="0.2">
      <c r="A19787">
        <v>55</v>
      </c>
      <c r="B19787">
        <v>2</v>
      </c>
      <c r="C19787" t="s">
        <v>8</v>
      </c>
      <c r="D19787" t="s">
        <v>15</v>
      </c>
      <c r="E19787">
        <v>2.4923786646267012</v>
      </c>
      <c r="F19787">
        <v>2.9370432772053112</v>
      </c>
      <c r="G19787">
        <v>2.8570447537800976</v>
      </c>
      <c r="H19787">
        <v>0</v>
      </c>
      <c r="I19787">
        <v>1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55</v>
      </c>
      <c r="P19787">
        <v>2</v>
      </c>
      <c r="Q19787">
        <v>2.4923786646267012</v>
      </c>
      <c r="R19787">
        <v>2.9370432772053112</v>
      </c>
    </row>
    <row r="19788" spans="1:18" x14ac:dyDescent="0.2">
      <c r="A19788">
        <v>21</v>
      </c>
      <c r="B19788">
        <v>2</v>
      </c>
      <c r="C19788" t="s">
        <v>13</v>
      </c>
      <c r="D19788" t="s">
        <v>9</v>
      </c>
      <c r="E19788">
        <v>4.202451303547952</v>
      </c>
      <c r="F19788">
        <v>4.2976934862081313</v>
      </c>
      <c r="G19788">
        <v>4.09717388923226</v>
      </c>
      <c r="H19788">
        <v>0</v>
      </c>
      <c r="I19788">
        <v>0</v>
      </c>
      <c r="J19788">
        <v>1</v>
      </c>
      <c r="K19788">
        <v>1</v>
      </c>
      <c r="L19788">
        <v>0</v>
      </c>
      <c r="M19788">
        <v>0</v>
      </c>
      <c r="N19788">
        <v>0</v>
      </c>
      <c r="O19788">
        <v>21</v>
      </c>
      <c r="P19788">
        <v>2</v>
      </c>
      <c r="Q19788">
        <v>4.202451303547952</v>
      </c>
      <c r="R19788">
        <v>4.2976934862081313</v>
      </c>
    </row>
    <row r="19789" spans="1:18" x14ac:dyDescent="0.2">
      <c r="A19789">
        <v>26</v>
      </c>
      <c r="B19789">
        <v>1</v>
      </c>
      <c r="C19789" t="s">
        <v>11</v>
      </c>
      <c r="D19789" t="s">
        <v>15</v>
      </c>
      <c r="E19789">
        <v>4.2118312576777672</v>
      </c>
      <c r="F19789">
        <v>3.9373008126124147</v>
      </c>
      <c r="G19789">
        <v>4.427000000316613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26</v>
      </c>
      <c r="P19789">
        <v>1</v>
      </c>
      <c r="Q19789">
        <v>4.2118312576777672</v>
      </c>
      <c r="R19789">
        <v>3.9373008126124147</v>
      </c>
    </row>
    <row r="19790" spans="1:18" x14ac:dyDescent="0.2">
      <c r="A19790">
        <v>22</v>
      </c>
      <c r="B19790">
        <v>2</v>
      </c>
      <c r="C19790" t="s">
        <v>16</v>
      </c>
      <c r="D19790" t="s">
        <v>12</v>
      </c>
      <c r="E19790">
        <v>5.1610647731216606</v>
      </c>
      <c r="F19790">
        <v>5.7923121429025537</v>
      </c>
      <c r="G19790">
        <v>5.9125025053046869</v>
      </c>
      <c r="H19790">
        <v>1</v>
      </c>
      <c r="I19790">
        <v>0</v>
      </c>
      <c r="J19790">
        <v>0</v>
      </c>
      <c r="K19790">
        <v>0</v>
      </c>
      <c r="L19790">
        <v>1</v>
      </c>
      <c r="M19790">
        <v>0</v>
      </c>
      <c r="N19790">
        <v>0</v>
      </c>
      <c r="O19790">
        <v>22</v>
      </c>
      <c r="P19790">
        <v>2</v>
      </c>
      <c r="Q19790">
        <v>5.1610647731216606</v>
      </c>
      <c r="R19790">
        <v>5.7923121429025537</v>
      </c>
    </row>
    <row r="19791" spans="1:18" x14ac:dyDescent="0.2">
      <c r="A19791">
        <v>56</v>
      </c>
      <c r="B19791">
        <v>2</v>
      </c>
      <c r="C19791" t="s">
        <v>8</v>
      </c>
      <c r="D19791" t="s">
        <v>9</v>
      </c>
      <c r="E19791">
        <v>5.1900080630411853</v>
      </c>
      <c r="F19791">
        <v>4.8042669161437486</v>
      </c>
      <c r="G19791">
        <v>5.4676803221775989</v>
      </c>
      <c r="H19791">
        <v>0</v>
      </c>
      <c r="I19791">
        <v>1</v>
      </c>
      <c r="J19791">
        <v>0</v>
      </c>
      <c r="K19791">
        <v>1</v>
      </c>
      <c r="L19791">
        <v>0</v>
      </c>
      <c r="M19791">
        <v>0</v>
      </c>
      <c r="N19791">
        <v>0</v>
      </c>
      <c r="O19791">
        <v>56</v>
      </c>
      <c r="P19791">
        <v>2</v>
      </c>
      <c r="Q19791">
        <v>5.1900080630411853</v>
      </c>
      <c r="R19791">
        <v>4.8042669161437486</v>
      </c>
    </row>
    <row r="19792" spans="1:18" x14ac:dyDescent="0.2">
      <c r="A19792">
        <v>53</v>
      </c>
      <c r="B19792">
        <v>2</v>
      </c>
      <c r="C19792" t="s">
        <v>11</v>
      </c>
      <c r="D19792" t="s">
        <v>17</v>
      </c>
      <c r="E19792">
        <v>4.8218931694993783</v>
      </c>
      <c r="F19792">
        <v>3.6823582371236707</v>
      </c>
      <c r="G19792">
        <v>6.1248146733047379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1</v>
      </c>
      <c r="O19792">
        <v>53</v>
      </c>
      <c r="P19792">
        <v>2</v>
      </c>
      <c r="Q19792">
        <v>4.8218931694993783</v>
      </c>
      <c r="R19792">
        <v>3.6823582371236707</v>
      </c>
    </row>
    <row r="19793" spans="1:18" x14ac:dyDescent="0.2">
      <c r="A19793">
        <v>28</v>
      </c>
      <c r="B19793">
        <v>1</v>
      </c>
      <c r="C19793" t="s">
        <v>16</v>
      </c>
      <c r="D19793" t="s">
        <v>15</v>
      </c>
      <c r="E19793">
        <v>4.0822719809878318</v>
      </c>
      <c r="F19793">
        <v>4.4468776069934979</v>
      </c>
      <c r="G19793">
        <v>4.5269924049240675</v>
      </c>
      <c r="H19793">
        <v>1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28</v>
      </c>
      <c r="P19793">
        <v>1</v>
      </c>
      <c r="Q19793">
        <v>4.0822719809878318</v>
      </c>
      <c r="R19793">
        <v>4.4468776069934979</v>
      </c>
    </row>
    <row r="19794" spans="1:18" x14ac:dyDescent="0.2">
      <c r="A19794">
        <v>37</v>
      </c>
      <c r="B19794">
        <v>2</v>
      </c>
      <c r="C19794" t="s">
        <v>8</v>
      </c>
      <c r="D19794" t="s">
        <v>15</v>
      </c>
      <c r="E19794">
        <v>2.4932054526026954</v>
      </c>
      <c r="F19794">
        <v>2.8296776892239084</v>
      </c>
      <c r="G19794">
        <v>3.4487168976301317</v>
      </c>
      <c r="H19794">
        <v>0</v>
      </c>
      <c r="I19794">
        <v>1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37</v>
      </c>
      <c r="P19794">
        <v>2</v>
      </c>
      <c r="Q19794">
        <v>2.4932054526026954</v>
      </c>
      <c r="R19794">
        <v>2.8296776892239084</v>
      </c>
    </row>
    <row r="19795" spans="1:18" x14ac:dyDescent="0.2">
      <c r="A19795">
        <v>48</v>
      </c>
      <c r="B19795">
        <v>1</v>
      </c>
      <c r="C19795" t="s">
        <v>11</v>
      </c>
      <c r="D19795" t="s">
        <v>17</v>
      </c>
      <c r="E19795">
        <v>5.1048539693352373</v>
      </c>
      <c r="F19795">
        <v>5.1246185270449676</v>
      </c>
      <c r="G19795">
        <v>5.7879704250812267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1</v>
      </c>
      <c r="O19795">
        <v>48</v>
      </c>
      <c r="P19795">
        <v>1</v>
      </c>
      <c r="Q19795">
        <v>5.1048539693352373</v>
      </c>
      <c r="R19795">
        <v>5.1246185270449676</v>
      </c>
    </row>
    <row r="19796" spans="1:18" x14ac:dyDescent="0.2">
      <c r="A19796">
        <v>49</v>
      </c>
      <c r="B19796">
        <v>1</v>
      </c>
      <c r="C19796" t="s">
        <v>13</v>
      </c>
      <c r="D19796" t="s">
        <v>17</v>
      </c>
      <c r="E19796">
        <v>3.8251570724064843</v>
      </c>
      <c r="F19796">
        <v>3.6858749450936377</v>
      </c>
      <c r="G19796">
        <v>4.5812872455247593</v>
      </c>
      <c r="H19796">
        <v>0</v>
      </c>
      <c r="I19796">
        <v>0</v>
      </c>
      <c r="J19796">
        <v>1</v>
      </c>
      <c r="K19796">
        <v>0</v>
      </c>
      <c r="L19796">
        <v>0</v>
      </c>
      <c r="M19796">
        <v>0</v>
      </c>
      <c r="N19796">
        <v>1</v>
      </c>
      <c r="O19796">
        <v>49</v>
      </c>
      <c r="P19796">
        <v>1</v>
      </c>
      <c r="Q19796">
        <v>3.8251570724064843</v>
      </c>
      <c r="R19796">
        <v>3.6858749450936377</v>
      </c>
    </row>
    <row r="19797" spans="1:18" x14ac:dyDescent="0.2">
      <c r="A19797">
        <v>23</v>
      </c>
      <c r="B19797">
        <v>1</v>
      </c>
      <c r="C19797" t="s">
        <v>8</v>
      </c>
      <c r="D19797" t="s">
        <v>15</v>
      </c>
      <c r="E19797">
        <v>4.8628310993278614</v>
      </c>
      <c r="F19797">
        <v>3.2530839961979376</v>
      </c>
      <c r="G19797">
        <v>5.4506521128513157</v>
      </c>
      <c r="H19797">
        <v>0</v>
      </c>
      <c r="I19797">
        <v>1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23</v>
      </c>
      <c r="P19797">
        <v>1</v>
      </c>
      <c r="Q19797">
        <v>4.8628310993278614</v>
      </c>
      <c r="R19797">
        <v>3.2530839961979376</v>
      </c>
    </row>
    <row r="19798" spans="1:18" x14ac:dyDescent="0.2">
      <c r="A19798">
        <v>34</v>
      </c>
      <c r="B19798">
        <v>2</v>
      </c>
      <c r="C19798" t="s">
        <v>13</v>
      </c>
      <c r="D19798" t="s">
        <v>15</v>
      </c>
      <c r="E19798">
        <v>4.8473317431380627</v>
      </c>
      <c r="F19798">
        <v>4.1338857368426334</v>
      </c>
      <c r="G19798">
        <v>4.1740795302409541</v>
      </c>
      <c r="H19798">
        <v>0</v>
      </c>
      <c r="I19798">
        <v>0</v>
      </c>
      <c r="J19798">
        <v>1</v>
      </c>
      <c r="K19798">
        <v>0</v>
      </c>
      <c r="L19798">
        <v>0</v>
      </c>
      <c r="M19798">
        <v>0</v>
      </c>
      <c r="N19798">
        <v>0</v>
      </c>
      <c r="O19798">
        <v>34</v>
      </c>
      <c r="P19798">
        <v>2</v>
      </c>
      <c r="Q19798">
        <v>4.8473317431380627</v>
      </c>
      <c r="R19798">
        <v>4.1338857368426334</v>
      </c>
    </row>
    <row r="19799" spans="1:18" x14ac:dyDescent="0.2">
      <c r="A19799">
        <v>30</v>
      </c>
      <c r="B19799">
        <v>1</v>
      </c>
      <c r="C19799" t="s">
        <v>16</v>
      </c>
      <c r="D19799" t="s">
        <v>15</v>
      </c>
      <c r="E19799">
        <v>4.7962862904635415</v>
      </c>
      <c r="F19799">
        <v>3.7745983295164738</v>
      </c>
      <c r="G19799">
        <v>5.2909905911615756</v>
      </c>
      <c r="H19799">
        <v>1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30</v>
      </c>
      <c r="P19799">
        <v>1</v>
      </c>
      <c r="Q19799">
        <v>4.7962862904635415</v>
      </c>
      <c r="R19799">
        <v>3.7745983295164738</v>
      </c>
    </row>
    <row r="19800" spans="1:18" x14ac:dyDescent="0.2">
      <c r="A19800">
        <v>55</v>
      </c>
      <c r="B19800">
        <v>2</v>
      </c>
      <c r="C19800" t="s">
        <v>11</v>
      </c>
      <c r="D19800" t="s">
        <v>12</v>
      </c>
      <c r="E19800">
        <v>4.635602393108293</v>
      </c>
      <c r="F19800">
        <v>3.8805323383367751</v>
      </c>
      <c r="G19800">
        <v>4.0007662152625345</v>
      </c>
      <c r="H19800">
        <v>0</v>
      </c>
      <c r="I19800">
        <v>0</v>
      </c>
      <c r="J19800">
        <v>0</v>
      </c>
      <c r="K19800">
        <v>0</v>
      </c>
      <c r="L19800">
        <v>1</v>
      </c>
      <c r="M19800">
        <v>0</v>
      </c>
      <c r="N19800">
        <v>0</v>
      </c>
      <c r="O19800">
        <v>55</v>
      </c>
      <c r="P19800">
        <v>2</v>
      </c>
      <c r="Q19800">
        <v>4.635602393108293</v>
      </c>
      <c r="R19800">
        <v>3.8805323383367751</v>
      </c>
    </row>
    <row r="19801" spans="1:18" x14ac:dyDescent="0.2">
      <c r="A19801">
        <v>41</v>
      </c>
      <c r="B19801">
        <v>1</v>
      </c>
      <c r="C19801" t="s">
        <v>13</v>
      </c>
      <c r="D19801" t="s">
        <v>15</v>
      </c>
      <c r="E19801">
        <v>4.8258306570084946</v>
      </c>
      <c r="F19801">
        <v>4.7424072042931762</v>
      </c>
      <c r="G19801">
        <v>5.9507727524446912</v>
      </c>
      <c r="H19801">
        <v>0</v>
      </c>
      <c r="I19801">
        <v>0</v>
      </c>
      <c r="J19801">
        <v>1</v>
      </c>
      <c r="K19801">
        <v>0</v>
      </c>
      <c r="L19801">
        <v>0</v>
      </c>
      <c r="M19801">
        <v>0</v>
      </c>
      <c r="N19801">
        <v>0</v>
      </c>
      <c r="O19801">
        <v>41</v>
      </c>
      <c r="P19801">
        <v>1</v>
      </c>
      <c r="Q19801">
        <v>4.8258306570084946</v>
      </c>
      <c r="R19801">
        <v>4.7424072042931762</v>
      </c>
    </row>
    <row r="19802" spans="1:18" x14ac:dyDescent="0.2">
      <c r="A19802">
        <v>54</v>
      </c>
      <c r="B19802">
        <v>1</v>
      </c>
      <c r="C19802" t="s">
        <v>11</v>
      </c>
      <c r="D19802" t="s">
        <v>15</v>
      </c>
      <c r="E19802">
        <v>4.5086592856072478</v>
      </c>
      <c r="F19802">
        <v>3.9638561540681634</v>
      </c>
      <c r="G19802">
        <v>4.8593471798824739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54</v>
      </c>
      <c r="P19802">
        <v>1</v>
      </c>
      <c r="Q19802">
        <v>4.5086592856072478</v>
      </c>
      <c r="R19802">
        <v>3.9638561540681634</v>
      </c>
    </row>
    <row r="19803" spans="1:18" x14ac:dyDescent="0.2">
      <c r="A19803">
        <v>62</v>
      </c>
      <c r="B19803">
        <v>2</v>
      </c>
      <c r="C19803" t="s">
        <v>8</v>
      </c>
      <c r="D19803" t="s">
        <v>14</v>
      </c>
      <c r="E19803">
        <v>4.5201568116611348</v>
      </c>
      <c r="F19803">
        <v>4.9388528210005571</v>
      </c>
      <c r="G19803">
        <v>5.4284241518932523</v>
      </c>
      <c r="H19803">
        <v>0</v>
      </c>
      <c r="I19803">
        <v>1</v>
      </c>
      <c r="J19803">
        <v>0</v>
      </c>
      <c r="K19803">
        <v>0</v>
      </c>
      <c r="L19803">
        <v>0</v>
      </c>
      <c r="M19803">
        <v>1</v>
      </c>
      <c r="N19803">
        <v>0</v>
      </c>
      <c r="O19803">
        <v>62</v>
      </c>
      <c r="P19803">
        <v>2</v>
      </c>
      <c r="Q19803">
        <v>4.5201568116611348</v>
      </c>
      <c r="R19803">
        <v>4.9388528210005571</v>
      </c>
    </row>
    <row r="19804" spans="1:18" x14ac:dyDescent="0.2">
      <c r="A19804">
        <v>38</v>
      </c>
      <c r="B19804">
        <v>2</v>
      </c>
      <c r="C19804" t="s">
        <v>16</v>
      </c>
      <c r="D19804" t="s">
        <v>9</v>
      </c>
      <c r="E19804">
        <v>5.0060246815385723</v>
      </c>
      <c r="F19804">
        <v>4.1620032106959153</v>
      </c>
      <c r="G19804">
        <v>4.4439445374888695</v>
      </c>
      <c r="H19804">
        <v>1</v>
      </c>
      <c r="I19804">
        <v>0</v>
      </c>
      <c r="J19804">
        <v>0</v>
      </c>
      <c r="K19804">
        <v>1</v>
      </c>
      <c r="L19804">
        <v>0</v>
      </c>
      <c r="M19804">
        <v>0</v>
      </c>
      <c r="N19804">
        <v>0</v>
      </c>
      <c r="O19804">
        <v>38</v>
      </c>
      <c r="P19804">
        <v>2</v>
      </c>
      <c r="Q19804">
        <v>5.0060246815385723</v>
      </c>
      <c r="R19804">
        <v>4.1620032106959153</v>
      </c>
    </row>
    <row r="19805" spans="1:18" x14ac:dyDescent="0.2">
      <c r="A19805">
        <v>65</v>
      </c>
      <c r="B19805">
        <v>1</v>
      </c>
      <c r="C19805" t="s">
        <v>8</v>
      </c>
      <c r="D19805" t="s">
        <v>12</v>
      </c>
      <c r="E19805">
        <v>4.2464932393786858</v>
      </c>
      <c r="F19805">
        <v>4.6911643791549524</v>
      </c>
      <c r="G19805">
        <v>4.6111522576656387</v>
      </c>
      <c r="H19805">
        <v>0</v>
      </c>
      <c r="I19805">
        <v>1</v>
      </c>
      <c r="J19805">
        <v>0</v>
      </c>
      <c r="K19805">
        <v>0</v>
      </c>
      <c r="L19805">
        <v>1</v>
      </c>
      <c r="M19805">
        <v>0</v>
      </c>
      <c r="N19805">
        <v>0</v>
      </c>
      <c r="O19805">
        <v>65</v>
      </c>
      <c r="P19805">
        <v>1</v>
      </c>
      <c r="Q19805">
        <v>4.2464932393786858</v>
      </c>
      <c r="R19805">
        <v>4.6911643791549524</v>
      </c>
    </row>
    <row r="19806" spans="1:18" x14ac:dyDescent="0.2">
      <c r="A19806">
        <v>27</v>
      </c>
      <c r="B19806">
        <v>1</v>
      </c>
      <c r="C19806" t="s">
        <v>13</v>
      </c>
      <c r="D19806" t="s">
        <v>17</v>
      </c>
      <c r="E19806">
        <v>3.5499047018233476</v>
      </c>
      <c r="F19806">
        <v>2.8763855159214247</v>
      </c>
      <c r="G19806">
        <v>2.8367365420635329</v>
      </c>
      <c r="H19806">
        <v>0</v>
      </c>
      <c r="I19806">
        <v>0</v>
      </c>
      <c r="J19806">
        <v>1</v>
      </c>
      <c r="K19806">
        <v>0</v>
      </c>
      <c r="L19806">
        <v>0</v>
      </c>
      <c r="M19806">
        <v>0</v>
      </c>
      <c r="N19806">
        <v>1</v>
      </c>
      <c r="O19806">
        <v>27</v>
      </c>
      <c r="P19806">
        <v>1</v>
      </c>
      <c r="Q19806">
        <v>3.5499047018233476</v>
      </c>
      <c r="R19806">
        <v>2.8763855159214247</v>
      </c>
    </row>
    <row r="19807" spans="1:18" x14ac:dyDescent="0.2">
      <c r="A19807">
        <v>61</v>
      </c>
      <c r="B19807">
        <v>2</v>
      </c>
      <c r="C19807" t="s">
        <v>11</v>
      </c>
      <c r="D19807" t="s">
        <v>15</v>
      </c>
      <c r="E19807">
        <v>5.0095680581358328</v>
      </c>
      <c r="F19807">
        <v>4.7610622059450654</v>
      </c>
      <c r="G19807">
        <v>5.208447362118994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61</v>
      </c>
      <c r="P19807">
        <v>2</v>
      </c>
      <c r="Q19807">
        <v>5.0095680581358328</v>
      </c>
      <c r="R19807">
        <v>4.7610622059450654</v>
      </c>
    </row>
    <row r="19808" spans="1:18" x14ac:dyDescent="0.2">
      <c r="A19808">
        <v>64</v>
      </c>
      <c r="B19808">
        <v>2</v>
      </c>
      <c r="C19808" t="s">
        <v>8</v>
      </c>
      <c r="D19808" t="s">
        <v>15</v>
      </c>
      <c r="E19808">
        <v>4.6387016691968839</v>
      </c>
      <c r="F19808">
        <v>3.8177123259569048</v>
      </c>
      <c r="G19808">
        <v>5.9084633006045761</v>
      </c>
      <c r="H19808">
        <v>0</v>
      </c>
      <c r="I19808">
        <v>1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64</v>
      </c>
      <c r="P19808">
        <v>2</v>
      </c>
      <c r="Q19808">
        <v>4.6387016691968839</v>
      </c>
      <c r="R19808">
        <v>3.8177123259569048</v>
      </c>
    </row>
    <row r="19809" spans="1:18" x14ac:dyDescent="0.2">
      <c r="A19809">
        <v>24</v>
      </c>
      <c r="B19809">
        <v>1</v>
      </c>
      <c r="C19809" t="s">
        <v>11</v>
      </c>
      <c r="D19809" t="s">
        <v>14</v>
      </c>
      <c r="E19809">
        <v>2.5847519847577165</v>
      </c>
      <c r="F19809">
        <v>2.2278615467981093</v>
      </c>
      <c r="G19809">
        <v>2.8472322652355468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1</v>
      </c>
      <c r="N19809">
        <v>0</v>
      </c>
      <c r="O19809">
        <v>24</v>
      </c>
      <c r="P19809">
        <v>1</v>
      </c>
      <c r="Q19809">
        <v>2.5847519847577165</v>
      </c>
      <c r="R19809">
        <v>2.2278615467981093</v>
      </c>
    </row>
    <row r="19810" spans="1:18" x14ac:dyDescent="0.2">
      <c r="A19810">
        <v>69</v>
      </c>
      <c r="B19810">
        <v>1</v>
      </c>
      <c r="C19810" t="s">
        <v>16</v>
      </c>
      <c r="D19810" t="s">
        <v>9</v>
      </c>
      <c r="E19810">
        <v>5.2221380198092193</v>
      </c>
      <c r="F19810">
        <v>5.2419057326220742</v>
      </c>
      <c r="G19810">
        <v>5.9052528502889166</v>
      </c>
      <c r="H19810">
        <v>1</v>
      </c>
      <c r="I19810">
        <v>0</v>
      </c>
      <c r="J19810">
        <v>0</v>
      </c>
      <c r="K19810">
        <v>1</v>
      </c>
      <c r="L19810">
        <v>0</v>
      </c>
      <c r="M19810">
        <v>0</v>
      </c>
      <c r="N19810">
        <v>0</v>
      </c>
      <c r="O19810">
        <v>69</v>
      </c>
      <c r="P19810">
        <v>1</v>
      </c>
      <c r="Q19810">
        <v>5.2221380198092193</v>
      </c>
      <c r="R19810">
        <v>5.2419057326220742</v>
      </c>
    </row>
    <row r="19811" spans="1:18" x14ac:dyDescent="0.2">
      <c r="A19811">
        <v>25</v>
      </c>
      <c r="B19811">
        <v>2</v>
      </c>
      <c r="C19811" t="s">
        <v>8</v>
      </c>
      <c r="D19811" t="s">
        <v>12</v>
      </c>
      <c r="E19811">
        <v>3.1121810861972379</v>
      </c>
      <c r="F19811">
        <v>0.58221561985266368</v>
      </c>
      <c r="G19811">
        <v>3.0291670496402285</v>
      </c>
      <c r="H19811">
        <v>0</v>
      </c>
      <c r="I19811">
        <v>1</v>
      </c>
      <c r="J19811">
        <v>0</v>
      </c>
      <c r="K19811">
        <v>0</v>
      </c>
      <c r="L19811">
        <v>1</v>
      </c>
      <c r="M19811">
        <v>0</v>
      </c>
      <c r="N19811">
        <v>0</v>
      </c>
      <c r="O19811">
        <v>25</v>
      </c>
      <c r="P19811">
        <v>2</v>
      </c>
      <c r="Q19811">
        <v>3.1121810861972379</v>
      </c>
      <c r="R19811">
        <v>0.58221561985266368</v>
      </c>
    </row>
    <row r="19812" spans="1:18" x14ac:dyDescent="0.2">
      <c r="A19812">
        <v>67</v>
      </c>
      <c r="B19812">
        <v>2</v>
      </c>
      <c r="C19812" t="s">
        <v>13</v>
      </c>
      <c r="D19812" t="s">
        <v>17</v>
      </c>
      <c r="E19812">
        <v>2.5556757206762075</v>
      </c>
      <c r="F19812">
        <v>3.126321843257593</v>
      </c>
      <c r="G19812">
        <v>2.7631695003232895</v>
      </c>
      <c r="H19812">
        <v>0</v>
      </c>
      <c r="I19812">
        <v>0</v>
      </c>
      <c r="J19812">
        <v>1</v>
      </c>
      <c r="K19812">
        <v>0</v>
      </c>
      <c r="L19812">
        <v>0</v>
      </c>
      <c r="M19812">
        <v>0</v>
      </c>
      <c r="N19812">
        <v>1</v>
      </c>
      <c r="O19812">
        <v>67</v>
      </c>
      <c r="P19812">
        <v>2</v>
      </c>
      <c r="Q19812">
        <v>2.5556757206762075</v>
      </c>
      <c r="R19812">
        <v>3.126321843257593</v>
      </c>
    </row>
    <row r="19813" spans="1:18" x14ac:dyDescent="0.2">
      <c r="A19813">
        <v>51</v>
      </c>
      <c r="B19813">
        <v>2</v>
      </c>
      <c r="C19813" t="s">
        <v>16</v>
      </c>
      <c r="D19813" t="s">
        <v>17</v>
      </c>
      <c r="E19813">
        <v>4.912728412444662</v>
      </c>
      <c r="F19813">
        <v>4.7733928184025443</v>
      </c>
      <c r="G19813">
        <v>5.6688804226469358</v>
      </c>
      <c r="H19813">
        <v>1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1</v>
      </c>
      <c r="O19813">
        <v>51</v>
      </c>
      <c r="P19813">
        <v>2</v>
      </c>
      <c r="Q19813">
        <v>4.912728412444662</v>
      </c>
      <c r="R19813">
        <v>4.7733928184025443</v>
      </c>
    </row>
    <row r="19814" spans="1:18" x14ac:dyDescent="0.2">
      <c r="A19814">
        <v>65</v>
      </c>
      <c r="B19814">
        <v>1</v>
      </c>
      <c r="C19814" t="s">
        <v>11</v>
      </c>
      <c r="D19814" t="s">
        <v>14</v>
      </c>
      <c r="E19814">
        <v>4.296877159632186</v>
      </c>
      <c r="F19814">
        <v>4.6614559969986828</v>
      </c>
      <c r="G19814">
        <v>4.7416223091235912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1</v>
      </c>
      <c r="N19814">
        <v>0</v>
      </c>
      <c r="O19814">
        <v>65</v>
      </c>
      <c r="P19814">
        <v>1</v>
      </c>
      <c r="Q19814">
        <v>4.296877159632186</v>
      </c>
      <c r="R19814">
        <v>4.6614559969986828</v>
      </c>
    </row>
    <row r="19815" spans="1:18" x14ac:dyDescent="0.2">
      <c r="A19815">
        <v>60</v>
      </c>
      <c r="B19815">
        <v>2</v>
      </c>
      <c r="C19815" t="s">
        <v>8</v>
      </c>
      <c r="D19815" t="s">
        <v>15</v>
      </c>
      <c r="E19815">
        <v>5.0739230333321741</v>
      </c>
      <c r="F19815">
        <v>3.726656818447966</v>
      </c>
      <c r="G19815">
        <v>4.7728855903926837</v>
      </c>
      <c r="H19815">
        <v>0</v>
      </c>
      <c r="I19815">
        <v>1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60</v>
      </c>
      <c r="P19815">
        <v>2</v>
      </c>
      <c r="Q19815">
        <v>5.0739230333321741</v>
      </c>
      <c r="R19815">
        <v>3.726656818447966</v>
      </c>
    </row>
    <row r="19816" spans="1:18" x14ac:dyDescent="0.2">
      <c r="A19816">
        <v>51</v>
      </c>
      <c r="B19816">
        <v>1</v>
      </c>
      <c r="C19816" t="s">
        <v>8</v>
      </c>
      <c r="D19816" t="s">
        <v>17</v>
      </c>
      <c r="E19816">
        <v>5.1836918407067332</v>
      </c>
      <c r="F19816">
        <v>3.7565381025877511</v>
      </c>
      <c r="G19816">
        <v>6.5081131841767617</v>
      </c>
      <c r="H19816">
        <v>0</v>
      </c>
      <c r="I19816">
        <v>1</v>
      </c>
      <c r="J19816">
        <v>0</v>
      </c>
      <c r="K19816">
        <v>0</v>
      </c>
      <c r="L19816">
        <v>0</v>
      </c>
      <c r="M19816">
        <v>0</v>
      </c>
      <c r="N19816">
        <v>1</v>
      </c>
      <c r="O19816">
        <v>51</v>
      </c>
      <c r="P19816">
        <v>1</v>
      </c>
      <c r="Q19816">
        <v>5.1836918407067332</v>
      </c>
      <c r="R19816">
        <v>3.7565381025877511</v>
      </c>
    </row>
    <row r="19817" spans="1:18" x14ac:dyDescent="0.2">
      <c r="A19817">
        <v>22</v>
      </c>
      <c r="B19817">
        <v>2</v>
      </c>
      <c r="C19817" t="s">
        <v>16</v>
      </c>
      <c r="D19817" t="s">
        <v>14</v>
      </c>
      <c r="E19817">
        <v>4.9242782484397249</v>
      </c>
      <c r="F19817">
        <v>1.7047480922384253</v>
      </c>
      <c r="G19817">
        <v>6.3005288809297921</v>
      </c>
      <c r="H19817">
        <v>1</v>
      </c>
      <c r="I19817">
        <v>0</v>
      </c>
      <c r="J19817">
        <v>0</v>
      </c>
      <c r="K19817">
        <v>0</v>
      </c>
      <c r="L19817">
        <v>0</v>
      </c>
      <c r="M19817">
        <v>1</v>
      </c>
      <c r="N19817">
        <v>0</v>
      </c>
      <c r="O19817">
        <v>22</v>
      </c>
      <c r="P19817">
        <v>2</v>
      </c>
      <c r="Q19817">
        <v>4.9242782484397249</v>
      </c>
      <c r="R19817">
        <v>1.7047480922384253</v>
      </c>
    </row>
    <row r="19818" spans="1:18" x14ac:dyDescent="0.2">
      <c r="A19818">
        <v>21</v>
      </c>
      <c r="B19818">
        <v>1</v>
      </c>
      <c r="C19818" t="s">
        <v>13</v>
      </c>
      <c r="D19818" t="s">
        <v>12</v>
      </c>
      <c r="E19818">
        <v>4.9100043172574379</v>
      </c>
      <c r="F19818">
        <v>4.3300752290417819</v>
      </c>
      <c r="G19818">
        <v>6.1454937909907663</v>
      </c>
      <c r="H19818">
        <v>0</v>
      </c>
      <c r="I19818">
        <v>0</v>
      </c>
      <c r="J19818">
        <v>1</v>
      </c>
      <c r="K19818">
        <v>0</v>
      </c>
      <c r="L19818">
        <v>1</v>
      </c>
      <c r="M19818">
        <v>0</v>
      </c>
      <c r="N19818">
        <v>0</v>
      </c>
      <c r="O19818">
        <v>21</v>
      </c>
      <c r="P19818">
        <v>1</v>
      </c>
      <c r="Q19818">
        <v>4.9100043172574379</v>
      </c>
      <c r="R19818">
        <v>4.3300752290417819</v>
      </c>
    </row>
    <row r="19819" spans="1:18" x14ac:dyDescent="0.2">
      <c r="A19819">
        <v>38</v>
      </c>
      <c r="B19819">
        <v>2</v>
      </c>
      <c r="C19819" t="s">
        <v>8</v>
      </c>
      <c r="D19819" t="s">
        <v>9</v>
      </c>
      <c r="E19819">
        <v>3.1937631240531252</v>
      </c>
      <c r="F19819">
        <v>2.6137395216309689</v>
      </c>
      <c r="G19819">
        <v>2.3730435566426071</v>
      </c>
      <c r="H19819">
        <v>0</v>
      </c>
      <c r="I19819">
        <v>1</v>
      </c>
      <c r="J19819">
        <v>0</v>
      </c>
      <c r="K19819">
        <v>1</v>
      </c>
      <c r="L19819">
        <v>0</v>
      </c>
      <c r="M19819">
        <v>0</v>
      </c>
      <c r="N19819">
        <v>0</v>
      </c>
      <c r="O19819">
        <v>38</v>
      </c>
      <c r="P19819">
        <v>2</v>
      </c>
      <c r="Q19819">
        <v>3.1937631240531252</v>
      </c>
      <c r="R19819">
        <v>2.6137395216309689</v>
      </c>
    </row>
    <row r="19820" spans="1:18" x14ac:dyDescent="0.2">
      <c r="A19820">
        <v>57</v>
      </c>
      <c r="B19820">
        <v>1</v>
      </c>
      <c r="C19820" t="s">
        <v>11</v>
      </c>
      <c r="D19820" t="s">
        <v>14</v>
      </c>
      <c r="E19820">
        <v>5.0352628639209858</v>
      </c>
      <c r="F19820">
        <v>4.4373430753445895</v>
      </c>
      <c r="G19820">
        <v>4.2368563435107198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1</v>
      </c>
      <c r="N19820">
        <v>0</v>
      </c>
      <c r="O19820">
        <v>57</v>
      </c>
      <c r="P19820">
        <v>1</v>
      </c>
      <c r="Q19820">
        <v>5.0352628639209858</v>
      </c>
      <c r="R19820">
        <v>4.4373430753445895</v>
      </c>
    </row>
    <row r="19821" spans="1:18" x14ac:dyDescent="0.2">
      <c r="A19821">
        <v>31</v>
      </c>
      <c r="B19821">
        <v>2</v>
      </c>
      <c r="C19821" t="s">
        <v>13</v>
      </c>
      <c r="D19821" t="s">
        <v>14</v>
      </c>
      <c r="E19821">
        <v>3.477540948249489</v>
      </c>
      <c r="F19821">
        <v>2.2731562823032334</v>
      </c>
      <c r="G19821">
        <v>4.4708384731927993</v>
      </c>
      <c r="H19821">
        <v>0</v>
      </c>
      <c r="I19821">
        <v>0</v>
      </c>
      <c r="J19821">
        <v>1</v>
      </c>
      <c r="K19821">
        <v>0</v>
      </c>
      <c r="L19821">
        <v>0</v>
      </c>
      <c r="M19821">
        <v>1</v>
      </c>
      <c r="N19821">
        <v>0</v>
      </c>
      <c r="O19821">
        <v>31</v>
      </c>
      <c r="P19821">
        <v>2</v>
      </c>
      <c r="Q19821">
        <v>3.477540948249489</v>
      </c>
      <c r="R19821">
        <v>2.2731562823032334</v>
      </c>
    </row>
    <row r="19822" spans="1:18" x14ac:dyDescent="0.2">
      <c r="A19822">
        <v>61</v>
      </c>
      <c r="B19822">
        <v>1</v>
      </c>
      <c r="C19822" t="s">
        <v>11</v>
      </c>
      <c r="D19822" t="s">
        <v>15</v>
      </c>
      <c r="E19822">
        <v>5.1732075555051926</v>
      </c>
      <c r="F19822">
        <v>4.7268567042446907</v>
      </c>
      <c r="G19822">
        <v>6.3851606716161475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61</v>
      </c>
      <c r="P19822">
        <v>1</v>
      </c>
      <c r="Q19822">
        <v>5.1732075555051926</v>
      </c>
      <c r="R19822">
        <v>4.7268567042446907</v>
      </c>
    </row>
    <row r="19823" spans="1:18" x14ac:dyDescent="0.2">
      <c r="A19823">
        <v>55</v>
      </c>
      <c r="B19823">
        <v>1</v>
      </c>
      <c r="C19823" t="s">
        <v>13</v>
      </c>
      <c r="D19823" t="s">
        <v>14</v>
      </c>
      <c r="E19823">
        <v>5.2393101859680042</v>
      </c>
      <c r="F19823">
        <v>4.5052393473630419</v>
      </c>
      <c r="G19823">
        <v>6.4977850379851807</v>
      </c>
      <c r="H19823">
        <v>0</v>
      </c>
      <c r="I19823">
        <v>0</v>
      </c>
      <c r="J19823">
        <v>1</v>
      </c>
      <c r="K19823">
        <v>0</v>
      </c>
      <c r="L19823">
        <v>0</v>
      </c>
      <c r="M19823">
        <v>1</v>
      </c>
      <c r="N19823">
        <v>0</v>
      </c>
      <c r="O19823">
        <v>55</v>
      </c>
      <c r="P19823">
        <v>1</v>
      </c>
      <c r="Q19823">
        <v>5.2393101859680042</v>
      </c>
      <c r="R19823">
        <v>4.5052393473630419</v>
      </c>
    </row>
    <row r="19824" spans="1:18" x14ac:dyDescent="0.2">
      <c r="A19824">
        <v>32</v>
      </c>
      <c r="B19824">
        <v>1</v>
      </c>
      <c r="C19824" t="s">
        <v>13</v>
      </c>
      <c r="D19824" t="s">
        <v>15</v>
      </c>
      <c r="E19824">
        <v>4.4950204424871041</v>
      </c>
      <c r="F19824">
        <v>5.0659438498551363</v>
      </c>
      <c r="G19824">
        <v>4.7021153920445702</v>
      </c>
      <c r="H19824">
        <v>0</v>
      </c>
      <c r="I19824">
        <v>0</v>
      </c>
      <c r="J19824">
        <v>1</v>
      </c>
      <c r="K19824">
        <v>0</v>
      </c>
      <c r="L19824">
        <v>0</v>
      </c>
      <c r="M19824">
        <v>0</v>
      </c>
      <c r="N19824">
        <v>0</v>
      </c>
      <c r="O19824">
        <v>32</v>
      </c>
      <c r="P19824">
        <v>1</v>
      </c>
      <c r="Q19824">
        <v>4.4950204424871041</v>
      </c>
      <c r="R19824">
        <v>5.0659438498551363</v>
      </c>
    </row>
    <row r="19825" spans="1:18" x14ac:dyDescent="0.2">
      <c r="A19825">
        <v>41</v>
      </c>
      <c r="B19825">
        <v>1</v>
      </c>
      <c r="C19825" t="s">
        <v>16</v>
      </c>
      <c r="D19825" t="s">
        <v>17</v>
      </c>
      <c r="E19825">
        <v>3.2714682749873716</v>
      </c>
      <c r="F19825">
        <v>2.355177543113216</v>
      </c>
      <c r="G19825">
        <v>2.7606426512213806</v>
      </c>
      <c r="H19825">
        <v>1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1</v>
      </c>
      <c r="O19825">
        <v>41</v>
      </c>
      <c r="P19825">
        <v>1</v>
      </c>
      <c r="Q19825">
        <v>3.2714682749873716</v>
      </c>
      <c r="R19825">
        <v>2.355177543113216</v>
      </c>
    </row>
    <row r="19826" spans="1:18" x14ac:dyDescent="0.2">
      <c r="A19826">
        <v>20</v>
      </c>
      <c r="B19826">
        <v>1</v>
      </c>
      <c r="C19826" t="s">
        <v>8</v>
      </c>
      <c r="D19826" t="s">
        <v>17</v>
      </c>
      <c r="E19826">
        <v>4.2072267192787729</v>
      </c>
      <c r="F19826">
        <v>3.3631493140246254</v>
      </c>
      <c r="G19826">
        <v>3.6451887654892032</v>
      </c>
      <c r="H19826">
        <v>0</v>
      </c>
      <c r="I19826">
        <v>1</v>
      </c>
      <c r="J19826">
        <v>0</v>
      </c>
      <c r="K19826">
        <v>0</v>
      </c>
      <c r="L19826">
        <v>0</v>
      </c>
      <c r="M19826">
        <v>0</v>
      </c>
      <c r="N19826">
        <v>1</v>
      </c>
      <c r="O19826">
        <v>20</v>
      </c>
      <c r="P19826">
        <v>1</v>
      </c>
      <c r="Q19826">
        <v>4.2072267192787729</v>
      </c>
      <c r="R19826">
        <v>3.3631493140246254</v>
      </c>
    </row>
    <row r="19827" spans="1:18" x14ac:dyDescent="0.2">
      <c r="A19827">
        <v>54</v>
      </c>
      <c r="B19827">
        <v>1</v>
      </c>
      <c r="C19827" t="s">
        <v>8</v>
      </c>
      <c r="D19827" t="s">
        <v>17</v>
      </c>
      <c r="E19827">
        <v>5.246339627455324</v>
      </c>
      <c r="F19827">
        <v>5.8341087363317756</v>
      </c>
      <c r="G19827">
        <v>6.0348113516113475</v>
      </c>
      <c r="H19827">
        <v>0</v>
      </c>
      <c r="I19827">
        <v>1</v>
      </c>
      <c r="J19827">
        <v>0</v>
      </c>
      <c r="K19827">
        <v>0</v>
      </c>
      <c r="L19827">
        <v>0</v>
      </c>
      <c r="M19827">
        <v>0</v>
      </c>
      <c r="N19827">
        <v>1</v>
      </c>
      <c r="O19827">
        <v>54</v>
      </c>
      <c r="P19827">
        <v>1</v>
      </c>
      <c r="Q19827">
        <v>5.246339627455324</v>
      </c>
      <c r="R19827">
        <v>5.8341087363317756</v>
      </c>
    </row>
    <row r="19828" spans="1:18" x14ac:dyDescent="0.2">
      <c r="A19828">
        <v>65</v>
      </c>
      <c r="B19828">
        <v>2</v>
      </c>
      <c r="C19828" t="s">
        <v>13</v>
      </c>
      <c r="D19828" t="s">
        <v>17</v>
      </c>
      <c r="E19828">
        <v>3.2425923514855168</v>
      </c>
      <c r="F19828">
        <v>2.9678470700644555</v>
      </c>
      <c r="G19828">
        <v>4.4182380166364537</v>
      </c>
      <c r="H19828">
        <v>0</v>
      </c>
      <c r="I19828">
        <v>0</v>
      </c>
      <c r="J19828">
        <v>1</v>
      </c>
      <c r="K19828">
        <v>0</v>
      </c>
      <c r="L19828">
        <v>0</v>
      </c>
      <c r="M19828">
        <v>0</v>
      </c>
      <c r="N19828">
        <v>1</v>
      </c>
      <c r="O19828">
        <v>65</v>
      </c>
      <c r="P19828">
        <v>2</v>
      </c>
      <c r="Q19828">
        <v>3.2425923514855168</v>
      </c>
      <c r="R19828">
        <v>2.9678470700644555</v>
      </c>
    </row>
    <row r="19829" spans="1:18" x14ac:dyDescent="0.2">
      <c r="A19829">
        <v>55</v>
      </c>
      <c r="B19829">
        <v>1</v>
      </c>
      <c r="C19829" t="s">
        <v>11</v>
      </c>
      <c r="D19829" t="s">
        <v>12</v>
      </c>
      <c r="E19829">
        <v>5.1114454726552641</v>
      </c>
      <c r="F19829">
        <v>5.7427146846579884</v>
      </c>
      <c r="G19829">
        <v>5.862863835813668</v>
      </c>
      <c r="H19829">
        <v>0</v>
      </c>
      <c r="I19829">
        <v>0</v>
      </c>
      <c r="J19829">
        <v>0</v>
      </c>
      <c r="K19829">
        <v>0</v>
      </c>
      <c r="L19829">
        <v>1</v>
      </c>
      <c r="M19829">
        <v>0</v>
      </c>
      <c r="N19829">
        <v>0</v>
      </c>
      <c r="O19829">
        <v>55</v>
      </c>
      <c r="P19829">
        <v>1</v>
      </c>
      <c r="Q19829">
        <v>5.1114454726552641</v>
      </c>
      <c r="R19829">
        <v>5.7427146846579884</v>
      </c>
    </row>
    <row r="19830" spans="1:18" x14ac:dyDescent="0.2">
      <c r="A19830">
        <v>35</v>
      </c>
      <c r="B19830">
        <v>1</v>
      </c>
      <c r="C19830" t="s">
        <v>16</v>
      </c>
      <c r="D19830" t="s">
        <v>17</v>
      </c>
      <c r="E19830">
        <v>4.0086051032743901</v>
      </c>
      <c r="F19830">
        <v>0.50077528791248915</v>
      </c>
      <c r="G19830">
        <v>3.9781852076818147</v>
      </c>
      <c r="H19830">
        <v>1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1</v>
      </c>
      <c r="O19830">
        <v>35</v>
      </c>
      <c r="P19830">
        <v>1</v>
      </c>
      <c r="Q19830">
        <v>4.0086051032743901</v>
      </c>
      <c r="R19830">
        <v>0.50077528791248915</v>
      </c>
    </row>
    <row r="19831" spans="1:18" x14ac:dyDescent="0.2">
      <c r="A19831">
        <v>35</v>
      </c>
      <c r="B19831">
        <v>1</v>
      </c>
      <c r="C19831" t="s">
        <v>8</v>
      </c>
      <c r="D19831" t="s">
        <v>9</v>
      </c>
      <c r="E19831">
        <v>5.0442634750762396</v>
      </c>
      <c r="F19831">
        <v>4.4092769491640418</v>
      </c>
      <c r="G19831">
        <v>4.289362949810462</v>
      </c>
      <c r="H19831">
        <v>0</v>
      </c>
      <c r="I19831">
        <v>1</v>
      </c>
      <c r="J19831">
        <v>0</v>
      </c>
      <c r="K19831">
        <v>1</v>
      </c>
      <c r="L19831">
        <v>0</v>
      </c>
      <c r="M19831">
        <v>0</v>
      </c>
      <c r="N19831">
        <v>0</v>
      </c>
      <c r="O19831">
        <v>35</v>
      </c>
      <c r="P19831">
        <v>1</v>
      </c>
      <c r="Q19831">
        <v>5.0442634750762396</v>
      </c>
      <c r="R19831">
        <v>4.4092769491640418</v>
      </c>
    </row>
    <row r="19832" spans="1:18" x14ac:dyDescent="0.2">
      <c r="A19832">
        <v>43</v>
      </c>
      <c r="B19832">
        <v>1</v>
      </c>
      <c r="C19832" t="s">
        <v>16</v>
      </c>
      <c r="D19832" t="s">
        <v>14</v>
      </c>
      <c r="E19832">
        <v>5.0537586384783424</v>
      </c>
      <c r="F19832">
        <v>5.4724387267766517</v>
      </c>
      <c r="G19832">
        <v>5.9620357364171701</v>
      </c>
      <c r="H19832">
        <v>1</v>
      </c>
      <c r="I19832">
        <v>0</v>
      </c>
      <c r="J19832">
        <v>0</v>
      </c>
      <c r="K19832">
        <v>0</v>
      </c>
      <c r="L19832">
        <v>0</v>
      </c>
      <c r="M19832">
        <v>1</v>
      </c>
      <c r="N19832">
        <v>0</v>
      </c>
      <c r="O19832">
        <v>43</v>
      </c>
      <c r="P19832">
        <v>1</v>
      </c>
      <c r="Q19832">
        <v>5.0537586384783424</v>
      </c>
      <c r="R19832">
        <v>5.4724387267766517</v>
      </c>
    </row>
    <row r="19833" spans="1:18" x14ac:dyDescent="0.2">
      <c r="A19833">
        <v>36</v>
      </c>
      <c r="B19833">
        <v>1</v>
      </c>
      <c r="C19833" t="s">
        <v>8</v>
      </c>
      <c r="D19833" t="s">
        <v>15</v>
      </c>
      <c r="E19833">
        <v>4.8916265075140535</v>
      </c>
      <c r="F19833">
        <v>1.3837912309017721</v>
      </c>
      <c r="G19833">
        <v>4.8612067806043271</v>
      </c>
      <c r="H19833">
        <v>0</v>
      </c>
      <c r="I19833">
        <v>1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36</v>
      </c>
      <c r="P19833">
        <v>1</v>
      </c>
      <c r="Q19833">
        <v>4.8916265075140535</v>
      </c>
      <c r="R19833">
        <v>1.3837912309017721</v>
      </c>
    </row>
    <row r="19834" spans="1:18" x14ac:dyDescent="0.2">
      <c r="A19834">
        <v>40</v>
      </c>
      <c r="B19834">
        <v>2</v>
      </c>
      <c r="C19834" t="s">
        <v>16</v>
      </c>
      <c r="D19834" t="s">
        <v>9</v>
      </c>
      <c r="E19834">
        <v>5.0026703244419588</v>
      </c>
      <c r="F19834">
        <v>5.521460917862246</v>
      </c>
      <c r="G19834">
        <v>5.2803061337461852</v>
      </c>
      <c r="H19834">
        <v>1</v>
      </c>
      <c r="I19834">
        <v>0</v>
      </c>
      <c r="J19834">
        <v>0</v>
      </c>
      <c r="K19834">
        <v>1</v>
      </c>
      <c r="L19834">
        <v>0</v>
      </c>
      <c r="M19834">
        <v>0</v>
      </c>
      <c r="N19834">
        <v>0</v>
      </c>
      <c r="O19834">
        <v>40</v>
      </c>
      <c r="P19834">
        <v>2</v>
      </c>
      <c r="Q19834">
        <v>5.0026703244419588</v>
      </c>
      <c r="R19834">
        <v>5.521460917862246</v>
      </c>
    </row>
    <row r="19835" spans="1:18" x14ac:dyDescent="0.2">
      <c r="A19835">
        <v>27</v>
      </c>
      <c r="B19835">
        <v>1</v>
      </c>
      <c r="C19835" t="s">
        <v>11</v>
      </c>
      <c r="D19835" t="s">
        <v>12</v>
      </c>
      <c r="E19835">
        <v>3.6057695473909299</v>
      </c>
      <c r="F19835">
        <v>3.500137329517059</v>
      </c>
      <c r="G19835">
        <v>4.3478233133323831</v>
      </c>
      <c r="H19835">
        <v>0</v>
      </c>
      <c r="I19835">
        <v>0</v>
      </c>
      <c r="J19835">
        <v>0</v>
      </c>
      <c r="K19835">
        <v>0</v>
      </c>
      <c r="L19835">
        <v>1</v>
      </c>
      <c r="M19835">
        <v>0</v>
      </c>
      <c r="N19835">
        <v>0</v>
      </c>
      <c r="O19835">
        <v>27</v>
      </c>
      <c r="P19835">
        <v>1</v>
      </c>
      <c r="Q19835">
        <v>3.6057695473909299</v>
      </c>
      <c r="R19835">
        <v>3.500137329517059</v>
      </c>
    </row>
    <row r="19836" spans="1:18" x14ac:dyDescent="0.2">
      <c r="A19836">
        <v>68</v>
      </c>
      <c r="B19836">
        <v>1</v>
      </c>
      <c r="C19836" t="s">
        <v>8</v>
      </c>
      <c r="D19836" t="s">
        <v>17</v>
      </c>
      <c r="E19836">
        <v>5.1002931660267912</v>
      </c>
      <c r="F19836">
        <v>3.3854066957558313</v>
      </c>
      <c r="G19836">
        <v>5.6991383741625441</v>
      </c>
      <c r="H19836">
        <v>0</v>
      </c>
      <c r="I19836">
        <v>1</v>
      </c>
      <c r="J19836">
        <v>0</v>
      </c>
      <c r="K19836">
        <v>0</v>
      </c>
      <c r="L19836">
        <v>0</v>
      </c>
      <c r="M19836">
        <v>0</v>
      </c>
      <c r="N19836">
        <v>1</v>
      </c>
      <c r="O19836">
        <v>68</v>
      </c>
      <c r="P19836">
        <v>1</v>
      </c>
      <c r="Q19836">
        <v>5.1002931660267912</v>
      </c>
      <c r="R19836">
        <v>3.3854066957558313</v>
      </c>
    </row>
    <row r="19837" spans="1:18" x14ac:dyDescent="0.2">
      <c r="A19837">
        <v>62</v>
      </c>
      <c r="B19837">
        <v>2</v>
      </c>
      <c r="C19837" t="s">
        <v>16</v>
      </c>
      <c r="D19837" t="s">
        <v>15</v>
      </c>
      <c r="E19837">
        <v>4.3304701477594794</v>
      </c>
      <c r="F19837">
        <v>3.750444809772091</v>
      </c>
      <c r="G19837">
        <v>5.5659752871688895</v>
      </c>
      <c r="H19837">
        <v>1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62</v>
      </c>
      <c r="P19837">
        <v>2</v>
      </c>
      <c r="Q19837">
        <v>4.3304701477594794</v>
      </c>
      <c r="R19837">
        <v>3.750444809772091</v>
      </c>
    </row>
    <row r="19838" spans="1:18" x14ac:dyDescent="0.2">
      <c r="A19838">
        <v>58</v>
      </c>
      <c r="B19838">
        <v>1</v>
      </c>
      <c r="C19838" t="s">
        <v>13</v>
      </c>
      <c r="D19838" t="s">
        <v>9</v>
      </c>
      <c r="E19838">
        <v>5.004415994282339</v>
      </c>
      <c r="F19838">
        <v>4.036715449385464</v>
      </c>
      <c r="G19838">
        <v>4.526451601276686</v>
      </c>
      <c r="H19838">
        <v>0</v>
      </c>
      <c r="I19838">
        <v>0</v>
      </c>
      <c r="J19838">
        <v>1</v>
      </c>
      <c r="K19838">
        <v>1</v>
      </c>
      <c r="L19838">
        <v>0</v>
      </c>
      <c r="M19838">
        <v>0</v>
      </c>
      <c r="N19838">
        <v>0</v>
      </c>
      <c r="O19838">
        <v>58</v>
      </c>
      <c r="P19838">
        <v>1</v>
      </c>
      <c r="Q19838">
        <v>5.004415994282339</v>
      </c>
      <c r="R19838">
        <v>4.036715449385464</v>
      </c>
    </row>
    <row r="19839" spans="1:18" x14ac:dyDescent="0.2">
      <c r="A19839">
        <v>34</v>
      </c>
      <c r="B19839">
        <v>2</v>
      </c>
      <c r="C19839" t="s">
        <v>11</v>
      </c>
      <c r="D19839" t="s">
        <v>15</v>
      </c>
      <c r="E19839">
        <v>3.5136328109919437</v>
      </c>
      <c r="F19839">
        <v>1.3056264580524357</v>
      </c>
      <c r="G19839">
        <v>3.3971893602646164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34</v>
      </c>
      <c r="P19839">
        <v>2</v>
      </c>
      <c r="Q19839">
        <v>3.5136328109919437</v>
      </c>
      <c r="R19839">
        <v>1.3056264580524357</v>
      </c>
    </row>
    <row r="19840" spans="1:18" x14ac:dyDescent="0.2">
      <c r="A19840">
        <v>43</v>
      </c>
      <c r="B19840">
        <v>2</v>
      </c>
      <c r="C19840" t="s">
        <v>16</v>
      </c>
      <c r="D19840" t="s">
        <v>17</v>
      </c>
      <c r="E19840">
        <v>5.0997444691680318</v>
      </c>
      <c r="F19840">
        <v>4.4457054113370642</v>
      </c>
      <c r="G19840">
        <v>5.4918261127325554</v>
      </c>
      <c r="H19840">
        <v>1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1</v>
      </c>
      <c r="O19840">
        <v>43</v>
      </c>
      <c r="P19840">
        <v>2</v>
      </c>
      <c r="Q19840">
        <v>5.0997444691680318</v>
      </c>
      <c r="R19840">
        <v>4.4457054113370642</v>
      </c>
    </row>
    <row r="19841" spans="1:18" x14ac:dyDescent="0.2">
      <c r="A19841">
        <v>23</v>
      </c>
      <c r="B19841">
        <v>1</v>
      </c>
      <c r="C19841" t="s">
        <v>11</v>
      </c>
      <c r="D19841" t="s">
        <v>15</v>
      </c>
      <c r="E19841">
        <v>5.2793893566625174</v>
      </c>
      <c r="F19841">
        <v>5.4617109134564723</v>
      </c>
      <c r="G19841">
        <v>6.3090087738436758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23</v>
      </c>
      <c r="P19841">
        <v>1</v>
      </c>
      <c r="Q19841">
        <v>5.2793893566625174</v>
      </c>
      <c r="R19841">
        <v>5.4617109134564723</v>
      </c>
    </row>
    <row r="19842" spans="1:18" x14ac:dyDescent="0.2">
      <c r="A19842">
        <v>53</v>
      </c>
      <c r="B19842">
        <v>2</v>
      </c>
      <c r="C19842" t="s">
        <v>16</v>
      </c>
      <c r="D19842" t="s">
        <v>17</v>
      </c>
      <c r="E19842">
        <v>3.4452142670789296</v>
      </c>
      <c r="F19842">
        <v>3.6275358238728841</v>
      </c>
      <c r="G19842">
        <v>4.474833684260088</v>
      </c>
      <c r="H19842">
        <v>1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1</v>
      </c>
      <c r="O19842">
        <v>53</v>
      </c>
      <c r="P19842">
        <v>2</v>
      </c>
      <c r="Q19842">
        <v>3.4452142670789296</v>
      </c>
      <c r="R19842">
        <v>3.6275358238728841</v>
      </c>
    </row>
    <row r="19843" spans="1:18" x14ac:dyDescent="0.2">
      <c r="A19843">
        <v>66</v>
      </c>
      <c r="B19843">
        <v>1</v>
      </c>
      <c r="C19843" t="s">
        <v>8</v>
      </c>
      <c r="D19843" t="s">
        <v>9</v>
      </c>
      <c r="E19843">
        <v>2.9375733593804587</v>
      </c>
      <c r="F19843">
        <v>0.40546510810816438</v>
      </c>
      <c r="G19843">
        <v>3.5901634811747787</v>
      </c>
      <c r="H19843">
        <v>0</v>
      </c>
      <c r="I19843">
        <v>1</v>
      </c>
      <c r="J19843">
        <v>0</v>
      </c>
      <c r="K19843">
        <v>1</v>
      </c>
      <c r="L19843">
        <v>0</v>
      </c>
      <c r="M19843">
        <v>0</v>
      </c>
      <c r="N19843">
        <v>0</v>
      </c>
      <c r="O19843">
        <v>66</v>
      </c>
      <c r="P19843">
        <v>1</v>
      </c>
      <c r="Q19843">
        <v>2.9375733593804587</v>
      </c>
      <c r="R19843">
        <v>0.40546510810816438</v>
      </c>
    </row>
    <row r="19844" spans="1:18" x14ac:dyDescent="0.2">
      <c r="A19844">
        <v>25</v>
      </c>
      <c r="B19844">
        <v>1</v>
      </c>
      <c r="C19844" t="s">
        <v>13</v>
      </c>
      <c r="D19844" t="s">
        <v>9</v>
      </c>
      <c r="E19844">
        <v>4.5152454784601046</v>
      </c>
      <c r="F19844">
        <v>4.7222418575739287</v>
      </c>
      <c r="G19844">
        <v>5.0862373875898061</v>
      </c>
      <c r="H19844">
        <v>0</v>
      </c>
      <c r="I19844">
        <v>0</v>
      </c>
      <c r="J19844">
        <v>1</v>
      </c>
      <c r="K19844">
        <v>1</v>
      </c>
      <c r="L19844">
        <v>0</v>
      </c>
      <c r="M19844">
        <v>0</v>
      </c>
      <c r="N19844">
        <v>0</v>
      </c>
      <c r="O19844">
        <v>25</v>
      </c>
      <c r="P19844">
        <v>1</v>
      </c>
      <c r="Q19844">
        <v>4.5152454784601046</v>
      </c>
      <c r="R19844">
        <v>4.7222418575739287</v>
      </c>
    </row>
    <row r="19845" spans="1:18" x14ac:dyDescent="0.2">
      <c r="A19845">
        <v>55</v>
      </c>
      <c r="B19845">
        <v>1</v>
      </c>
      <c r="C19845" t="s">
        <v>11</v>
      </c>
      <c r="D19845" t="s">
        <v>15</v>
      </c>
      <c r="E19845">
        <v>5.1560046737733174</v>
      </c>
      <c r="F19845">
        <v>5.7437721228723593</v>
      </c>
      <c r="G19845">
        <v>5.3383550535795674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55</v>
      </c>
      <c r="P19845">
        <v>1</v>
      </c>
      <c r="Q19845">
        <v>5.1560046737733174</v>
      </c>
      <c r="R19845">
        <v>5.7437721228723593</v>
      </c>
    </row>
    <row r="19846" spans="1:18" x14ac:dyDescent="0.2">
      <c r="A19846">
        <v>46</v>
      </c>
      <c r="B19846">
        <v>2</v>
      </c>
      <c r="C19846" t="s">
        <v>16</v>
      </c>
      <c r="D19846" t="s">
        <v>14</v>
      </c>
      <c r="E19846">
        <v>4.8841646300423065</v>
      </c>
      <c r="F19846">
        <v>4.9233329656934588</v>
      </c>
      <c r="G19846">
        <v>4.8433993747203417</v>
      </c>
      <c r="H19846">
        <v>1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>
        <v>0</v>
      </c>
      <c r="O19846">
        <v>46</v>
      </c>
      <c r="P19846">
        <v>2</v>
      </c>
      <c r="Q19846">
        <v>4.8841646300423065</v>
      </c>
      <c r="R19846">
        <v>4.9233329656934588</v>
      </c>
    </row>
    <row r="19847" spans="1:18" x14ac:dyDescent="0.2">
      <c r="A19847">
        <v>20</v>
      </c>
      <c r="B19847">
        <v>1</v>
      </c>
      <c r="C19847" t="s">
        <v>11</v>
      </c>
      <c r="D19847" t="s">
        <v>9</v>
      </c>
      <c r="E19847">
        <v>4.0064236808496307</v>
      </c>
      <c r="F19847">
        <v>2.3969857684155298</v>
      </c>
      <c r="G19847">
        <v>5.3414247475819705</v>
      </c>
      <c r="H19847">
        <v>0</v>
      </c>
      <c r="I19847">
        <v>0</v>
      </c>
      <c r="J19847">
        <v>0</v>
      </c>
      <c r="K19847">
        <v>1</v>
      </c>
      <c r="L19847">
        <v>0</v>
      </c>
      <c r="M19847">
        <v>0</v>
      </c>
      <c r="N19847">
        <v>0</v>
      </c>
      <c r="O19847">
        <v>20</v>
      </c>
      <c r="P19847">
        <v>1</v>
      </c>
      <c r="Q19847">
        <v>4.0064236808496307</v>
      </c>
      <c r="R19847">
        <v>2.3969857684155298</v>
      </c>
    </row>
    <row r="19848" spans="1:18" x14ac:dyDescent="0.2">
      <c r="A19848">
        <v>24</v>
      </c>
      <c r="B19848">
        <v>1</v>
      </c>
      <c r="C19848" t="s">
        <v>13</v>
      </c>
      <c r="D19848" t="s">
        <v>15</v>
      </c>
      <c r="E19848">
        <v>4.8922270630459543</v>
      </c>
      <c r="F19848">
        <v>4.7178736759011759</v>
      </c>
      <c r="G19848">
        <v>5.6623352847420279</v>
      </c>
      <c r="H19848">
        <v>0</v>
      </c>
      <c r="I19848">
        <v>0</v>
      </c>
      <c r="J19848">
        <v>1</v>
      </c>
      <c r="K19848">
        <v>0</v>
      </c>
      <c r="L19848">
        <v>0</v>
      </c>
      <c r="M19848">
        <v>0</v>
      </c>
      <c r="N19848">
        <v>0</v>
      </c>
      <c r="O19848">
        <v>24</v>
      </c>
      <c r="P19848">
        <v>1</v>
      </c>
      <c r="Q19848">
        <v>4.8922270630459543</v>
      </c>
      <c r="R19848">
        <v>4.7178736759011759</v>
      </c>
    </row>
    <row r="19849" spans="1:18" x14ac:dyDescent="0.2">
      <c r="A19849">
        <v>40</v>
      </c>
      <c r="B19849">
        <v>2</v>
      </c>
      <c r="C19849" t="s">
        <v>13</v>
      </c>
      <c r="D19849" t="s">
        <v>12</v>
      </c>
      <c r="E19849">
        <v>5.0006522960428539</v>
      </c>
      <c r="F19849">
        <v>5.5194188342280217</v>
      </c>
      <c r="G19849">
        <v>5.8422392178032174</v>
      </c>
      <c r="H19849">
        <v>0</v>
      </c>
      <c r="I19849">
        <v>0</v>
      </c>
      <c r="J19849">
        <v>1</v>
      </c>
      <c r="K19849">
        <v>0</v>
      </c>
      <c r="L19849">
        <v>1</v>
      </c>
      <c r="M19849">
        <v>0</v>
      </c>
      <c r="N19849">
        <v>0</v>
      </c>
      <c r="O19849">
        <v>40</v>
      </c>
      <c r="P19849">
        <v>2</v>
      </c>
      <c r="Q19849">
        <v>5.0006522960428539</v>
      </c>
      <c r="R19849">
        <v>5.5194188342280217</v>
      </c>
    </row>
    <row r="19850" spans="1:18" x14ac:dyDescent="0.2">
      <c r="A19850">
        <v>58</v>
      </c>
      <c r="B19850">
        <v>2</v>
      </c>
      <c r="C19850" t="s">
        <v>16</v>
      </c>
      <c r="D19850" t="s">
        <v>17</v>
      </c>
      <c r="E19850">
        <v>5.1661564629456977</v>
      </c>
      <c r="F19850">
        <v>5.97261296742262</v>
      </c>
      <c r="G19850">
        <v>5.7314949132227371</v>
      </c>
      <c r="H19850">
        <v>1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1</v>
      </c>
      <c r="O19850">
        <v>58</v>
      </c>
      <c r="P19850">
        <v>2</v>
      </c>
      <c r="Q19850">
        <v>5.1661564629456977</v>
      </c>
      <c r="R19850">
        <v>5.97261296742262</v>
      </c>
    </row>
    <row r="19851" spans="1:18" x14ac:dyDescent="0.2">
      <c r="A19851">
        <v>66</v>
      </c>
      <c r="B19851">
        <v>1</v>
      </c>
      <c r="C19851" t="s">
        <v>16</v>
      </c>
      <c r="D19851" t="s">
        <v>15</v>
      </c>
      <c r="E19851">
        <v>4.9511683352627083</v>
      </c>
      <c r="F19851">
        <v>4.1745411042163774</v>
      </c>
      <c r="G19851">
        <v>5.3829801544267459</v>
      </c>
      <c r="H19851">
        <v>1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66</v>
      </c>
      <c r="P19851">
        <v>1</v>
      </c>
      <c r="Q19851">
        <v>4.9511683352627083</v>
      </c>
      <c r="R19851">
        <v>4.1745411042163774</v>
      </c>
    </row>
    <row r="19852" spans="1:18" x14ac:dyDescent="0.2">
      <c r="A19852">
        <v>18</v>
      </c>
      <c r="B19852">
        <v>2</v>
      </c>
      <c r="C19852" t="s">
        <v>13</v>
      </c>
      <c r="D19852" t="s">
        <v>15</v>
      </c>
      <c r="E19852">
        <v>4.3639899471877301</v>
      </c>
      <c r="F19852">
        <v>2.5313130226021561</v>
      </c>
      <c r="G19852">
        <v>4.9737638193203511</v>
      </c>
      <c r="H19852">
        <v>0</v>
      </c>
      <c r="I19852">
        <v>0</v>
      </c>
      <c r="J19852">
        <v>1</v>
      </c>
      <c r="K19852">
        <v>0</v>
      </c>
      <c r="L19852">
        <v>0</v>
      </c>
      <c r="M19852">
        <v>0</v>
      </c>
      <c r="N19852">
        <v>0</v>
      </c>
      <c r="O19852">
        <v>18</v>
      </c>
      <c r="P19852">
        <v>2</v>
      </c>
      <c r="Q19852">
        <v>4.3639899471877301</v>
      </c>
      <c r="R19852">
        <v>2.5313130226021561</v>
      </c>
    </row>
    <row r="19853" spans="1:18" x14ac:dyDescent="0.2">
      <c r="A19853">
        <v>51</v>
      </c>
      <c r="B19853">
        <v>2</v>
      </c>
      <c r="C19853" t="s">
        <v>8</v>
      </c>
      <c r="D19853" t="s">
        <v>14</v>
      </c>
      <c r="E19853">
        <v>3.5703774100329357</v>
      </c>
      <c r="F19853">
        <v>1.0438040521731147</v>
      </c>
      <c r="G19853">
        <v>4.2227377769904999</v>
      </c>
      <c r="H19853">
        <v>0</v>
      </c>
      <c r="I19853">
        <v>1</v>
      </c>
      <c r="J19853">
        <v>0</v>
      </c>
      <c r="K19853">
        <v>0</v>
      </c>
      <c r="L19853">
        <v>0</v>
      </c>
      <c r="M19853">
        <v>1</v>
      </c>
      <c r="N19853">
        <v>0</v>
      </c>
      <c r="O19853">
        <v>51</v>
      </c>
      <c r="P19853">
        <v>2</v>
      </c>
      <c r="Q19853">
        <v>3.5703774100329357</v>
      </c>
      <c r="R19853">
        <v>1.0438040521731147</v>
      </c>
    </row>
    <row r="19854" spans="1:18" x14ac:dyDescent="0.2">
      <c r="A19854">
        <v>26</v>
      </c>
      <c r="B19854">
        <v>1</v>
      </c>
      <c r="C19854" t="s">
        <v>8</v>
      </c>
      <c r="D19854" t="s">
        <v>12</v>
      </c>
      <c r="E19854">
        <v>5.1200874276573352</v>
      </c>
      <c r="F19854">
        <v>5.2855866740692186</v>
      </c>
      <c r="G19854">
        <v>4.9216583502815414</v>
      </c>
      <c r="H19854">
        <v>0</v>
      </c>
      <c r="I19854">
        <v>1</v>
      </c>
      <c r="J19854">
        <v>0</v>
      </c>
      <c r="K19854">
        <v>0</v>
      </c>
      <c r="L19854">
        <v>1</v>
      </c>
      <c r="M19854">
        <v>0</v>
      </c>
      <c r="N19854">
        <v>0</v>
      </c>
      <c r="O19854">
        <v>26</v>
      </c>
      <c r="P19854">
        <v>1</v>
      </c>
      <c r="Q19854">
        <v>5.1200874276573352</v>
      </c>
      <c r="R19854">
        <v>5.2855866740692186</v>
      </c>
    </row>
    <row r="19855" spans="1:18" x14ac:dyDescent="0.2">
      <c r="A19855">
        <v>66</v>
      </c>
      <c r="B19855">
        <v>1</v>
      </c>
      <c r="C19855" t="s">
        <v>13</v>
      </c>
      <c r="D19855" t="s">
        <v>12</v>
      </c>
      <c r="E19855">
        <v>4.8695324531182553</v>
      </c>
      <c r="F19855">
        <v>5.0518412149073795</v>
      </c>
      <c r="G19855">
        <v>5.8991573538227966</v>
      </c>
      <c r="H19855">
        <v>0</v>
      </c>
      <c r="I19855">
        <v>0</v>
      </c>
      <c r="J19855">
        <v>1</v>
      </c>
      <c r="K19855">
        <v>0</v>
      </c>
      <c r="L19855">
        <v>1</v>
      </c>
      <c r="M19855">
        <v>0</v>
      </c>
      <c r="N19855">
        <v>0</v>
      </c>
      <c r="O19855">
        <v>66</v>
      </c>
      <c r="P19855">
        <v>1</v>
      </c>
      <c r="Q19855">
        <v>4.8695324531182553</v>
      </c>
      <c r="R19855">
        <v>5.0518412149073795</v>
      </c>
    </row>
    <row r="19856" spans="1:18" x14ac:dyDescent="0.2">
      <c r="A19856">
        <v>67</v>
      </c>
      <c r="B19856">
        <v>2</v>
      </c>
      <c r="C19856" t="s">
        <v>8</v>
      </c>
      <c r="D19856" t="s">
        <v>14</v>
      </c>
      <c r="E19856">
        <v>4.5002540160385314</v>
      </c>
      <c r="F19856">
        <v>4.7152794086681213</v>
      </c>
      <c r="G19856">
        <v>5.5155233251954927</v>
      </c>
      <c r="H19856">
        <v>0</v>
      </c>
      <c r="I19856">
        <v>1</v>
      </c>
      <c r="J19856">
        <v>0</v>
      </c>
      <c r="K19856">
        <v>0</v>
      </c>
      <c r="L19856">
        <v>0</v>
      </c>
      <c r="M19856">
        <v>1</v>
      </c>
      <c r="N19856">
        <v>0</v>
      </c>
      <c r="O19856">
        <v>67</v>
      </c>
      <c r="P19856">
        <v>2</v>
      </c>
      <c r="Q19856">
        <v>4.5002540160385314</v>
      </c>
      <c r="R19856">
        <v>4.7152794086681213</v>
      </c>
    </row>
    <row r="19857" spans="1:18" x14ac:dyDescent="0.2">
      <c r="A19857">
        <v>27</v>
      </c>
      <c r="B19857">
        <v>1</v>
      </c>
      <c r="C19857" t="s">
        <v>16</v>
      </c>
      <c r="D19857" t="s">
        <v>9</v>
      </c>
      <c r="E19857">
        <v>4.8849208881135917</v>
      </c>
      <c r="F19857">
        <v>4.2309130050041199</v>
      </c>
      <c r="G19857">
        <v>6.131965346895548</v>
      </c>
      <c r="H19857">
        <v>1</v>
      </c>
      <c r="I19857">
        <v>0</v>
      </c>
      <c r="J19857">
        <v>0</v>
      </c>
      <c r="K19857">
        <v>1</v>
      </c>
      <c r="L19857">
        <v>0</v>
      </c>
      <c r="M19857">
        <v>0</v>
      </c>
      <c r="N19857">
        <v>0</v>
      </c>
      <c r="O19857">
        <v>27</v>
      </c>
      <c r="P19857">
        <v>1</v>
      </c>
      <c r="Q19857">
        <v>4.8849208881135917</v>
      </c>
      <c r="R19857">
        <v>4.2309130050041199</v>
      </c>
    </row>
    <row r="19858" spans="1:18" x14ac:dyDescent="0.2">
      <c r="A19858">
        <v>56</v>
      </c>
      <c r="B19858">
        <v>1</v>
      </c>
      <c r="C19858" t="s">
        <v>16</v>
      </c>
      <c r="D19858" t="s">
        <v>17</v>
      </c>
      <c r="E19858">
        <v>5.0465814208697246</v>
      </c>
      <c r="F19858">
        <v>4.3925955860231154</v>
      </c>
      <c r="G19858">
        <v>6.2936225853502172</v>
      </c>
      <c r="H19858">
        <v>1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1</v>
      </c>
      <c r="O19858">
        <v>56</v>
      </c>
      <c r="P19858">
        <v>1</v>
      </c>
      <c r="Q19858">
        <v>5.0465814208697246</v>
      </c>
      <c r="R19858">
        <v>4.3925955860231154</v>
      </c>
    </row>
    <row r="19859" spans="1:18" x14ac:dyDescent="0.2">
      <c r="A19859">
        <v>51</v>
      </c>
      <c r="B19859">
        <v>1</v>
      </c>
      <c r="C19859" t="s">
        <v>16</v>
      </c>
      <c r="D19859" t="s">
        <v>12</v>
      </c>
      <c r="E19859">
        <v>5.2358034611587945</v>
      </c>
      <c r="F19859">
        <v>3.6750340472918834</v>
      </c>
      <c r="G19859">
        <v>5.000113466636674</v>
      </c>
      <c r="H19859">
        <v>1</v>
      </c>
      <c r="I19859">
        <v>0</v>
      </c>
      <c r="J19859">
        <v>0</v>
      </c>
      <c r="K19859">
        <v>0</v>
      </c>
      <c r="L19859">
        <v>1</v>
      </c>
      <c r="M19859">
        <v>0</v>
      </c>
      <c r="N19859">
        <v>0</v>
      </c>
      <c r="O19859">
        <v>51</v>
      </c>
      <c r="P19859">
        <v>1</v>
      </c>
      <c r="Q19859">
        <v>5.2358034611587945</v>
      </c>
      <c r="R19859">
        <v>3.6750340472918834</v>
      </c>
    </row>
    <row r="19860" spans="1:18" x14ac:dyDescent="0.2">
      <c r="A19860">
        <v>67</v>
      </c>
      <c r="B19860">
        <v>2</v>
      </c>
      <c r="C19860" t="s">
        <v>11</v>
      </c>
      <c r="D19860" t="s">
        <v>9</v>
      </c>
      <c r="E19860">
        <v>3.1650530181706942</v>
      </c>
      <c r="F19860">
        <v>3.5295905964305545</v>
      </c>
      <c r="G19860">
        <v>4.105119635390059</v>
      </c>
      <c r="H19860">
        <v>0</v>
      </c>
      <c r="I19860">
        <v>0</v>
      </c>
      <c r="J19860">
        <v>0</v>
      </c>
      <c r="K19860">
        <v>1</v>
      </c>
      <c r="L19860">
        <v>0</v>
      </c>
      <c r="M19860">
        <v>0</v>
      </c>
      <c r="N19860">
        <v>0</v>
      </c>
      <c r="O19860">
        <v>67</v>
      </c>
      <c r="P19860">
        <v>2</v>
      </c>
      <c r="Q19860">
        <v>3.1650530181706942</v>
      </c>
      <c r="R19860">
        <v>3.5295905964305545</v>
      </c>
    </row>
    <row r="19861" spans="1:18" x14ac:dyDescent="0.2">
      <c r="A19861">
        <v>49</v>
      </c>
      <c r="B19861">
        <v>2</v>
      </c>
      <c r="C19861" t="s">
        <v>13</v>
      </c>
      <c r="D19861" t="s">
        <v>12</v>
      </c>
      <c r="E19861">
        <v>5.0030062669317648</v>
      </c>
      <c r="F19861">
        <v>4.9929464312251719</v>
      </c>
      <c r="G19861">
        <v>5.701145668001697</v>
      </c>
      <c r="H19861">
        <v>0</v>
      </c>
      <c r="I19861">
        <v>0</v>
      </c>
      <c r="J19861">
        <v>1</v>
      </c>
      <c r="K19861">
        <v>0</v>
      </c>
      <c r="L19861">
        <v>1</v>
      </c>
      <c r="M19861">
        <v>0</v>
      </c>
      <c r="N19861">
        <v>0</v>
      </c>
      <c r="O19861">
        <v>49</v>
      </c>
      <c r="P19861">
        <v>2</v>
      </c>
      <c r="Q19861">
        <v>5.0030062669317648</v>
      </c>
      <c r="R19861">
        <v>4.9929464312251719</v>
      </c>
    </row>
    <row r="19862" spans="1:18" x14ac:dyDescent="0.2">
      <c r="A19862">
        <v>66</v>
      </c>
      <c r="B19862">
        <v>2</v>
      </c>
      <c r="C19862" t="s">
        <v>11</v>
      </c>
      <c r="D19862" t="s">
        <v>12</v>
      </c>
      <c r="E19862">
        <v>5.031678981024605</v>
      </c>
      <c r="F19862">
        <v>3.1341890167010069</v>
      </c>
      <c r="G19862">
        <v>4.8692253278087163</v>
      </c>
      <c r="H19862">
        <v>0</v>
      </c>
      <c r="I19862">
        <v>0</v>
      </c>
      <c r="J19862">
        <v>0</v>
      </c>
      <c r="K19862">
        <v>0</v>
      </c>
      <c r="L19862">
        <v>1</v>
      </c>
      <c r="M19862">
        <v>0</v>
      </c>
      <c r="N19862">
        <v>0</v>
      </c>
      <c r="O19862">
        <v>66</v>
      </c>
      <c r="P19862">
        <v>2</v>
      </c>
      <c r="Q19862">
        <v>5.031678981024605</v>
      </c>
      <c r="R19862">
        <v>3.1341890167010069</v>
      </c>
    </row>
    <row r="19863" spans="1:18" x14ac:dyDescent="0.2">
      <c r="A19863">
        <v>31</v>
      </c>
      <c r="B19863">
        <v>1</v>
      </c>
      <c r="C19863" t="s">
        <v>11</v>
      </c>
      <c r="D19863" t="s">
        <v>9</v>
      </c>
      <c r="E19863">
        <v>3.9080149840306073</v>
      </c>
      <c r="F19863">
        <v>3.1738784589374651</v>
      </c>
      <c r="G19863">
        <v>4.3267781604434035</v>
      </c>
      <c r="H19863">
        <v>0</v>
      </c>
      <c r="I19863">
        <v>0</v>
      </c>
      <c r="J19863">
        <v>0</v>
      </c>
      <c r="K19863">
        <v>1</v>
      </c>
      <c r="L19863">
        <v>0</v>
      </c>
      <c r="M19863">
        <v>0</v>
      </c>
      <c r="N19863">
        <v>0</v>
      </c>
      <c r="O19863">
        <v>31</v>
      </c>
      <c r="P19863">
        <v>1</v>
      </c>
      <c r="Q19863">
        <v>3.9080149840306073</v>
      </c>
      <c r="R19863">
        <v>3.1738784589374651</v>
      </c>
    </row>
    <row r="19864" spans="1:18" x14ac:dyDescent="0.2">
      <c r="A19864">
        <v>56</v>
      </c>
      <c r="B19864">
        <v>1</v>
      </c>
      <c r="C19864" t="s">
        <v>8</v>
      </c>
      <c r="D19864" t="s">
        <v>12</v>
      </c>
      <c r="E19864">
        <v>4.6360872886228126</v>
      </c>
      <c r="F19864">
        <v>3.2088254890146994</v>
      </c>
      <c r="G19864">
        <v>4.3616963682006311</v>
      </c>
      <c r="H19864">
        <v>0</v>
      </c>
      <c r="I19864">
        <v>1</v>
      </c>
      <c r="J19864">
        <v>0</v>
      </c>
      <c r="K19864">
        <v>0</v>
      </c>
      <c r="L19864">
        <v>1</v>
      </c>
      <c r="M19864">
        <v>0</v>
      </c>
      <c r="N19864">
        <v>0</v>
      </c>
      <c r="O19864">
        <v>56</v>
      </c>
      <c r="P19864">
        <v>1</v>
      </c>
      <c r="Q19864">
        <v>4.6360872886228126</v>
      </c>
      <c r="R19864">
        <v>3.2088254890146994</v>
      </c>
    </row>
    <row r="19865" spans="1:18" x14ac:dyDescent="0.2">
      <c r="A19865">
        <v>34</v>
      </c>
      <c r="B19865">
        <v>1</v>
      </c>
      <c r="C19865" t="s">
        <v>16</v>
      </c>
      <c r="D19865" t="s">
        <v>14</v>
      </c>
      <c r="E19865">
        <v>4.7272993192211548</v>
      </c>
      <c r="F19865">
        <v>4.6219289698030463</v>
      </c>
      <c r="G19865">
        <v>4.8226175447574198</v>
      </c>
      <c r="H19865">
        <v>1</v>
      </c>
      <c r="I19865">
        <v>0</v>
      </c>
      <c r="J19865">
        <v>0</v>
      </c>
      <c r="K19865">
        <v>0</v>
      </c>
      <c r="L19865">
        <v>0</v>
      </c>
      <c r="M19865">
        <v>1</v>
      </c>
      <c r="N19865">
        <v>0</v>
      </c>
      <c r="O19865">
        <v>34</v>
      </c>
      <c r="P19865">
        <v>1</v>
      </c>
      <c r="Q19865">
        <v>4.7272993192211548</v>
      </c>
      <c r="R19865">
        <v>4.6219289698030463</v>
      </c>
    </row>
    <row r="19866" spans="1:18" x14ac:dyDescent="0.2">
      <c r="A19866">
        <v>35</v>
      </c>
      <c r="B19866">
        <v>1</v>
      </c>
      <c r="C19866" t="s">
        <v>13</v>
      </c>
      <c r="D19866" t="s">
        <v>14</v>
      </c>
      <c r="E19866">
        <v>3.7054907199191334</v>
      </c>
      <c r="F19866">
        <v>4.378395048439832</v>
      </c>
      <c r="G19866">
        <v>4.4184790966761938</v>
      </c>
      <c r="H19866">
        <v>0</v>
      </c>
      <c r="I19866">
        <v>0</v>
      </c>
      <c r="J19866">
        <v>1</v>
      </c>
      <c r="K19866">
        <v>0</v>
      </c>
      <c r="L19866">
        <v>0</v>
      </c>
      <c r="M19866">
        <v>1</v>
      </c>
      <c r="N19866">
        <v>0</v>
      </c>
      <c r="O19866">
        <v>35</v>
      </c>
      <c r="P19866">
        <v>1</v>
      </c>
      <c r="Q19866">
        <v>3.7054907199191334</v>
      </c>
      <c r="R19866">
        <v>4.378395048439832</v>
      </c>
    </row>
    <row r="19867" spans="1:18" x14ac:dyDescent="0.2">
      <c r="A19867">
        <v>19</v>
      </c>
      <c r="B19867">
        <v>2</v>
      </c>
      <c r="C19867" t="s">
        <v>11</v>
      </c>
      <c r="D19867" t="s">
        <v>9</v>
      </c>
      <c r="E19867">
        <v>5.2318035624896968</v>
      </c>
      <c r="F19867">
        <v>5.5094288216384077</v>
      </c>
      <c r="G19867">
        <v>5.7506024453000917</v>
      </c>
      <c r="H19867">
        <v>0</v>
      </c>
      <c r="I19867">
        <v>0</v>
      </c>
      <c r="J19867">
        <v>0</v>
      </c>
      <c r="K19867">
        <v>1</v>
      </c>
      <c r="L19867">
        <v>0</v>
      </c>
      <c r="M19867">
        <v>0</v>
      </c>
      <c r="N19867">
        <v>0</v>
      </c>
      <c r="O19867">
        <v>19</v>
      </c>
      <c r="P19867">
        <v>2</v>
      </c>
      <c r="Q19867">
        <v>5.2318035624896968</v>
      </c>
      <c r="R19867">
        <v>5.5094288216384077</v>
      </c>
    </row>
    <row r="19868" spans="1:18" x14ac:dyDescent="0.2">
      <c r="A19868">
        <v>26</v>
      </c>
      <c r="B19868">
        <v>1</v>
      </c>
      <c r="C19868" t="s">
        <v>11</v>
      </c>
      <c r="D19868" t="s">
        <v>9</v>
      </c>
      <c r="E19868">
        <v>5.2925507716536995</v>
      </c>
      <c r="F19868">
        <v>4.8770277080929008</v>
      </c>
      <c r="G19868">
        <v>6.1427038501305171</v>
      </c>
      <c r="H19868">
        <v>0</v>
      </c>
      <c r="I19868">
        <v>0</v>
      </c>
      <c r="J19868">
        <v>0</v>
      </c>
      <c r="K19868">
        <v>1</v>
      </c>
      <c r="L19868">
        <v>0</v>
      </c>
      <c r="M19868">
        <v>0</v>
      </c>
      <c r="N19868">
        <v>0</v>
      </c>
      <c r="O19868">
        <v>26</v>
      </c>
      <c r="P19868">
        <v>1</v>
      </c>
      <c r="Q19868">
        <v>5.2925507716536995</v>
      </c>
      <c r="R19868">
        <v>4.8770277080929008</v>
      </c>
    </row>
    <row r="19869" spans="1:18" x14ac:dyDescent="0.2">
      <c r="A19869">
        <v>37</v>
      </c>
      <c r="B19869">
        <v>2</v>
      </c>
      <c r="C19869" t="s">
        <v>8</v>
      </c>
      <c r="D19869" t="s">
        <v>9</v>
      </c>
      <c r="E19869">
        <v>4.6901545098930884</v>
      </c>
      <c r="F19869">
        <v>3.6684216122115401</v>
      </c>
      <c r="G19869">
        <v>5.1848686740404579</v>
      </c>
      <c r="H19869">
        <v>0</v>
      </c>
      <c r="I19869">
        <v>1</v>
      </c>
      <c r="J19869">
        <v>0</v>
      </c>
      <c r="K19869">
        <v>1</v>
      </c>
      <c r="L19869">
        <v>0</v>
      </c>
      <c r="M19869">
        <v>0</v>
      </c>
      <c r="N19869">
        <v>0</v>
      </c>
      <c r="O19869">
        <v>37</v>
      </c>
      <c r="P19869">
        <v>2</v>
      </c>
      <c r="Q19869">
        <v>4.6901545098930884</v>
      </c>
      <c r="R19869">
        <v>3.6684216122115401</v>
      </c>
    </row>
    <row r="19870" spans="1:18" x14ac:dyDescent="0.2">
      <c r="A19870">
        <v>69</v>
      </c>
      <c r="B19870">
        <v>2</v>
      </c>
      <c r="C19870" t="s">
        <v>8</v>
      </c>
      <c r="D19870" t="s">
        <v>17</v>
      </c>
      <c r="E19870">
        <v>4.9409993587451941</v>
      </c>
      <c r="F19870">
        <v>4.9001505609209834</v>
      </c>
      <c r="G19870">
        <v>4.9802448127721872</v>
      </c>
      <c r="H19870">
        <v>0</v>
      </c>
      <c r="I19870">
        <v>1</v>
      </c>
      <c r="J19870">
        <v>0</v>
      </c>
      <c r="K19870">
        <v>0</v>
      </c>
      <c r="L19870">
        <v>0</v>
      </c>
      <c r="M19870">
        <v>0</v>
      </c>
      <c r="N19870">
        <v>1</v>
      </c>
      <c r="O19870">
        <v>69</v>
      </c>
      <c r="P19870">
        <v>2</v>
      </c>
      <c r="Q19870">
        <v>4.9409993587451941</v>
      </c>
      <c r="R19870">
        <v>4.9001505609209834</v>
      </c>
    </row>
    <row r="19871" spans="1:18" x14ac:dyDescent="0.2">
      <c r="A19871">
        <v>33</v>
      </c>
      <c r="B19871">
        <v>2</v>
      </c>
      <c r="C19871" t="s">
        <v>8</v>
      </c>
      <c r="D19871" t="s">
        <v>12</v>
      </c>
      <c r="E19871">
        <v>4.5395644288900971</v>
      </c>
      <c r="F19871">
        <v>4.3164208775758874</v>
      </c>
      <c r="G19871">
        <v>5.7027152386957782</v>
      </c>
      <c r="H19871">
        <v>0</v>
      </c>
      <c r="I19871">
        <v>1</v>
      </c>
      <c r="J19871">
        <v>0</v>
      </c>
      <c r="K19871">
        <v>0</v>
      </c>
      <c r="L19871">
        <v>1</v>
      </c>
      <c r="M19871">
        <v>0</v>
      </c>
      <c r="N19871">
        <v>0</v>
      </c>
      <c r="O19871">
        <v>33</v>
      </c>
      <c r="P19871">
        <v>2</v>
      </c>
      <c r="Q19871">
        <v>4.5395644288900971</v>
      </c>
      <c r="R19871">
        <v>4.3164208775758874</v>
      </c>
    </row>
    <row r="19872" spans="1:18" x14ac:dyDescent="0.2">
      <c r="A19872">
        <v>50</v>
      </c>
      <c r="B19872">
        <v>2</v>
      </c>
      <c r="C19872" t="s">
        <v>11</v>
      </c>
      <c r="D19872" t="s">
        <v>12</v>
      </c>
      <c r="E19872">
        <v>4.1141471895182802</v>
      </c>
      <c r="F19872">
        <v>4.9727949611130757</v>
      </c>
      <c r="G19872">
        <v>4.608863357825709</v>
      </c>
      <c r="H19872">
        <v>0</v>
      </c>
      <c r="I19872">
        <v>0</v>
      </c>
      <c r="J19872">
        <v>0</v>
      </c>
      <c r="K19872">
        <v>0</v>
      </c>
      <c r="L19872">
        <v>1</v>
      </c>
      <c r="M19872">
        <v>0</v>
      </c>
      <c r="N19872">
        <v>0</v>
      </c>
      <c r="O19872">
        <v>50</v>
      </c>
      <c r="P19872">
        <v>2</v>
      </c>
      <c r="Q19872">
        <v>4.1141471895182802</v>
      </c>
      <c r="R19872">
        <v>4.9727949611130757</v>
      </c>
    </row>
    <row r="19873" spans="1:18" x14ac:dyDescent="0.2">
      <c r="A19873">
        <v>61</v>
      </c>
      <c r="B19873">
        <v>2</v>
      </c>
      <c r="C19873" t="s">
        <v>11</v>
      </c>
      <c r="D19873" t="s">
        <v>14</v>
      </c>
      <c r="E19873">
        <v>4.1475693234593987</v>
      </c>
      <c r="F19873">
        <v>4.3298118632251423</v>
      </c>
      <c r="G19873">
        <v>3.9245442859818178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1</v>
      </c>
      <c r="N19873">
        <v>0</v>
      </c>
      <c r="O19873">
        <v>61</v>
      </c>
      <c r="P19873">
        <v>2</v>
      </c>
      <c r="Q19873">
        <v>4.1475693234593987</v>
      </c>
      <c r="R19873">
        <v>4.3298118632251423</v>
      </c>
    </row>
    <row r="19874" spans="1:18" x14ac:dyDescent="0.2">
      <c r="A19874">
        <v>30</v>
      </c>
      <c r="B19874">
        <v>2</v>
      </c>
      <c r="C19874" t="s">
        <v>13</v>
      </c>
      <c r="D19874" t="s">
        <v>9</v>
      </c>
      <c r="E19874">
        <v>4.8057408764499092</v>
      </c>
      <c r="F19874">
        <v>4.5950188349317163</v>
      </c>
      <c r="G19874">
        <v>5.5896427939146163</v>
      </c>
      <c r="H19874">
        <v>0</v>
      </c>
      <c r="I19874">
        <v>0</v>
      </c>
      <c r="J19874">
        <v>1</v>
      </c>
      <c r="K19874">
        <v>1</v>
      </c>
      <c r="L19874">
        <v>0</v>
      </c>
      <c r="M19874">
        <v>0</v>
      </c>
      <c r="N19874">
        <v>0</v>
      </c>
      <c r="O19874">
        <v>30</v>
      </c>
      <c r="P19874">
        <v>2</v>
      </c>
      <c r="Q19874">
        <v>4.8057408764499092</v>
      </c>
      <c r="R19874">
        <v>4.5950188349317163</v>
      </c>
    </row>
    <row r="19875" spans="1:18" x14ac:dyDescent="0.2">
      <c r="A19875">
        <v>31</v>
      </c>
      <c r="B19875">
        <v>2</v>
      </c>
      <c r="C19875" t="s">
        <v>13</v>
      </c>
      <c r="D19875" t="s">
        <v>15</v>
      </c>
      <c r="E19875">
        <v>2.9475918982260558</v>
      </c>
      <c r="F19875">
        <v>3.4173987610001633</v>
      </c>
      <c r="G19875">
        <v>3.8231917917215301</v>
      </c>
      <c r="H19875">
        <v>0</v>
      </c>
      <c r="I19875">
        <v>0</v>
      </c>
      <c r="J19875">
        <v>1</v>
      </c>
      <c r="K19875">
        <v>0</v>
      </c>
      <c r="L19875">
        <v>0</v>
      </c>
      <c r="M19875">
        <v>0</v>
      </c>
      <c r="N19875">
        <v>0</v>
      </c>
      <c r="O19875">
        <v>31</v>
      </c>
      <c r="P19875">
        <v>2</v>
      </c>
      <c r="Q19875">
        <v>2.9475918982260558</v>
      </c>
      <c r="R19875">
        <v>3.4173987610001633</v>
      </c>
    </row>
    <row r="19876" spans="1:18" x14ac:dyDescent="0.2">
      <c r="A19876">
        <v>63</v>
      </c>
      <c r="B19876">
        <v>2</v>
      </c>
      <c r="C19876" t="s">
        <v>11</v>
      </c>
      <c r="D19876" t="s">
        <v>9</v>
      </c>
      <c r="E19876">
        <v>5.0394818686538354</v>
      </c>
      <c r="F19876">
        <v>5.8981423898766092</v>
      </c>
      <c r="G19876">
        <v>5.5341796902700207</v>
      </c>
      <c r="H19876">
        <v>0</v>
      </c>
      <c r="I19876">
        <v>0</v>
      </c>
      <c r="J19876">
        <v>0</v>
      </c>
      <c r="K19876">
        <v>1</v>
      </c>
      <c r="L19876">
        <v>0</v>
      </c>
      <c r="M19876">
        <v>0</v>
      </c>
      <c r="N19876">
        <v>0</v>
      </c>
      <c r="O19876">
        <v>63</v>
      </c>
      <c r="P19876">
        <v>2</v>
      </c>
      <c r="Q19876">
        <v>5.0394818686538354</v>
      </c>
      <c r="R19876">
        <v>5.8981423898766092</v>
      </c>
    </row>
    <row r="19877" spans="1:18" x14ac:dyDescent="0.2">
      <c r="A19877">
        <v>43</v>
      </c>
      <c r="B19877">
        <v>1</v>
      </c>
      <c r="C19877" t="s">
        <v>11</v>
      </c>
      <c r="D19877" t="s">
        <v>15</v>
      </c>
      <c r="E19877">
        <v>5.1089107700308523</v>
      </c>
      <c r="F19877">
        <v>5.2743832162524056</v>
      </c>
      <c r="G19877">
        <v>4.910520256093279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43</v>
      </c>
      <c r="P19877">
        <v>1</v>
      </c>
      <c r="Q19877">
        <v>5.1089107700308523</v>
      </c>
      <c r="R19877">
        <v>5.2743832162524056</v>
      </c>
    </row>
    <row r="19878" spans="1:18" x14ac:dyDescent="0.2">
      <c r="A19878">
        <v>60</v>
      </c>
      <c r="B19878">
        <v>2</v>
      </c>
      <c r="C19878" t="s">
        <v>11</v>
      </c>
      <c r="D19878" t="s">
        <v>12</v>
      </c>
      <c r="E19878">
        <v>5.1902866223343311</v>
      </c>
      <c r="F19878">
        <v>5.6155339691021355</v>
      </c>
      <c r="G19878">
        <v>5.5755702435092784</v>
      </c>
      <c r="H19878">
        <v>0</v>
      </c>
      <c r="I19878">
        <v>0</v>
      </c>
      <c r="J19878">
        <v>0</v>
      </c>
      <c r="K19878">
        <v>0</v>
      </c>
      <c r="L19878">
        <v>1</v>
      </c>
      <c r="M19878">
        <v>0</v>
      </c>
      <c r="N19878">
        <v>0</v>
      </c>
      <c r="O19878">
        <v>60</v>
      </c>
      <c r="P19878">
        <v>2</v>
      </c>
      <c r="Q19878">
        <v>5.1902866223343311</v>
      </c>
      <c r="R19878">
        <v>5.6155339691021355</v>
      </c>
    </row>
    <row r="19879" spans="1:18" x14ac:dyDescent="0.2">
      <c r="A19879">
        <v>69</v>
      </c>
      <c r="B19879">
        <v>1</v>
      </c>
      <c r="C19879" t="s">
        <v>13</v>
      </c>
      <c r="D19879" t="s">
        <v>14</v>
      </c>
      <c r="E19879">
        <v>5.1984970312658261</v>
      </c>
      <c r="F19879">
        <v>6.0739657686197255</v>
      </c>
      <c r="G19879">
        <v>5.6685006605115618</v>
      </c>
      <c r="H19879">
        <v>0</v>
      </c>
      <c r="I19879">
        <v>0</v>
      </c>
      <c r="J19879">
        <v>1</v>
      </c>
      <c r="K19879">
        <v>0</v>
      </c>
      <c r="L19879">
        <v>0</v>
      </c>
      <c r="M19879">
        <v>1</v>
      </c>
      <c r="N19879">
        <v>0</v>
      </c>
      <c r="O19879">
        <v>69</v>
      </c>
      <c r="P19879">
        <v>1</v>
      </c>
      <c r="Q19879">
        <v>5.1984970312658261</v>
      </c>
      <c r="R19879">
        <v>6.0739657686197255</v>
      </c>
    </row>
    <row r="19880" spans="1:18" x14ac:dyDescent="0.2">
      <c r="A19880">
        <v>22</v>
      </c>
      <c r="B19880">
        <v>2</v>
      </c>
      <c r="C19880" t="s">
        <v>11</v>
      </c>
      <c r="D19880" t="s">
        <v>12</v>
      </c>
      <c r="E19880">
        <v>5.2546266779233033</v>
      </c>
      <c r="F19880">
        <v>6.1132838704290764</v>
      </c>
      <c r="G19880">
        <v>5.7493292896121719</v>
      </c>
      <c r="H19880">
        <v>0</v>
      </c>
      <c r="I19880">
        <v>0</v>
      </c>
      <c r="J19880">
        <v>0</v>
      </c>
      <c r="K19880">
        <v>0</v>
      </c>
      <c r="L19880">
        <v>1</v>
      </c>
      <c r="M19880">
        <v>0</v>
      </c>
      <c r="N19880">
        <v>0</v>
      </c>
      <c r="O19880">
        <v>22</v>
      </c>
      <c r="P19880">
        <v>2</v>
      </c>
      <c r="Q19880">
        <v>5.2546266779233033</v>
      </c>
      <c r="R19880">
        <v>6.1132838704290764</v>
      </c>
    </row>
    <row r="19881" spans="1:18" x14ac:dyDescent="0.2">
      <c r="A19881">
        <v>23</v>
      </c>
      <c r="B19881">
        <v>1</v>
      </c>
      <c r="C19881" t="s">
        <v>11</v>
      </c>
      <c r="D19881" t="s">
        <v>17</v>
      </c>
      <c r="E19881">
        <v>2.4221443280516848</v>
      </c>
      <c r="F19881">
        <v>2.7291591643124451</v>
      </c>
      <c r="G19881">
        <v>3.393165209964891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1</v>
      </c>
      <c r="O19881">
        <v>23</v>
      </c>
      <c r="P19881">
        <v>1</v>
      </c>
      <c r="Q19881">
        <v>2.4221443280516848</v>
      </c>
      <c r="R19881">
        <v>2.7291591643124451</v>
      </c>
    </row>
    <row r="19882" spans="1:18" x14ac:dyDescent="0.2">
      <c r="A19882">
        <v>50</v>
      </c>
      <c r="B19882">
        <v>1</v>
      </c>
      <c r="C19882" t="s">
        <v>8</v>
      </c>
      <c r="D19882" t="s">
        <v>9</v>
      </c>
      <c r="E19882">
        <v>4.8051679277949884</v>
      </c>
      <c r="F19882">
        <v>3.377928754722801</v>
      </c>
      <c r="G19882">
        <v>5.8204092865879211</v>
      </c>
      <c r="H19882">
        <v>0</v>
      </c>
      <c r="I19882">
        <v>1</v>
      </c>
      <c r="J19882">
        <v>0</v>
      </c>
      <c r="K19882">
        <v>1</v>
      </c>
      <c r="L19882">
        <v>0</v>
      </c>
      <c r="M19882">
        <v>0</v>
      </c>
      <c r="N19882">
        <v>0</v>
      </c>
      <c r="O19882">
        <v>50</v>
      </c>
      <c r="P19882">
        <v>1</v>
      </c>
      <c r="Q19882">
        <v>4.8051679277949884</v>
      </c>
      <c r="R19882">
        <v>3.377928754722801</v>
      </c>
    </row>
    <row r="19883" spans="1:18" x14ac:dyDescent="0.2">
      <c r="A19883">
        <v>31</v>
      </c>
      <c r="B19883">
        <v>1</v>
      </c>
      <c r="C19883" t="s">
        <v>13</v>
      </c>
      <c r="D19883" t="s">
        <v>15</v>
      </c>
      <c r="E19883">
        <v>5.1599744169262918</v>
      </c>
      <c r="F19883">
        <v>5.4376009336504225</v>
      </c>
      <c r="G19883">
        <v>5.6787723116520334</v>
      </c>
      <c r="H19883">
        <v>0</v>
      </c>
      <c r="I19883">
        <v>0</v>
      </c>
      <c r="J19883">
        <v>1</v>
      </c>
      <c r="K19883">
        <v>0</v>
      </c>
      <c r="L19883">
        <v>0</v>
      </c>
      <c r="M19883">
        <v>0</v>
      </c>
      <c r="N19883">
        <v>0</v>
      </c>
      <c r="O19883">
        <v>31</v>
      </c>
      <c r="P19883">
        <v>1</v>
      </c>
      <c r="Q19883">
        <v>5.1599744169262918</v>
      </c>
      <c r="R19883">
        <v>5.4376009336504225</v>
      </c>
    </row>
    <row r="19884" spans="1:18" x14ac:dyDescent="0.2">
      <c r="A19884">
        <v>18</v>
      </c>
      <c r="B19884">
        <v>2</v>
      </c>
      <c r="C19884" t="s">
        <v>16</v>
      </c>
      <c r="D19884" t="s">
        <v>17</v>
      </c>
      <c r="E19884">
        <v>4.1031391099035961</v>
      </c>
      <c r="F19884">
        <v>4.3806506884939509</v>
      </c>
      <c r="G19884">
        <v>5.0890150814223079</v>
      </c>
      <c r="H19884">
        <v>1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1</v>
      </c>
      <c r="O19884">
        <v>18</v>
      </c>
      <c r="P19884">
        <v>2</v>
      </c>
      <c r="Q19884">
        <v>4.1031391099035961</v>
      </c>
      <c r="R19884">
        <v>4.3806506884939509</v>
      </c>
    </row>
    <row r="19885" spans="1:18" x14ac:dyDescent="0.2">
      <c r="A19885">
        <v>50</v>
      </c>
      <c r="B19885">
        <v>1</v>
      </c>
      <c r="C19885" t="s">
        <v>8</v>
      </c>
      <c r="D19885" t="s">
        <v>15</v>
      </c>
      <c r="E19885">
        <v>4.9927428412546675</v>
      </c>
      <c r="F19885">
        <v>5.8342842827203594</v>
      </c>
      <c r="G19885">
        <v>5.5115721851118762</v>
      </c>
      <c r="H19885">
        <v>0</v>
      </c>
      <c r="I19885">
        <v>1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50</v>
      </c>
      <c r="P19885">
        <v>1</v>
      </c>
      <c r="Q19885">
        <v>4.9927428412546675</v>
      </c>
      <c r="R19885">
        <v>5.8342842827203594</v>
      </c>
    </row>
    <row r="19886" spans="1:18" x14ac:dyDescent="0.2">
      <c r="A19886">
        <v>50</v>
      </c>
      <c r="B19886">
        <v>2</v>
      </c>
      <c r="C19886" t="s">
        <v>11</v>
      </c>
      <c r="D19886" t="s">
        <v>14</v>
      </c>
      <c r="E19886">
        <v>3.8766030601968855</v>
      </c>
      <c r="F19886">
        <v>3.83557383326474</v>
      </c>
      <c r="G19886">
        <v>3.9160150266976834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>
        <v>0</v>
      </c>
      <c r="O19886">
        <v>50</v>
      </c>
      <c r="P19886">
        <v>2</v>
      </c>
      <c r="Q19886">
        <v>3.8766030601968855</v>
      </c>
      <c r="R19886">
        <v>3.83557383326474</v>
      </c>
    </row>
    <row r="19887" spans="1:18" x14ac:dyDescent="0.2">
      <c r="A19887">
        <v>41</v>
      </c>
      <c r="B19887">
        <v>1</v>
      </c>
      <c r="C19887" t="s">
        <v>8</v>
      </c>
      <c r="D19887" t="s">
        <v>12</v>
      </c>
      <c r="E19887">
        <v>4.7104306966455844</v>
      </c>
      <c r="F19887">
        <v>3.1009927842114839</v>
      </c>
      <c r="G19887">
        <v>4.4872871453313747</v>
      </c>
      <c r="H19887">
        <v>0</v>
      </c>
      <c r="I19887">
        <v>1</v>
      </c>
      <c r="J19887">
        <v>0</v>
      </c>
      <c r="K19887">
        <v>0</v>
      </c>
      <c r="L19887">
        <v>1</v>
      </c>
      <c r="M19887">
        <v>0</v>
      </c>
      <c r="N19887">
        <v>0</v>
      </c>
      <c r="O19887">
        <v>41</v>
      </c>
      <c r="P19887">
        <v>1</v>
      </c>
      <c r="Q19887">
        <v>4.7104306966455844</v>
      </c>
      <c r="R19887">
        <v>3.1009927842114839</v>
      </c>
    </row>
    <row r="19888" spans="1:18" x14ac:dyDescent="0.2">
      <c r="A19888">
        <v>21</v>
      </c>
      <c r="B19888">
        <v>1</v>
      </c>
      <c r="C19888" t="s">
        <v>13</v>
      </c>
      <c r="D19888" t="s">
        <v>17</v>
      </c>
      <c r="E19888">
        <v>5.2973168662144534</v>
      </c>
      <c r="F19888">
        <v>4.3556826593342794</v>
      </c>
      <c r="G19888">
        <v>6.2566709227945783</v>
      </c>
      <c r="H19888">
        <v>0</v>
      </c>
      <c r="I19888">
        <v>0</v>
      </c>
      <c r="J19888">
        <v>1</v>
      </c>
      <c r="K19888">
        <v>0</v>
      </c>
      <c r="L19888">
        <v>0</v>
      </c>
      <c r="M19888">
        <v>0</v>
      </c>
      <c r="N19888">
        <v>1</v>
      </c>
      <c r="O19888">
        <v>21</v>
      </c>
      <c r="P19888">
        <v>1</v>
      </c>
      <c r="Q19888">
        <v>5.2973168662144534</v>
      </c>
      <c r="R19888">
        <v>4.3556826593342794</v>
      </c>
    </row>
    <row r="19889" spans="1:18" x14ac:dyDescent="0.2">
      <c r="A19889">
        <v>30</v>
      </c>
      <c r="B19889">
        <v>2</v>
      </c>
      <c r="C19889" t="s">
        <v>8</v>
      </c>
      <c r="D19889" t="s">
        <v>14</v>
      </c>
      <c r="E19889">
        <v>4.8015589999934818</v>
      </c>
      <c r="F19889">
        <v>5.0483805603385141</v>
      </c>
      <c r="G19889">
        <v>5.8022090057110978</v>
      </c>
      <c r="H19889">
        <v>0</v>
      </c>
      <c r="I19889">
        <v>1</v>
      </c>
      <c r="J19889">
        <v>0</v>
      </c>
      <c r="K19889">
        <v>0</v>
      </c>
      <c r="L19889">
        <v>0</v>
      </c>
      <c r="M19889">
        <v>1</v>
      </c>
      <c r="N19889">
        <v>0</v>
      </c>
      <c r="O19889">
        <v>30</v>
      </c>
      <c r="P19889">
        <v>2</v>
      </c>
      <c r="Q19889">
        <v>4.8015589999934818</v>
      </c>
      <c r="R19889">
        <v>5.0483805603385141</v>
      </c>
    </row>
    <row r="19890" spans="1:18" x14ac:dyDescent="0.2">
      <c r="A19890">
        <v>28</v>
      </c>
      <c r="B19890">
        <v>2</v>
      </c>
      <c r="C19890" t="s">
        <v>16</v>
      </c>
      <c r="D19890" t="s">
        <v>15</v>
      </c>
      <c r="E19890">
        <v>5.0216411732727897</v>
      </c>
      <c r="F19890">
        <v>3.3607225490964372</v>
      </c>
      <c r="G19890">
        <v>4.8109640989671885</v>
      </c>
      <c r="H19890">
        <v>1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28</v>
      </c>
      <c r="P19890">
        <v>2</v>
      </c>
      <c r="Q19890">
        <v>5.0216411732727897</v>
      </c>
      <c r="R19890">
        <v>3.3607225490964372</v>
      </c>
    </row>
    <row r="19891" spans="1:18" x14ac:dyDescent="0.2">
      <c r="A19891">
        <v>48</v>
      </c>
      <c r="B19891">
        <v>2</v>
      </c>
      <c r="C19891" t="s">
        <v>11</v>
      </c>
      <c r="D19891" t="s">
        <v>15</v>
      </c>
      <c r="E19891">
        <v>4.3098590863718194</v>
      </c>
      <c r="F19891">
        <v>3.4885975719429889</v>
      </c>
      <c r="G19891">
        <v>3.7302612918927056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48</v>
      </c>
      <c r="P19891">
        <v>2</v>
      </c>
      <c r="Q19891">
        <v>4.3098590863718194</v>
      </c>
      <c r="R19891">
        <v>3.4885975719429889</v>
      </c>
    </row>
    <row r="19892" spans="1:18" x14ac:dyDescent="0.2">
      <c r="A19892">
        <v>39</v>
      </c>
      <c r="B19892">
        <v>1</v>
      </c>
      <c r="C19892" t="s">
        <v>16</v>
      </c>
      <c r="D19892" t="s">
        <v>14</v>
      </c>
      <c r="E19892">
        <v>5.1438833132409725</v>
      </c>
      <c r="F19892">
        <v>4.7283607965432894</v>
      </c>
      <c r="G19892">
        <v>5.9940362374757994</v>
      </c>
      <c r="H19892">
        <v>1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>
        <v>0</v>
      </c>
      <c r="O19892">
        <v>39</v>
      </c>
      <c r="P19892">
        <v>1</v>
      </c>
      <c r="Q19892">
        <v>5.1438833132409725</v>
      </c>
      <c r="R19892">
        <v>4.7283607965432894</v>
      </c>
    </row>
    <row r="19893" spans="1:18" x14ac:dyDescent="0.2">
      <c r="A19893">
        <v>60</v>
      </c>
      <c r="B19893">
        <v>1</v>
      </c>
      <c r="C19893" t="s">
        <v>16</v>
      </c>
      <c r="D19893" t="s">
        <v>14</v>
      </c>
      <c r="E19893">
        <v>3.5269485869677157</v>
      </c>
      <c r="F19893">
        <v>1.000631880307906</v>
      </c>
      <c r="G19893">
        <v>4.8930522384425386</v>
      </c>
      <c r="H19893">
        <v>1</v>
      </c>
      <c r="I19893">
        <v>0</v>
      </c>
      <c r="J19893">
        <v>0</v>
      </c>
      <c r="K19893">
        <v>0</v>
      </c>
      <c r="L19893">
        <v>0</v>
      </c>
      <c r="M19893">
        <v>1</v>
      </c>
      <c r="N19893">
        <v>0</v>
      </c>
      <c r="O19893">
        <v>60</v>
      </c>
      <c r="P19893">
        <v>1</v>
      </c>
      <c r="Q19893">
        <v>3.5269485869677157</v>
      </c>
      <c r="R19893">
        <v>1.000631880307906</v>
      </c>
    </row>
    <row r="19894" spans="1:18" x14ac:dyDescent="0.2">
      <c r="A19894">
        <v>21</v>
      </c>
      <c r="B19894">
        <v>2</v>
      </c>
      <c r="C19894" t="s">
        <v>16</v>
      </c>
      <c r="D19894" t="s">
        <v>9</v>
      </c>
      <c r="E19894">
        <v>4.9459901006027245</v>
      </c>
      <c r="F19894">
        <v>4.4996985530458575</v>
      </c>
      <c r="G19894">
        <v>6.1579319212286352</v>
      </c>
      <c r="H19894">
        <v>1</v>
      </c>
      <c r="I19894">
        <v>0</v>
      </c>
      <c r="J19894">
        <v>0</v>
      </c>
      <c r="K19894">
        <v>1</v>
      </c>
      <c r="L19894">
        <v>0</v>
      </c>
      <c r="M19894">
        <v>0</v>
      </c>
      <c r="N19894">
        <v>0</v>
      </c>
      <c r="O19894">
        <v>21</v>
      </c>
      <c r="P19894">
        <v>2</v>
      </c>
      <c r="Q19894">
        <v>4.9459901006027245</v>
      </c>
      <c r="R19894">
        <v>4.4996985530458575</v>
      </c>
    </row>
    <row r="19895" spans="1:18" x14ac:dyDescent="0.2">
      <c r="A19895">
        <v>45</v>
      </c>
      <c r="B19895">
        <v>1</v>
      </c>
      <c r="C19895" t="s">
        <v>11</v>
      </c>
      <c r="D19895" t="s">
        <v>15</v>
      </c>
      <c r="E19895">
        <v>5.0269678553838153</v>
      </c>
      <c r="F19895">
        <v>3.4173987610001633</v>
      </c>
      <c r="G19895">
        <v>5.6147690949958982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45</v>
      </c>
      <c r="P19895">
        <v>1</v>
      </c>
      <c r="Q19895">
        <v>5.0269678553838153</v>
      </c>
      <c r="R19895">
        <v>3.4173987610001633</v>
      </c>
    </row>
    <row r="19896" spans="1:18" x14ac:dyDescent="0.2">
      <c r="A19896">
        <v>51</v>
      </c>
      <c r="B19896">
        <v>1</v>
      </c>
      <c r="C19896" t="s">
        <v>13</v>
      </c>
      <c r="D19896" t="s">
        <v>9</v>
      </c>
      <c r="E19896">
        <v>3.0558861963737378</v>
      </c>
      <c r="F19896">
        <v>2.1138429683971682</v>
      </c>
      <c r="G19896">
        <v>2.5618676909241289</v>
      </c>
      <c r="H19896">
        <v>0</v>
      </c>
      <c r="I19896">
        <v>0</v>
      </c>
      <c r="J19896">
        <v>1</v>
      </c>
      <c r="K19896">
        <v>1</v>
      </c>
      <c r="L19896">
        <v>0</v>
      </c>
      <c r="M19896">
        <v>0</v>
      </c>
      <c r="N19896">
        <v>0</v>
      </c>
      <c r="O19896">
        <v>51</v>
      </c>
      <c r="P19896">
        <v>1</v>
      </c>
      <c r="Q19896">
        <v>3.0558861963737378</v>
      </c>
      <c r="R19896">
        <v>2.1138429683971682</v>
      </c>
    </row>
    <row r="19897" spans="1:18" x14ac:dyDescent="0.2">
      <c r="A19897">
        <v>45</v>
      </c>
      <c r="B19897">
        <v>2</v>
      </c>
      <c r="C19897" t="s">
        <v>16</v>
      </c>
      <c r="D19897" t="s">
        <v>9</v>
      </c>
      <c r="E19897">
        <v>4.5774906168813487</v>
      </c>
      <c r="F19897">
        <v>3.8008679560619836</v>
      </c>
      <c r="G19897">
        <v>5.0093010710831196</v>
      </c>
      <c r="H19897">
        <v>1</v>
      </c>
      <c r="I19897">
        <v>0</v>
      </c>
      <c r="J19897">
        <v>0</v>
      </c>
      <c r="K19897">
        <v>1</v>
      </c>
      <c r="L19897">
        <v>0</v>
      </c>
      <c r="M19897">
        <v>0</v>
      </c>
      <c r="N19897">
        <v>0</v>
      </c>
      <c r="O19897">
        <v>45</v>
      </c>
      <c r="P19897">
        <v>2</v>
      </c>
      <c r="Q19897">
        <v>4.5774906168813487</v>
      </c>
      <c r="R19897">
        <v>3.8008679560619836</v>
      </c>
    </row>
    <row r="19898" spans="1:18" x14ac:dyDescent="0.2">
      <c r="A19898">
        <v>55</v>
      </c>
      <c r="B19898">
        <v>2</v>
      </c>
      <c r="C19898" t="s">
        <v>13</v>
      </c>
      <c r="D19898" t="s">
        <v>12</v>
      </c>
      <c r="E19898">
        <v>4.4833414776229574</v>
      </c>
      <c r="F19898">
        <v>4.3554259528767023</v>
      </c>
      <c r="G19898">
        <v>5.6211976496497824</v>
      </c>
      <c r="H19898">
        <v>0</v>
      </c>
      <c r="I19898">
        <v>0</v>
      </c>
      <c r="J19898">
        <v>1</v>
      </c>
      <c r="K19898">
        <v>0</v>
      </c>
      <c r="L19898">
        <v>1</v>
      </c>
      <c r="M19898">
        <v>0</v>
      </c>
      <c r="N19898">
        <v>0</v>
      </c>
      <c r="O19898">
        <v>55</v>
      </c>
      <c r="P19898">
        <v>2</v>
      </c>
      <c r="Q19898">
        <v>4.4833414776229574</v>
      </c>
      <c r="R19898">
        <v>4.3554259528767023</v>
      </c>
    </row>
    <row r="19899" spans="1:18" x14ac:dyDescent="0.2">
      <c r="A19899">
        <v>61</v>
      </c>
      <c r="B19899">
        <v>2</v>
      </c>
      <c r="C19899" t="s">
        <v>16</v>
      </c>
      <c r="D19899" t="s">
        <v>14</v>
      </c>
      <c r="E19899">
        <v>4.9921997319405707</v>
      </c>
      <c r="F19899">
        <v>3.5650154668915506</v>
      </c>
      <c r="G19899">
        <v>5.5575228010072681</v>
      </c>
      <c r="H19899">
        <v>1</v>
      </c>
      <c r="I19899">
        <v>0</v>
      </c>
      <c r="J19899">
        <v>0</v>
      </c>
      <c r="K19899">
        <v>0</v>
      </c>
      <c r="L19899">
        <v>0</v>
      </c>
      <c r="M19899">
        <v>1</v>
      </c>
      <c r="N19899">
        <v>0</v>
      </c>
      <c r="O19899">
        <v>61</v>
      </c>
      <c r="P19899">
        <v>2</v>
      </c>
      <c r="Q19899">
        <v>4.9921997319405707</v>
      </c>
      <c r="R19899">
        <v>3.5650154668915506</v>
      </c>
    </row>
    <row r="19900" spans="1:18" x14ac:dyDescent="0.2">
      <c r="A19900">
        <v>21</v>
      </c>
      <c r="B19900">
        <v>1</v>
      </c>
      <c r="C19900" t="s">
        <v>13</v>
      </c>
      <c r="D19900" t="s">
        <v>14</v>
      </c>
      <c r="E19900">
        <v>4.7789554117597595</v>
      </c>
      <c r="F19900">
        <v>3.6702061888483151</v>
      </c>
      <c r="G19900">
        <v>5.7610445868229965</v>
      </c>
      <c r="H19900">
        <v>0</v>
      </c>
      <c r="I19900">
        <v>0</v>
      </c>
      <c r="J19900">
        <v>1</v>
      </c>
      <c r="K19900">
        <v>0</v>
      </c>
      <c r="L19900">
        <v>0</v>
      </c>
      <c r="M19900">
        <v>1</v>
      </c>
      <c r="N19900">
        <v>0</v>
      </c>
      <c r="O19900">
        <v>21</v>
      </c>
      <c r="P19900">
        <v>1</v>
      </c>
      <c r="Q19900">
        <v>4.7789554117597595</v>
      </c>
      <c r="R19900">
        <v>3.6702061888483151</v>
      </c>
    </row>
    <row r="19901" spans="1:18" x14ac:dyDescent="0.2">
      <c r="A19901">
        <v>54</v>
      </c>
      <c r="B19901">
        <v>2</v>
      </c>
      <c r="C19901" t="s">
        <v>11</v>
      </c>
      <c r="D19901" t="s">
        <v>15</v>
      </c>
      <c r="E19901">
        <v>4.4447666644950674</v>
      </c>
      <c r="F19901">
        <v>4.558078578454241</v>
      </c>
      <c r="G19901">
        <v>4.3169546379301664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54</v>
      </c>
      <c r="P19901">
        <v>2</v>
      </c>
      <c r="Q19901">
        <v>4.4447666644950674</v>
      </c>
      <c r="R19901">
        <v>4.558078578454241</v>
      </c>
    </row>
    <row r="19902" spans="1:18" x14ac:dyDescent="0.2">
      <c r="A19902">
        <v>43</v>
      </c>
      <c r="B19902">
        <v>2</v>
      </c>
      <c r="C19902" t="s">
        <v>13</v>
      </c>
      <c r="D19902" t="s">
        <v>17</v>
      </c>
      <c r="E19902">
        <v>4.8339776669267396</v>
      </c>
      <c r="F19902">
        <v>4.7931424142908607</v>
      </c>
      <c r="G19902">
        <v>5.5469337138352772</v>
      </c>
      <c r="H19902">
        <v>0</v>
      </c>
      <c r="I19902">
        <v>0</v>
      </c>
      <c r="J19902">
        <v>1</v>
      </c>
      <c r="K19902">
        <v>0</v>
      </c>
      <c r="L19902">
        <v>0</v>
      </c>
      <c r="M19902">
        <v>0</v>
      </c>
      <c r="N19902">
        <v>1</v>
      </c>
      <c r="O19902">
        <v>43</v>
      </c>
      <c r="P19902">
        <v>2</v>
      </c>
      <c r="Q19902">
        <v>4.8339776669267396</v>
      </c>
      <c r="R19902">
        <v>4.7931424142908607</v>
      </c>
    </row>
    <row r="19903" spans="1:18" x14ac:dyDescent="0.2">
      <c r="A19903">
        <v>52</v>
      </c>
      <c r="B19903">
        <v>1</v>
      </c>
      <c r="C19903" t="s">
        <v>16</v>
      </c>
      <c r="D19903" t="s">
        <v>17</v>
      </c>
      <c r="E19903">
        <v>4.8122656528806935</v>
      </c>
      <c r="F19903">
        <v>4.7713623608521623</v>
      </c>
      <c r="G19903">
        <v>5.5252537161009423</v>
      </c>
      <c r="H19903">
        <v>1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1</v>
      </c>
      <c r="O19903">
        <v>52</v>
      </c>
      <c r="P19903">
        <v>1</v>
      </c>
      <c r="Q19903">
        <v>4.8122656528806935</v>
      </c>
      <c r="R19903">
        <v>4.7713623608521623</v>
      </c>
    </row>
    <row r="19904" spans="1:18" x14ac:dyDescent="0.2">
      <c r="A19904">
        <v>18</v>
      </c>
      <c r="B19904">
        <v>2</v>
      </c>
      <c r="C19904" t="s">
        <v>13</v>
      </c>
      <c r="D19904" t="s">
        <v>12</v>
      </c>
      <c r="E19904">
        <v>4.0476022996699692</v>
      </c>
      <c r="F19904">
        <v>4.2544773137269063</v>
      </c>
      <c r="G19904">
        <v>4.6186785360128839</v>
      </c>
      <c r="H19904">
        <v>0</v>
      </c>
      <c r="I19904">
        <v>0</v>
      </c>
      <c r="J19904">
        <v>1</v>
      </c>
      <c r="K19904">
        <v>0</v>
      </c>
      <c r="L19904">
        <v>1</v>
      </c>
      <c r="M19904">
        <v>0</v>
      </c>
      <c r="N19904">
        <v>0</v>
      </c>
      <c r="O19904">
        <v>18</v>
      </c>
      <c r="P19904">
        <v>2</v>
      </c>
      <c r="Q19904">
        <v>4.0476022996699692</v>
      </c>
      <c r="R19904">
        <v>4.2544773137269063</v>
      </c>
    </row>
    <row r="19905" spans="1:18" x14ac:dyDescent="0.2">
      <c r="A19905">
        <v>30</v>
      </c>
      <c r="B19905">
        <v>2</v>
      </c>
      <c r="C19905" t="s">
        <v>8</v>
      </c>
      <c r="D19905" t="s">
        <v>17</v>
      </c>
      <c r="E19905">
        <v>4.6166045636137545</v>
      </c>
      <c r="F19905">
        <v>4.036715449385464</v>
      </c>
      <c r="G19905">
        <v>5.8520875306393396</v>
      </c>
      <c r="H19905">
        <v>0</v>
      </c>
      <c r="I19905">
        <v>1</v>
      </c>
      <c r="J19905">
        <v>0</v>
      </c>
      <c r="K19905">
        <v>0</v>
      </c>
      <c r="L19905">
        <v>0</v>
      </c>
      <c r="M19905">
        <v>0</v>
      </c>
      <c r="N19905">
        <v>1</v>
      </c>
      <c r="O19905">
        <v>30</v>
      </c>
      <c r="P19905">
        <v>2</v>
      </c>
      <c r="Q19905">
        <v>4.6166045636137545</v>
      </c>
      <c r="R19905">
        <v>4.0367154493854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E67FC-2405-C841-855A-588D65109039}">
  <dimension ref="A1:I19938"/>
  <sheetViews>
    <sheetView topLeftCell="N1" workbookViewId="0">
      <selection activeCell="E12" sqref="E12:F12"/>
    </sheetView>
  </sheetViews>
  <sheetFormatPr baseColWidth="10" defaultRowHeight="15" x14ac:dyDescent="0.2"/>
  <sheetData>
    <row r="1" spans="1:9" x14ac:dyDescent="0.2">
      <c r="A1" t="s">
        <v>30</v>
      </c>
    </row>
    <row r="2" spans="1:9" ht="16" thickBot="1" x14ac:dyDescent="0.25"/>
    <row r="3" spans="1:9" x14ac:dyDescent="0.2">
      <c r="A3" s="18" t="s">
        <v>31</v>
      </c>
      <c r="B3" s="18"/>
    </row>
    <row r="4" spans="1:9" x14ac:dyDescent="0.2">
      <c r="A4" s="15" t="s">
        <v>32</v>
      </c>
      <c r="B4" s="15">
        <v>0.78654915946810511</v>
      </c>
    </row>
    <row r="5" spans="1:9" x14ac:dyDescent="0.2">
      <c r="A5" s="15" t="s">
        <v>33</v>
      </c>
      <c r="B5" s="15">
        <v>0.61865958025998258</v>
      </c>
    </row>
    <row r="6" spans="1:9" x14ac:dyDescent="0.2">
      <c r="A6" s="15" t="s">
        <v>34</v>
      </c>
      <c r="B6" s="15">
        <v>0.61844870429893584</v>
      </c>
    </row>
    <row r="7" spans="1:9" x14ac:dyDescent="0.2">
      <c r="A7" s="15" t="s">
        <v>35</v>
      </c>
      <c r="B7" s="15">
        <v>0.58163659958289182</v>
      </c>
    </row>
    <row r="8" spans="1:9" ht="16" thickBot="1" x14ac:dyDescent="0.25">
      <c r="A8" s="16" t="s">
        <v>36</v>
      </c>
      <c r="B8" s="16">
        <v>19904</v>
      </c>
    </row>
    <row r="10" spans="1:9" ht="16" thickBot="1" x14ac:dyDescent="0.25">
      <c r="A10" t="s">
        <v>37</v>
      </c>
    </row>
    <row r="11" spans="1:9" x14ac:dyDescent="0.2">
      <c r="A11" s="17"/>
      <c r="B11" s="17" t="s">
        <v>42</v>
      </c>
      <c r="C11" s="17" t="s">
        <v>43</v>
      </c>
      <c r="D11" s="17" t="s">
        <v>44</v>
      </c>
      <c r="E11" s="17" t="s">
        <v>45</v>
      </c>
      <c r="F11" s="17" t="s">
        <v>46</v>
      </c>
    </row>
    <row r="12" spans="1:9" x14ac:dyDescent="0.2">
      <c r="A12" s="15" t="s">
        <v>38</v>
      </c>
      <c r="B12" s="15">
        <v>11</v>
      </c>
      <c r="C12" s="15">
        <v>10917.439814285386</v>
      </c>
      <c r="D12" s="15">
        <v>992.49452857139875</v>
      </c>
      <c r="E12" s="15">
        <v>2933.760572752476</v>
      </c>
      <c r="F12" s="19">
        <v>0</v>
      </c>
    </row>
    <row r="13" spans="1:9" x14ac:dyDescent="0.2">
      <c r="A13" s="15" t="s">
        <v>39</v>
      </c>
      <c r="B13" s="15">
        <v>19892</v>
      </c>
      <c r="C13" s="15">
        <v>6729.4861570177536</v>
      </c>
      <c r="D13" s="15">
        <v>0.33830113397434919</v>
      </c>
      <c r="E13" s="15"/>
      <c r="F13" s="15"/>
    </row>
    <row r="14" spans="1:9" ht="16" thickBot="1" x14ac:dyDescent="0.25">
      <c r="A14" s="16" t="s">
        <v>40</v>
      </c>
      <c r="B14" s="16">
        <v>19903</v>
      </c>
      <c r="C14" s="16">
        <v>17646.925971303139</v>
      </c>
      <c r="D14" s="16"/>
      <c r="E14" s="16"/>
      <c r="F14" s="16"/>
    </row>
    <row r="15" spans="1:9" ht="16" thickBot="1" x14ac:dyDescent="0.25"/>
    <row r="16" spans="1:9" x14ac:dyDescent="0.2">
      <c r="A16" s="17"/>
      <c r="B16" s="17" t="s">
        <v>47</v>
      </c>
      <c r="C16" s="17" t="s">
        <v>35</v>
      </c>
      <c r="D16" s="17" t="s">
        <v>48</v>
      </c>
      <c r="E16" s="17" t="s">
        <v>49</v>
      </c>
      <c r="F16" s="17" t="s">
        <v>50</v>
      </c>
      <c r="G16" s="17" t="s">
        <v>51</v>
      </c>
      <c r="H16" s="17" t="s">
        <v>52</v>
      </c>
      <c r="I16" s="17" t="s">
        <v>53</v>
      </c>
    </row>
    <row r="17" spans="1:9" x14ac:dyDescent="0.2">
      <c r="A17" s="15" t="s">
        <v>41</v>
      </c>
      <c r="B17" s="15">
        <v>0.37341115950049231</v>
      </c>
      <c r="C17" s="15">
        <v>3.2942398918004191E-2</v>
      </c>
      <c r="D17" s="15">
        <v>11.335275261219966</v>
      </c>
      <c r="E17" s="15">
        <v>1.0824121594750891E-29</v>
      </c>
      <c r="F17" s="15">
        <v>0.30884131519200381</v>
      </c>
      <c r="G17" s="15">
        <v>0.43798100380898081</v>
      </c>
      <c r="H17" s="15">
        <v>0.30884131519200381</v>
      </c>
      <c r="I17" s="15">
        <v>0.43798100380898081</v>
      </c>
    </row>
    <row r="18" spans="1:9" x14ac:dyDescent="0.2">
      <c r="A18" s="15" t="s">
        <v>60</v>
      </c>
      <c r="B18" s="15">
        <v>-1.0719095322527668E-3</v>
      </c>
      <c r="C18" s="15">
        <v>1.1676190674939987E-2</v>
      </c>
      <c r="D18" s="15">
        <v>-9.1803017105000828E-2</v>
      </c>
      <c r="E18" s="15">
        <v>0.92685547130697743</v>
      </c>
      <c r="F18" s="15">
        <v>-2.3958215288967119E-2</v>
      </c>
      <c r="G18" s="15">
        <v>2.1814396224461585E-2</v>
      </c>
      <c r="H18" s="15">
        <v>-2.3958215288967119E-2</v>
      </c>
      <c r="I18" s="15">
        <v>2.1814396224461585E-2</v>
      </c>
    </row>
    <row r="19" spans="1:9" x14ac:dyDescent="0.2">
      <c r="A19" s="15" t="s">
        <v>61</v>
      </c>
      <c r="B19" s="15">
        <v>6.6527744056840759E-3</v>
      </c>
      <c r="C19" s="15">
        <v>1.1666555354952944E-2</v>
      </c>
      <c r="D19" s="15">
        <v>0.57024324689461081</v>
      </c>
      <c r="E19" s="15">
        <v>0.5685191681770303</v>
      </c>
      <c r="F19" s="15">
        <v>-1.6214645321722745E-2</v>
      </c>
      <c r="G19" s="15">
        <v>2.9520194133090896E-2</v>
      </c>
      <c r="H19" s="15">
        <v>-1.6214645321722745E-2</v>
      </c>
      <c r="I19" s="15">
        <v>2.9520194133090896E-2</v>
      </c>
    </row>
    <row r="20" spans="1:9" x14ac:dyDescent="0.2">
      <c r="A20" s="15" t="s">
        <v>62</v>
      </c>
      <c r="B20" s="15">
        <v>1.0580757798264756E-2</v>
      </c>
      <c r="C20" s="15">
        <v>1.1627963132260256E-2</v>
      </c>
      <c r="D20" s="15">
        <v>0.90994077620609526</v>
      </c>
      <c r="E20" s="15">
        <v>0.36286476907057585</v>
      </c>
      <c r="F20" s="15">
        <v>-1.2211017959891742E-2</v>
      </c>
      <c r="G20" s="15">
        <v>3.3372533556421252E-2</v>
      </c>
      <c r="H20" s="15">
        <v>-1.2211017959891742E-2</v>
      </c>
      <c r="I20" s="15">
        <v>3.3372533556421252E-2</v>
      </c>
    </row>
    <row r="21" spans="1:9" x14ac:dyDescent="0.2">
      <c r="A21" s="15" t="s">
        <v>63</v>
      </c>
      <c r="B21" s="15">
        <v>-1.9138850354810658E-4</v>
      </c>
      <c r="C21" s="15">
        <v>1.3014961628096122E-2</v>
      </c>
      <c r="D21" s="15">
        <v>-1.4705268368594E-2</v>
      </c>
      <c r="E21" s="15">
        <v>0.98826746373842966</v>
      </c>
      <c r="F21" s="15">
        <v>-2.5701796780093628E-2</v>
      </c>
      <c r="G21" s="15">
        <v>2.5319019772997414E-2</v>
      </c>
      <c r="H21" s="15">
        <v>-2.5701796780093628E-2</v>
      </c>
      <c r="I21" s="15">
        <v>2.5319019772997414E-2</v>
      </c>
    </row>
    <row r="22" spans="1:9" x14ac:dyDescent="0.2">
      <c r="A22" s="15" t="s">
        <v>64</v>
      </c>
      <c r="B22" s="15">
        <v>1.3105791762540011E-2</v>
      </c>
      <c r="C22" s="15">
        <v>1.3002541669595758E-2</v>
      </c>
      <c r="D22" s="15">
        <v>1.0079407623192382</v>
      </c>
      <c r="E22" s="15">
        <v>0.31349516158827057</v>
      </c>
      <c r="F22" s="15">
        <v>-1.238027236139287E-2</v>
      </c>
      <c r="G22" s="15">
        <v>3.8591855886472889E-2</v>
      </c>
      <c r="H22" s="15">
        <v>-1.238027236139287E-2</v>
      </c>
      <c r="I22" s="15">
        <v>3.8591855886472889E-2</v>
      </c>
    </row>
    <row r="23" spans="1:9" x14ac:dyDescent="0.2">
      <c r="A23" s="15" t="s">
        <v>65</v>
      </c>
      <c r="B23" s="15">
        <v>9.9879987334023507E-3</v>
      </c>
      <c r="C23" s="15">
        <v>1.3079561491301312E-2</v>
      </c>
      <c r="D23" s="15">
        <v>0.7636340667877104</v>
      </c>
      <c r="E23" s="15">
        <v>0.44509439886278113</v>
      </c>
      <c r="F23" s="15">
        <v>-1.5649030652913929E-2</v>
      </c>
      <c r="G23" s="15">
        <v>3.5625028119718634E-2</v>
      </c>
      <c r="H23" s="15">
        <v>-1.5649030652913929E-2</v>
      </c>
      <c r="I23" s="15">
        <v>3.5625028119718634E-2</v>
      </c>
    </row>
    <row r="24" spans="1:9" x14ac:dyDescent="0.2">
      <c r="A24" s="15" t="s">
        <v>66</v>
      </c>
      <c r="B24" s="15">
        <v>1.5886106987608895E-2</v>
      </c>
      <c r="C24" s="15">
        <v>1.3113666503136563E-2</v>
      </c>
      <c r="D24" s="15">
        <v>1.2114161194971071</v>
      </c>
      <c r="E24" s="15">
        <v>0.2257503552314519</v>
      </c>
      <c r="F24" s="15">
        <v>-9.8177710611203044E-3</v>
      </c>
      <c r="G24" s="15">
        <v>4.1589985036338095E-2</v>
      </c>
      <c r="H24" s="15">
        <v>-9.8177710611203044E-3</v>
      </c>
      <c r="I24" s="15">
        <v>4.1589985036338095E-2</v>
      </c>
    </row>
    <row r="25" spans="1:9" x14ac:dyDescent="0.2">
      <c r="A25" s="15" t="s">
        <v>0</v>
      </c>
      <c r="B25" s="15">
        <v>-2.4371650861628147E-4</v>
      </c>
      <c r="C25" s="15">
        <v>2.727202923538551E-4</v>
      </c>
      <c r="D25" s="15">
        <v>-0.89365007096743221</v>
      </c>
      <c r="E25" s="15">
        <v>0.3715199587789334</v>
      </c>
      <c r="F25" s="15">
        <v>-7.7827098538298903E-4</v>
      </c>
      <c r="G25" s="15">
        <v>2.9083796815042616E-4</v>
      </c>
      <c r="H25" s="15">
        <v>-7.7827098538298903E-4</v>
      </c>
      <c r="I25" s="15">
        <v>2.9083796815042616E-4</v>
      </c>
    </row>
    <row r="26" spans="1:9" x14ac:dyDescent="0.2">
      <c r="A26" s="15" t="s">
        <v>1</v>
      </c>
      <c r="B26" s="15">
        <v>8.5005473521608133E-3</v>
      </c>
      <c r="C26" s="15">
        <v>8.2477202817269474E-3</v>
      </c>
      <c r="D26" s="15">
        <v>1.0306541761599277</v>
      </c>
      <c r="E26" s="15">
        <v>0.3027155517349967</v>
      </c>
      <c r="F26" s="15">
        <v>-7.6656710163506567E-3</v>
      </c>
      <c r="G26" s="15">
        <v>2.4666765720672282E-2</v>
      </c>
      <c r="H26" s="15">
        <v>-7.6656710163506567E-3</v>
      </c>
      <c r="I26" s="15">
        <v>2.4666765720672282E-2</v>
      </c>
    </row>
    <row r="27" spans="1:9" x14ac:dyDescent="0.2">
      <c r="A27" s="15" t="s">
        <v>26</v>
      </c>
      <c r="B27" s="19">
        <v>0.9458346739800132</v>
      </c>
      <c r="C27" s="15">
        <v>6.8618648729221864E-3</v>
      </c>
      <c r="D27" s="15">
        <v>137.83930338127178</v>
      </c>
      <c r="E27" s="19">
        <v>0</v>
      </c>
      <c r="F27" s="15">
        <v>0.93238484758414863</v>
      </c>
      <c r="G27" s="15">
        <v>0.95928450037587776</v>
      </c>
      <c r="H27" s="15">
        <v>0.93238484758414863</v>
      </c>
      <c r="I27" s="15">
        <v>0.95928450037587776</v>
      </c>
    </row>
    <row r="28" spans="1:9" ht="16" thickBot="1" x14ac:dyDescent="0.25">
      <c r="A28" s="16" t="s">
        <v>27</v>
      </c>
      <c r="B28" s="20">
        <v>6.5131430958197373E-2</v>
      </c>
      <c r="C28" s="16">
        <v>3.9610054798927897E-3</v>
      </c>
      <c r="D28" s="16">
        <v>16.443155983707513</v>
      </c>
      <c r="E28" s="20">
        <v>2.3497471713566115E-60</v>
      </c>
      <c r="F28" s="16">
        <v>5.7367530466968596E-2</v>
      </c>
      <c r="G28" s="16">
        <v>7.2895331449426157E-2</v>
      </c>
      <c r="H28" s="16">
        <v>5.7367530466968596E-2</v>
      </c>
      <c r="I28" s="16">
        <v>7.2895331449426157E-2</v>
      </c>
    </row>
    <row r="32" spans="1:9" x14ac:dyDescent="0.2">
      <c r="A32" t="s">
        <v>56</v>
      </c>
    </row>
    <row r="33" spans="1:3" ht="16" thickBot="1" x14ac:dyDescent="0.25"/>
    <row r="34" spans="1:3" x14ac:dyDescent="0.2">
      <c r="A34" s="17" t="s">
        <v>57</v>
      </c>
      <c r="B34" s="17" t="s">
        <v>58</v>
      </c>
      <c r="C34" s="17" t="s">
        <v>59</v>
      </c>
    </row>
    <row r="35" spans="1:3" x14ac:dyDescent="0.2">
      <c r="A35" s="15">
        <v>1</v>
      </c>
      <c r="B35" s="15">
        <v>4.7014059587004784</v>
      </c>
      <c r="C35" s="15">
        <v>0.17569794277125439</v>
      </c>
    </row>
    <row r="36" spans="1:3" x14ac:dyDescent="0.2">
      <c r="A36" s="15">
        <v>2</v>
      </c>
      <c r="B36" s="15">
        <v>3.6249604015525803</v>
      </c>
      <c r="C36" s="15">
        <v>-0.34630737264851863</v>
      </c>
    </row>
    <row r="37" spans="1:3" x14ac:dyDescent="0.2">
      <c r="A37" s="15">
        <v>3</v>
      </c>
      <c r="B37" s="15">
        <v>3.8740770517271317</v>
      </c>
      <c r="C37" s="15">
        <v>0.5393271186390054</v>
      </c>
    </row>
    <row r="38" spans="1:3" x14ac:dyDescent="0.2">
      <c r="A38" s="15">
        <v>4</v>
      </c>
      <c r="B38" s="15">
        <v>6.4459541655895052</v>
      </c>
      <c r="C38" s="15">
        <v>3.7244924778816468E-2</v>
      </c>
    </row>
    <row r="39" spans="1:3" x14ac:dyDescent="0.2">
      <c r="A39" s="15">
        <v>5</v>
      </c>
      <c r="B39" s="15">
        <v>3.8480951569142383</v>
      </c>
      <c r="C39" s="15">
        <v>-0.30771571111874607</v>
      </c>
    </row>
    <row r="40" spans="1:3" x14ac:dyDescent="0.2">
      <c r="A40" s="15">
        <v>6</v>
      </c>
      <c r="B40" s="15">
        <v>2.5829930059492088</v>
      </c>
      <c r="C40" s="15">
        <v>-9.6177081736001924E-3</v>
      </c>
    </row>
    <row r="41" spans="1:3" x14ac:dyDescent="0.2">
      <c r="A41" s="15">
        <v>7</v>
      </c>
      <c r="B41" s="15">
        <v>1.240371235439409</v>
      </c>
      <c r="C41" s="15">
        <v>0.16817373461530138</v>
      </c>
    </row>
    <row r="42" spans="1:3" x14ac:dyDescent="0.2">
      <c r="A42" s="15">
        <v>8</v>
      </c>
      <c r="B42" s="15">
        <v>1.8856702494651629</v>
      </c>
      <c r="C42" s="15">
        <v>0.76545680423742635</v>
      </c>
    </row>
    <row r="43" spans="1:3" x14ac:dyDescent="0.2">
      <c r="A43" s="15">
        <v>9</v>
      </c>
      <c r="B43" s="15">
        <v>3.3481084907152612</v>
      </c>
      <c r="C43" s="15">
        <v>-1.2699177309370779</v>
      </c>
    </row>
    <row r="44" spans="1:3" x14ac:dyDescent="0.2">
      <c r="A44" s="15">
        <v>10</v>
      </c>
      <c r="B44" s="15">
        <v>4.0695605522165881</v>
      </c>
      <c r="C44" s="15">
        <v>0.50339631140685182</v>
      </c>
    </row>
    <row r="45" spans="1:3" x14ac:dyDescent="0.2">
      <c r="A45" s="15">
        <v>11</v>
      </c>
      <c r="B45" s="15">
        <v>3.9273188560044354</v>
      </c>
      <c r="C45" s="15">
        <v>-0.22404352160676666</v>
      </c>
    </row>
    <row r="46" spans="1:3" x14ac:dyDescent="0.2">
      <c r="A46" s="15">
        <v>12</v>
      </c>
      <c r="B46" s="15">
        <v>1.6679122335666396</v>
      </c>
      <c r="C46" s="15">
        <v>-0.2569252598563776</v>
      </c>
    </row>
    <row r="47" spans="1:3" x14ac:dyDescent="0.2">
      <c r="A47" s="15">
        <v>13</v>
      </c>
      <c r="B47" s="15">
        <v>3.1085702894374116</v>
      </c>
      <c r="C47" s="15">
        <v>0.3521530715387704</v>
      </c>
    </row>
    <row r="48" spans="1:3" x14ac:dyDescent="0.2">
      <c r="A48" s="15">
        <v>14</v>
      </c>
      <c r="B48" s="15">
        <v>2.3737921314709154</v>
      </c>
      <c r="C48" s="15">
        <v>-9.2430674928496437E-2</v>
      </c>
    </row>
    <row r="49" spans="1:3" x14ac:dyDescent="0.2">
      <c r="A49" s="15">
        <v>15</v>
      </c>
      <c r="B49" s="15">
        <v>2.3352335085472853</v>
      </c>
      <c r="C49" s="15">
        <v>-0.14805926706456729</v>
      </c>
    </row>
    <row r="50" spans="1:3" x14ac:dyDescent="0.2">
      <c r="A50" s="15">
        <v>16</v>
      </c>
      <c r="B50" s="15">
        <v>3.7425336375229108</v>
      </c>
      <c r="C50" s="15">
        <v>0.42645446769495621</v>
      </c>
    </row>
    <row r="51" spans="1:3" x14ac:dyDescent="0.2">
      <c r="A51" s="15">
        <v>17</v>
      </c>
      <c r="B51" s="15">
        <v>2.5528459574190996</v>
      </c>
      <c r="C51" s="15">
        <v>-0.65822910275133673</v>
      </c>
    </row>
    <row r="52" spans="1:3" x14ac:dyDescent="0.2">
      <c r="A52" s="15">
        <v>18</v>
      </c>
      <c r="B52" s="15">
        <v>1.9301264537717848</v>
      </c>
      <c r="C52" s="15">
        <v>0.22974233702066571</v>
      </c>
    </row>
    <row r="53" spans="1:3" x14ac:dyDescent="0.2">
      <c r="A53" s="15">
        <v>19</v>
      </c>
      <c r="B53" s="15">
        <v>3.8052604299836355</v>
      </c>
      <c r="C53" s="15">
        <v>-6.7114734566780854E-2</v>
      </c>
    </row>
    <row r="54" spans="1:3" x14ac:dyDescent="0.2">
      <c r="A54" s="15">
        <v>20</v>
      </c>
      <c r="B54" s="15">
        <v>1.4365203729653353</v>
      </c>
      <c r="C54" s="15">
        <v>2.9047169049063237E-2</v>
      </c>
    </row>
    <row r="55" spans="1:3" x14ac:dyDescent="0.2">
      <c r="A55" s="15">
        <v>21</v>
      </c>
      <c r="B55" s="15">
        <v>2.6008990013393571</v>
      </c>
      <c r="C55" s="15">
        <v>-0.61439545531879025</v>
      </c>
    </row>
    <row r="56" spans="1:3" x14ac:dyDescent="0.2">
      <c r="A56" s="15">
        <v>22</v>
      </c>
      <c r="B56" s="15">
        <v>3.1966152913868324</v>
      </c>
      <c r="C56" s="15">
        <v>0.72792899459498539</v>
      </c>
    </row>
    <row r="57" spans="1:3" x14ac:dyDescent="0.2">
      <c r="A57" s="15">
        <v>23</v>
      </c>
      <c r="B57" s="15">
        <v>3.8651424442862221</v>
      </c>
      <c r="C57" s="15">
        <v>-0.22335459770613664</v>
      </c>
    </row>
    <row r="58" spans="1:3" x14ac:dyDescent="0.2">
      <c r="A58" s="15">
        <v>24</v>
      </c>
      <c r="B58" s="15">
        <v>3.4089492275978941</v>
      </c>
      <c r="C58" s="15">
        <v>0.91465348693827053</v>
      </c>
    </row>
    <row r="59" spans="1:3" x14ac:dyDescent="0.2">
      <c r="A59" s="15">
        <v>25</v>
      </c>
      <c r="B59" s="15">
        <v>3.1769841412189499</v>
      </c>
      <c r="C59" s="15">
        <v>0.84890312035824289</v>
      </c>
    </row>
    <row r="60" spans="1:3" x14ac:dyDescent="0.2">
      <c r="A60" s="15">
        <v>26</v>
      </c>
      <c r="B60" s="15">
        <v>3.5628743863709937</v>
      </c>
      <c r="C60" s="15">
        <v>0.49515191317699525</v>
      </c>
    </row>
    <row r="61" spans="1:3" x14ac:dyDescent="0.2">
      <c r="A61" s="15">
        <v>27</v>
      </c>
      <c r="B61" s="15">
        <v>3.4344044254677182</v>
      </c>
      <c r="C61" s="15">
        <v>-0.38513138498569743</v>
      </c>
    </row>
    <row r="62" spans="1:3" x14ac:dyDescent="0.2">
      <c r="A62" s="15">
        <v>28</v>
      </c>
      <c r="B62" s="15">
        <v>3.9907886124710066</v>
      </c>
      <c r="C62" s="15">
        <v>0.27582717069154761</v>
      </c>
    </row>
    <row r="63" spans="1:3" x14ac:dyDescent="0.2">
      <c r="A63" s="15">
        <v>29</v>
      </c>
      <c r="B63" s="15">
        <v>3.6457226275599424</v>
      </c>
      <c r="C63" s="15">
        <v>0.47607496144345918</v>
      </c>
    </row>
    <row r="64" spans="1:3" x14ac:dyDescent="0.2">
      <c r="A64" s="15">
        <v>30</v>
      </c>
      <c r="B64" s="15">
        <v>4.4945333156921139</v>
      </c>
      <c r="C64" s="15">
        <v>-0.16775515524871043</v>
      </c>
    </row>
    <row r="65" spans="1:3" x14ac:dyDescent="0.2">
      <c r="A65" s="15">
        <v>31</v>
      </c>
      <c r="B65" s="15">
        <v>5.3751657277302032</v>
      </c>
      <c r="C65" s="15">
        <v>-1.5894381845169114E-2</v>
      </c>
    </row>
    <row r="66" spans="1:3" x14ac:dyDescent="0.2">
      <c r="A66" s="15">
        <v>32</v>
      </c>
      <c r="B66" s="15">
        <v>6.3271749217618209</v>
      </c>
      <c r="C66" s="15">
        <v>5.3228732949364144E-3</v>
      </c>
    </row>
    <row r="67" spans="1:3" x14ac:dyDescent="0.2">
      <c r="A67" s="15">
        <v>33</v>
      </c>
      <c r="B67" s="15">
        <v>4.0290247525107397</v>
      </c>
      <c r="C67" s="15">
        <v>0.47941424451757975</v>
      </c>
    </row>
    <row r="68" spans="1:3" x14ac:dyDescent="0.2">
      <c r="A68" s="15">
        <v>34</v>
      </c>
      <c r="B68" s="15">
        <v>4.7299954115415304</v>
      </c>
      <c r="C68" s="15">
        <v>-0.85941959602755791</v>
      </c>
    </row>
    <row r="69" spans="1:3" x14ac:dyDescent="0.2">
      <c r="A69" s="15">
        <v>35</v>
      </c>
      <c r="B69" s="15">
        <v>4.4615894059923979</v>
      </c>
      <c r="C69" s="15">
        <v>-0.58726826774826346</v>
      </c>
    </row>
    <row r="70" spans="1:3" x14ac:dyDescent="0.2">
      <c r="A70" s="15">
        <v>36</v>
      </c>
      <c r="B70" s="15">
        <v>5.9418465438631065</v>
      </c>
      <c r="C70" s="15">
        <v>-0.96787523413844223</v>
      </c>
    </row>
    <row r="71" spans="1:3" x14ac:dyDescent="0.2">
      <c r="A71" s="15">
        <v>37</v>
      </c>
      <c r="B71" s="15">
        <v>6.0458532080331082</v>
      </c>
      <c r="C71" s="15">
        <v>0.35878003156807026</v>
      </c>
    </row>
    <row r="72" spans="1:3" x14ac:dyDescent="0.2">
      <c r="A72" s="15">
        <v>38</v>
      </c>
      <c r="B72" s="15">
        <v>6.2437143523160454</v>
      </c>
      <c r="C72" s="15">
        <v>0.54814735484812438</v>
      </c>
    </row>
    <row r="73" spans="1:3" x14ac:dyDescent="0.2">
      <c r="A73" s="15">
        <v>39</v>
      </c>
      <c r="B73" s="15">
        <v>5.7753320157629204</v>
      </c>
      <c r="C73" s="15">
        <v>0.24467139615148259</v>
      </c>
    </row>
    <row r="74" spans="1:3" x14ac:dyDescent="0.2">
      <c r="A74" s="15">
        <v>40</v>
      </c>
      <c r="B74" s="15">
        <v>6.0783694256891616</v>
      </c>
      <c r="C74" s="15">
        <v>1.0905108886947463</v>
      </c>
    </row>
    <row r="75" spans="1:3" x14ac:dyDescent="0.2">
      <c r="A75" s="15">
        <v>41</v>
      </c>
      <c r="B75" s="15">
        <v>4.9608596290476727</v>
      </c>
      <c r="C75" s="15">
        <v>0.85365888720319383</v>
      </c>
    </row>
    <row r="76" spans="1:3" x14ac:dyDescent="0.2">
      <c r="A76" s="15">
        <v>42</v>
      </c>
      <c r="B76" s="15">
        <v>5.8682533801165793</v>
      </c>
      <c r="C76" s="15">
        <v>4.8541498654373072E-2</v>
      </c>
    </row>
    <row r="77" spans="1:3" x14ac:dyDescent="0.2">
      <c r="A77" s="15">
        <v>43</v>
      </c>
      <c r="B77" s="15">
        <v>6.0758161402712432</v>
      </c>
      <c r="C77" s="15">
        <v>0.54566940177694434</v>
      </c>
    </row>
    <row r="78" spans="1:3" x14ac:dyDescent="0.2">
      <c r="A78" s="15">
        <v>44</v>
      </c>
      <c r="B78" s="15">
        <v>5.0087986973713114</v>
      </c>
      <c r="C78" s="15">
        <v>0.89342471595872741</v>
      </c>
    </row>
    <row r="79" spans="1:3" x14ac:dyDescent="0.2">
      <c r="A79" s="15">
        <v>45</v>
      </c>
      <c r="B79" s="15">
        <v>5.9719840599589133</v>
      </c>
      <c r="C79" s="15">
        <v>-1.059844012611757</v>
      </c>
    </row>
    <row r="80" spans="1:3" x14ac:dyDescent="0.2">
      <c r="A80" s="15">
        <v>46</v>
      </c>
      <c r="B80" s="15">
        <v>6.2749880502039703</v>
      </c>
      <c r="C80" s="15">
        <v>-0.15847801412176388</v>
      </c>
    </row>
    <row r="81" spans="1:3" x14ac:dyDescent="0.2">
      <c r="A81" s="15">
        <v>47</v>
      </c>
      <c r="B81" s="15">
        <v>4.8096769244910007</v>
      </c>
      <c r="C81" s="15">
        <v>0.10503466830176489</v>
      </c>
    </row>
    <row r="82" spans="1:3" x14ac:dyDescent="0.2">
      <c r="A82" s="15">
        <v>48</v>
      </c>
      <c r="B82" s="15">
        <v>5.2984452961221287</v>
      </c>
      <c r="C82" s="15">
        <v>0.33384117682900261</v>
      </c>
    </row>
    <row r="83" spans="1:3" x14ac:dyDescent="0.2">
      <c r="A83" s="15">
        <v>49</v>
      </c>
      <c r="B83" s="15">
        <v>6.1321124526747663</v>
      </c>
      <c r="C83" s="15">
        <v>0.30892977715970105</v>
      </c>
    </row>
    <row r="84" spans="1:3" x14ac:dyDescent="0.2">
      <c r="A84" s="15">
        <v>50</v>
      </c>
      <c r="B84" s="15">
        <v>5.5248409801562754</v>
      </c>
      <c r="C84" s="15">
        <v>-0.49198767749358652</v>
      </c>
    </row>
    <row r="85" spans="1:3" x14ac:dyDescent="0.2">
      <c r="A85" s="15">
        <v>51</v>
      </c>
      <c r="B85" s="15">
        <v>5.7052991773131163</v>
      </c>
      <c r="C85" s="15">
        <v>0.78812177809179129</v>
      </c>
    </row>
    <row r="86" spans="1:3" x14ac:dyDescent="0.2">
      <c r="A86" s="15">
        <v>52</v>
      </c>
      <c r="B86" s="15">
        <v>6.198355304531816</v>
      </c>
      <c r="C86" s="15">
        <v>0.46984753060206241</v>
      </c>
    </row>
    <row r="87" spans="1:3" x14ac:dyDescent="0.2">
      <c r="A87" s="15">
        <v>53</v>
      </c>
      <c r="B87" s="15">
        <v>5.6340737397493594</v>
      </c>
      <c r="C87" s="15">
        <v>0.30269700093597507</v>
      </c>
    </row>
    <row r="88" spans="1:3" x14ac:dyDescent="0.2">
      <c r="A88" s="15">
        <v>54</v>
      </c>
      <c r="B88" s="15">
        <v>6.1087397736759232</v>
      </c>
      <c r="C88" s="15">
        <v>-0.36208939879254665</v>
      </c>
    </row>
    <row r="89" spans="1:3" x14ac:dyDescent="0.2">
      <c r="A89" s="15">
        <v>55</v>
      </c>
      <c r="B89" s="15">
        <v>4.9717043687313076</v>
      </c>
      <c r="C89" s="15">
        <v>-0.53247071028784809</v>
      </c>
    </row>
    <row r="90" spans="1:3" x14ac:dyDescent="0.2">
      <c r="A90" s="15">
        <v>56</v>
      </c>
      <c r="B90" s="15">
        <v>6.235347259639318</v>
      </c>
      <c r="C90" s="15">
        <v>-0.5332662316228749</v>
      </c>
    </row>
    <row r="91" spans="1:3" x14ac:dyDescent="0.2">
      <c r="A91" s="15">
        <v>57</v>
      </c>
      <c r="B91" s="15">
        <v>6.4034064955861352</v>
      </c>
      <c r="C91" s="15">
        <v>-1.0865127434651631</v>
      </c>
    </row>
    <row r="92" spans="1:3" x14ac:dyDescent="0.2">
      <c r="A92" s="15">
        <v>58</v>
      </c>
      <c r="B92" s="15">
        <v>6.1192684360257896</v>
      </c>
      <c r="C92" s="15">
        <v>-0.42237631207434312</v>
      </c>
    </row>
    <row r="93" spans="1:3" x14ac:dyDescent="0.2">
      <c r="A93" s="15">
        <v>59</v>
      </c>
      <c r="B93" s="15">
        <v>3.8570419882768969</v>
      </c>
      <c r="C93" s="15">
        <v>3.7020691774256154E-2</v>
      </c>
    </row>
    <row r="94" spans="1:3" x14ac:dyDescent="0.2">
      <c r="A94" s="15">
        <v>60</v>
      </c>
      <c r="B94" s="15">
        <v>6.1743825717362144</v>
      </c>
      <c r="C94" s="15">
        <v>0.32362845665286954</v>
      </c>
    </row>
    <row r="95" spans="1:3" x14ac:dyDescent="0.2">
      <c r="A95" s="15">
        <v>61</v>
      </c>
      <c r="B95" s="15">
        <v>5.4944420530678135</v>
      </c>
      <c r="C95" s="15">
        <v>0.65905630588740127</v>
      </c>
    </row>
    <row r="96" spans="1:3" x14ac:dyDescent="0.2">
      <c r="A96" s="15">
        <v>62</v>
      </c>
      <c r="B96" s="15">
        <v>4.5475937892430034</v>
      </c>
      <c r="C96" s="15">
        <v>-0.676601133372849</v>
      </c>
    </row>
    <row r="97" spans="1:3" x14ac:dyDescent="0.2">
      <c r="A97" s="15">
        <v>63</v>
      </c>
      <c r="B97" s="15">
        <v>4.2173295249221532</v>
      </c>
      <c r="C97" s="15">
        <v>5.6554951132024911E-2</v>
      </c>
    </row>
    <row r="98" spans="1:3" x14ac:dyDescent="0.2">
      <c r="A98" s="15">
        <v>64</v>
      </c>
      <c r="B98" s="15">
        <v>4.4950042087987008</v>
      </c>
      <c r="C98" s="15">
        <v>-3.5437996669401173E-2</v>
      </c>
    </row>
    <row r="99" spans="1:3" x14ac:dyDescent="0.2">
      <c r="A99" s="15">
        <v>65</v>
      </c>
      <c r="B99" s="15">
        <v>4.608127972095895</v>
      </c>
      <c r="C99" s="15">
        <v>-0.81263878292370029</v>
      </c>
    </row>
    <row r="100" spans="1:3" x14ac:dyDescent="0.2">
      <c r="A100" s="15">
        <v>66</v>
      </c>
      <c r="B100" s="15">
        <v>6.2879521445742732</v>
      </c>
      <c r="C100" s="15">
        <v>0.60290109633250744</v>
      </c>
    </row>
    <row r="101" spans="1:3" x14ac:dyDescent="0.2">
      <c r="A101" s="15">
        <v>67</v>
      </c>
      <c r="B101" s="15">
        <v>6.1514687567288293</v>
      </c>
      <c r="C101" s="15">
        <v>0.79493976673438649</v>
      </c>
    </row>
    <row r="102" spans="1:3" x14ac:dyDescent="0.2">
      <c r="A102" s="15">
        <v>68</v>
      </c>
      <c r="B102" s="15">
        <v>6.1732746096203783</v>
      </c>
      <c r="C102" s="15">
        <v>0.98144230463616289</v>
      </c>
    </row>
    <row r="103" spans="1:3" x14ac:dyDescent="0.2">
      <c r="A103" s="15">
        <v>69</v>
      </c>
      <c r="B103" s="15">
        <v>5.2063763326872952</v>
      </c>
      <c r="C103" s="15">
        <v>-0.9593106834475309</v>
      </c>
    </row>
    <row r="104" spans="1:3" x14ac:dyDescent="0.2">
      <c r="A104" s="15">
        <v>70</v>
      </c>
      <c r="B104" s="15">
        <v>5.6709475918332286</v>
      </c>
      <c r="C104" s="15">
        <v>-0.10646549942078742</v>
      </c>
    </row>
    <row r="105" spans="1:3" x14ac:dyDescent="0.2">
      <c r="A105" s="15">
        <v>71</v>
      </c>
      <c r="B105" s="15">
        <v>5.8093281789264699</v>
      </c>
      <c r="C105" s="15">
        <v>-0.73165748349405568</v>
      </c>
    </row>
    <row r="106" spans="1:3" x14ac:dyDescent="0.2">
      <c r="A106" s="15">
        <v>72</v>
      </c>
      <c r="B106" s="15">
        <v>6.3421495230916314</v>
      </c>
      <c r="C106" s="15">
        <v>-0.81109477355806359</v>
      </c>
    </row>
    <row r="107" spans="1:3" x14ac:dyDescent="0.2">
      <c r="A107" s="15">
        <v>73</v>
      </c>
      <c r="B107" s="15">
        <v>4.3501961295698335</v>
      </c>
      <c r="C107" s="15">
        <v>-0.1235083803600201</v>
      </c>
    </row>
    <row r="108" spans="1:3" x14ac:dyDescent="0.2">
      <c r="A108" s="15">
        <v>74</v>
      </c>
      <c r="B108" s="15">
        <v>5.2560866843398948</v>
      </c>
      <c r="C108" s="15">
        <v>0.56141130555686747</v>
      </c>
    </row>
    <row r="109" spans="1:3" x14ac:dyDescent="0.2">
      <c r="A109" s="15">
        <v>75</v>
      </c>
      <c r="B109" s="15">
        <v>4.9941908411706581</v>
      </c>
      <c r="C109" s="15">
        <v>-0.78577382268870988</v>
      </c>
    </row>
    <row r="110" spans="1:3" x14ac:dyDescent="0.2">
      <c r="A110" s="15">
        <v>76</v>
      </c>
      <c r="B110" s="15">
        <v>6.1744402334939563</v>
      </c>
      <c r="C110" s="15">
        <v>-3.1113337076727809E-2</v>
      </c>
    </row>
    <row r="111" spans="1:3" x14ac:dyDescent="0.2">
      <c r="A111" s="15">
        <v>77</v>
      </c>
      <c r="B111" s="15">
        <v>4.980850215700162</v>
      </c>
      <c r="C111" s="15">
        <v>-0.93692213939207747</v>
      </c>
    </row>
    <row r="112" spans="1:3" x14ac:dyDescent="0.2">
      <c r="A112" s="15">
        <v>78</v>
      </c>
      <c r="B112" s="15">
        <v>5.9033110057273719</v>
      </c>
      <c r="C112" s="15">
        <v>-0.44478988763899974</v>
      </c>
    </row>
    <row r="113" spans="1:3" x14ac:dyDescent="0.2">
      <c r="A113" s="15">
        <v>79</v>
      </c>
      <c r="B113" s="15">
        <v>6.4538439564246213</v>
      </c>
      <c r="C113" s="15">
        <v>-0.63762605243863213</v>
      </c>
    </row>
    <row r="114" spans="1:3" x14ac:dyDescent="0.2">
      <c r="A114" s="15">
        <v>80</v>
      </c>
      <c r="B114" s="15">
        <v>4.5781961219485678</v>
      </c>
      <c r="C114" s="15">
        <v>-1.3071074256334327</v>
      </c>
    </row>
    <row r="115" spans="1:3" x14ac:dyDescent="0.2">
      <c r="A115" s="15">
        <v>81</v>
      </c>
      <c r="B115" s="15">
        <v>6.2875822954630962</v>
      </c>
      <c r="C115" s="15">
        <v>-0.59749314793889763</v>
      </c>
    </row>
    <row r="116" spans="1:3" x14ac:dyDescent="0.2">
      <c r="A116" s="15">
        <v>82</v>
      </c>
      <c r="B116" s="15">
        <v>5.3108002762448665</v>
      </c>
      <c r="C116" s="15">
        <v>-0.55591781702844845</v>
      </c>
    </row>
    <row r="117" spans="1:3" x14ac:dyDescent="0.2">
      <c r="A117" s="15">
        <v>83</v>
      </c>
      <c r="B117" s="15">
        <v>5.7285055769838964</v>
      </c>
      <c r="C117" s="15">
        <v>0.67458837320009479</v>
      </c>
    </row>
    <row r="118" spans="1:3" x14ac:dyDescent="0.2">
      <c r="A118" s="15">
        <v>84</v>
      </c>
      <c r="B118" s="15">
        <v>5.8903862859239862</v>
      </c>
      <c r="C118" s="15">
        <v>-1.0917897634098344</v>
      </c>
    </row>
    <row r="119" spans="1:3" x14ac:dyDescent="0.2">
      <c r="A119" s="15">
        <v>85</v>
      </c>
      <c r="B119" s="15">
        <v>3.9808789308309689</v>
      </c>
      <c r="C119" s="15">
        <v>-0.3454002534441476</v>
      </c>
    </row>
    <row r="120" spans="1:3" x14ac:dyDescent="0.2">
      <c r="A120" s="15">
        <v>86</v>
      </c>
      <c r="B120" s="15">
        <v>6.1063310823877162</v>
      </c>
      <c r="C120" s="15">
        <v>-2.3587195680209838E-2</v>
      </c>
    </row>
    <row r="121" spans="1:3" x14ac:dyDescent="0.2">
      <c r="A121" s="15">
        <v>87</v>
      </c>
      <c r="B121" s="15">
        <v>5.9041800558090296</v>
      </c>
      <c r="C121" s="15">
        <v>0.74892810478752203</v>
      </c>
    </row>
    <row r="122" spans="1:3" x14ac:dyDescent="0.2">
      <c r="A122" s="15">
        <v>88</v>
      </c>
      <c r="B122" s="15">
        <v>4.2048342382381225</v>
      </c>
      <c r="C122" s="15">
        <v>-0.99318445846166137</v>
      </c>
    </row>
    <row r="123" spans="1:3" x14ac:dyDescent="0.2">
      <c r="A123" s="15">
        <v>89</v>
      </c>
      <c r="B123" s="15">
        <v>5.6806700960271606</v>
      </c>
      <c r="C123" s="15">
        <v>-0.57800271648441104</v>
      </c>
    </row>
    <row r="124" spans="1:3" x14ac:dyDescent="0.2">
      <c r="A124" s="15">
        <v>90</v>
      </c>
      <c r="B124" s="15">
        <v>4.9643320126106811</v>
      </c>
      <c r="C124" s="15">
        <v>1.0617271792617995</v>
      </c>
    </row>
    <row r="125" spans="1:3" x14ac:dyDescent="0.2">
      <c r="A125" s="15">
        <v>91</v>
      </c>
      <c r="B125" s="15">
        <v>5.4509960524395629</v>
      </c>
      <c r="C125" s="15">
        <v>0.66820186117797054</v>
      </c>
    </row>
    <row r="126" spans="1:3" x14ac:dyDescent="0.2">
      <c r="A126" s="15">
        <v>92</v>
      </c>
      <c r="B126" s="15">
        <v>6.1853947357796484</v>
      </c>
      <c r="C126" s="15">
        <v>0.74846679028696794</v>
      </c>
    </row>
    <row r="127" spans="1:3" x14ac:dyDescent="0.2">
      <c r="A127" s="15">
        <v>93</v>
      </c>
      <c r="B127" s="15">
        <v>5.2755224713853357</v>
      </c>
      <c r="C127" s="15">
        <v>0.68168701329353887</v>
      </c>
    </row>
    <row r="128" spans="1:3" x14ac:dyDescent="0.2">
      <c r="A128" s="15">
        <v>94</v>
      </c>
      <c r="B128" s="15">
        <v>4.5680475965531153</v>
      </c>
      <c r="C128" s="15">
        <v>0.61738098791630325</v>
      </c>
    </row>
    <row r="129" spans="1:3" x14ac:dyDescent="0.2">
      <c r="A129" s="15">
        <v>95</v>
      </c>
      <c r="B129" s="15">
        <v>5.2793593235144947</v>
      </c>
      <c r="C129" s="15">
        <v>-0.60447652511510341</v>
      </c>
    </row>
    <row r="130" spans="1:3" x14ac:dyDescent="0.2">
      <c r="A130" s="15">
        <v>96</v>
      </c>
      <c r="B130" s="15">
        <v>6.290696632875747</v>
      </c>
      <c r="C130" s="15">
        <v>-0.45749537746864899</v>
      </c>
    </row>
    <row r="131" spans="1:3" x14ac:dyDescent="0.2">
      <c r="A131" s="15">
        <v>97</v>
      </c>
      <c r="B131" s="15">
        <v>5.6634982340418762</v>
      </c>
      <c r="C131" s="15">
        <v>-0.56399772681699201</v>
      </c>
    </row>
    <row r="132" spans="1:3" x14ac:dyDescent="0.2">
      <c r="A132" s="15">
        <v>98</v>
      </c>
      <c r="B132" s="15">
        <v>6.2318116251471709</v>
      </c>
      <c r="C132" s="15">
        <v>-0.2750938143690238</v>
      </c>
    </row>
    <row r="133" spans="1:3" x14ac:dyDescent="0.2">
      <c r="A133" s="15">
        <v>99</v>
      </c>
      <c r="B133" s="15">
        <v>5.9271227369823203</v>
      </c>
      <c r="C133" s="15">
        <v>0.58878923446569154</v>
      </c>
    </row>
    <row r="134" spans="1:3" x14ac:dyDescent="0.2">
      <c r="A134" s="15">
        <v>100</v>
      </c>
      <c r="B134" s="15">
        <v>5.8730078142555842</v>
      </c>
      <c r="C134" s="15">
        <v>-0.36281008867204889</v>
      </c>
    </row>
    <row r="135" spans="1:3" x14ac:dyDescent="0.2">
      <c r="A135" s="15">
        <v>101</v>
      </c>
      <c r="B135" s="15">
        <v>4.8403485574421294</v>
      </c>
      <c r="C135" s="15">
        <v>-0.4164604686733302</v>
      </c>
    </row>
    <row r="136" spans="1:3" x14ac:dyDescent="0.2">
      <c r="A136" s="15">
        <v>102</v>
      </c>
      <c r="B136" s="15">
        <v>6.2497358496738986</v>
      </c>
      <c r="C136" s="15">
        <v>0.69470809337528383</v>
      </c>
    </row>
    <row r="137" spans="1:3" x14ac:dyDescent="0.2">
      <c r="A137" s="15">
        <v>103</v>
      </c>
      <c r="B137" s="15">
        <v>5.9499182124360734</v>
      </c>
      <c r="C137" s="15">
        <v>0.676256342952259</v>
      </c>
    </row>
    <row r="138" spans="1:3" x14ac:dyDescent="0.2">
      <c r="A138" s="15">
        <v>104</v>
      </c>
      <c r="B138" s="15">
        <v>5.7211597995254468</v>
      </c>
      <c r="C138" s="15">
        <v>0.55071670668713679</v>
      </c>
    </row>
    <row r="139" spans="1:3" x14ac:dyDescent="0.2">
      <c r="A139" s="15">
        <v>105</v>
      </c>
      <c r="B139" s="15">
        <v>6.4506509631737368</v>
      </c>
      <c r="C139" s="15">
        <v>-0.65647948878985485</v>
      </c>
    </row>
    <row r="140" spans="1:3" x14ac:dyDescent="0.2">
      <c r="A140" s="15">
        <v>106</v>
      </c>
      <c r="B140" s="15">
        <v>5.3935939033229294</v>
      </c>
      <c r="C140" s="15">
        <v>0.4871625218006308</v>
      </c>
    </row>
    <row r="141" spans="1:3" x14ac:dyDescent="0.2">
      <c r="A141" s="15">
        <v>107</v>
      </c>
      <c r="B141" s="15">
        <v>6.1085680669857103</v>
      </c>
      <c r="C141" s="15">
        <v>-0.87377640131755197</v>
      </c>
    </row>
    <row r="142" spans="1:3" x14ac:dyDescent="0.2">
      <c r="A142" s="15">
        <v>108</v>
      </c>
      <c r="B142" s="15">
        <v>4.9539900626435234</v>
      </c>
      <c r="C142" s="15">
        <v>-0.53106143664921568</v>
      </c>
    </row>
    <row r="143" spans="1:3" x14ac:dyDescent="0.2">
      <c r="A143" s="15">
        <v>109</v>
      </c>
      <c r="B143" s="15">
        <v>6.2974375869465691</v>
      </c>
      <c r="C143" s="15">
        <v>0.2146939979582605</v>
      </c>
    </row>
    <row r="144" spans="1:3" x14ac:dyDescent="0.2">
      <c r="A144" s="15">
        <v>110</v>
      </c>
      <c r="B144" s="15">
        <v>5.6626433426076659</v>
      </c>
      <c r="C144" s="15">
        <v>-0.21246362675038277</v>
      </c>
    </row>
    <row r="145" spans="1:3" x14ac:dyDescent="0.2">
      <c r="A145" s="15">
        <v>111</v>
      </c>
      <c r="B145" s="15">
        <v>6.4391273076613897</v>
      </c>
      <c r="C145" s="15">
        <v>0.66059453183223127</v>
      </c>
    </row>
    <row r="146" spans="1:3" x14ac:dyDescent="0.2">
      <c r="A146" s="15">
        <v>112</v>
      </c>
      <c r="B146" s="15">
        <v>4.1259793646380691</v>
      </c>
      <c r="C146" s="15">
        <v>-0.41558306706188342</v>
      </c>
    </row>
    <row r="147" spans="1:3" x14ac:dyDescent="0.2">
      <c r="A147" s="15">
        <v>113</v>
      </c>
      <c r="B147" s="15">
        <v>6.2149354684129552</v>
      </c>
      <c r="C147" s="15">
        <v>-1.2592492658017154</v>
      </c>
    </row>
    <row r="148" spans="1:3" x14ac:dyDescent="0.2">
      <c r="A148" s="15">
        <v>114</v>
      </c>
      <c r="B148" s="15">
        <v>4.7801682979255586</v>
      </c>
      <c r="C148" s="15">
        <v>-0.44222417582186591</v>
      </c>
    </row>
    <row r="149" spans="1:3" x14ac:dyDescent="0.2">
      <c r="A149" s="15">
        <v>115</v>
      </c>
      <c r="B149" s="15">
        <v>6.3318749789378312</v>
      </c>
      <c r="C149" s="15">
        <v>0.53076786473183635</v>
      </c>
    </row>
    <row r="150" spans="1:3" x14ac:dyDescent="0.2">
      <c r="A150" s="15">
        <v>116</v>
      </c>
      <c r="B150" s="15">
        <v>6.3064556759224066</v>
      </c>
      <c r="C150" s="15">
        <v>-0.55201177313076233</v>
      </c>
    </row>
    <row r="151" spans="1:3" x14ac:dyDescent="0.2">
      <c r="A151" s="15">
        <v>117</v>
      </c>
      <c r="B151" s="15">
        <v>5.8382185107748157</v>
      </c>
      <c r="C151" s="15">
        <v>0.23965306407390496</v>
      </c>
    </row>
    <row r="152" spans="1:3" x14ac:dyDescent="0.2">
      <c r="A152" s="15">
        <v>118</v>
      </c>
      <c r="B152" s="15">
        <v>6.0618131611062367</v>
      </c>
      <c r="C152" s="15">
        <v>-4.7633565255040367E-2</v>
      </c>
    </row>
    <row r="153" spans="1:3" x14ac:dyDescent="0.2">
      <c r="A153" s="15">
        <v>119</v>
      </c>
      <c r="B153" s="15">
        <v>4.1789758881710393</v>
      </c>
      <c r="C153" s="15">
        <v>0.54014778789289686</v>
      </c>
    </row>
    <row r="154" spans="1:3" x14ac:dyDescent="0.2">
      <c r="A154" s="15">
        <v>120</v>
      </c>
      <c r="B154" s="15">
        <v>6.0948701098896736</v>
      </c>
      <c r="C154" s="15">
        <v>0.28442157347228658</v>
      </c>
    </row>
    <row r="155" spans="1:3" x14ac:dyDescent="0.2">
      <c r="A155" s="15">
        <v>121</v>
      </c>
      <c r="B155" s="15">
        <v>4.9761242769990339</v>
      </c>
      <c r="C155" s="15">
        <v>-0.66639955408055762</v>
      </c>
    </row>
    <row r="156" spans="1:3" x14ac:dyDescent="0.2">
      <c r="A156" s="15">
        <v>122</v>
      </c>
      <c r="B156" s="15">
        <v>6.3581092129301799</v>
      </c>
      <c r="C156" s="15">
        <v>-0.67875605219715318</v>
      </c>
    </row>
    <row r="157" spans="1:3" x14ac:dyDescent="0.2">
      <c r="A157" s="15">
        <v>123</v>
      </c>
      <c r="B157" s="15">
        <v>5.5507066281727031</v>
      </c>
      <c r="C157" s="15">
        <v>0.15020506305847725</v>
      </c>
    </row>
    <row r="158" spans="1:3" x14ac:dyDescent="0.2">
      <c r="A158" s="15">
        <v>124</v>
      </c>
      <c r="B158" s="15">
        <v>3.7489134356398508</v>
      </c>
      <c r="C158" s="15">
        <v>-0.65832563107318087</v>
      </c>
    </row>
    <row r="159" spans="1:3" x14ac:dyDescent="0.2">
      <c r="A159" s="15">
        <v>125</v>
      </c>
      <c r="B159" s="15">
        <v>4.6758399593781235</v>
      </c>
      <c r="C159" s="15">
        <v>0.47577392797770468</v>
      </c>
    </row>
    <row r="160" spans="1:3" x14ac:dyDescent="0.2">
      <c r="A160" s="15">
        <v>126</v>
      </c>
      <c r="B160" s="15">
        <v>5.71713985650553</v>
      </c>
      <c r="C160" s="15">
        <v>-0.63816079043072449</v>
      </c>
    </row>
    <row r="161" spans="1:3" x14ac:dyDescent="0.2">
      <c r="A161" s="15">
        <v>127</v>
      </c>
      <c r="B161" s="15">
        <v>5.908208271212561</v>
      </c>
      <c r="C161" s="15">
        <v>0.49493537047005276</v>
      </c>
    </row>
    <row r="162" spans="1:3" x14ac:dyDescent="0.2">
      <c r="A162" s="15">
        <v>128</v>
      </c>
      <c r="B162" s="15">
        <v>4.6373458216457495</v>
      </c>
      <c r="C162" s="15">
        <v>0.12037376280262624</v>
      </c>
    </row>
    <row r="163" spans="1:3" x14ac:dyDescent="0.2">
      <c r="A163" s="15">
        <v>129</v>
      </c>
      <c r="B163" s="15">
        <v>3.8002694093897413</v>
      </c>
      <c r="C163" s="15">
        <v>-0.498892363009797</v>
      </c>
    </row>
    <row r="164" spans="1:3" x14ac:dyDescent="0.2">
      <c r="A164" s="15">
        <v>130</v>
      </c>
      <c r="B164" s="15">
        <v>5.2497491848710354</v>
      </c>
      <c r="C164" s="15">
        <v>0.2839564594076478</v>
      </c>
    </row>
    <row r="165" spans="1:3" x14ac:dyDescent="0.2">
      <c r="A165" s="15">
        <v>131</v>
      </c>
      <c r="B165" s="15">
        <v>6.2784929191216454</v>
      </c>
      <c r="C165" s="15">
        <v>0.58249564713170621</v>
      </c>
    </row>
    <row r="166" spans="1:3" x14ac:dyDescent="0.2">
      <c r="A166" s="15">
        <v>132</v>
      </c>
      <c r="B166" s="15">
        <v>6.0937787545110709</v>
      </c>
      <c r="C166" s="15">
        <v>-0.70676393320174746</v>
      </c>
    </row>
    <row r="167" spans="1:3" x14ac:dyDescent="0.2">
      <c r="A167" s="15">
        <v>133</v>
      </c>
      <c r="B167" s="15">
        <v>6.3118861669228776</v>
      </c>
      <c r="C167" s="15">
        <v>-1.5108393657172314E-2</v>
      </c>
    </row>
    <row r="168" spans="1:3" x14ac:dyDescent="0.2">
      <c r="A168" s="15">
        <v>134</v>
      </c>
      <c r="B168" s="15">
        <v>5.6404436032300778</v>
      </c>
      <c r="C168" s="15">
        <v>-0.7282299913115855</v>
      </c>
    </row>
    <row r="169" spans="1:3" x14ac:dyDescent="0.2">
      <c r="A169" s="15">
        <v>135</v>
      </c>
      <c r="B169" s="15">
        <v>6.1552947713850203</v>
      </c>
      <c r="C169" s="15">
        <v>-0.24330642577883488</v>
      </c>
    </row>
    <row r="170" spans="1:3" x14ac:dyDescent="0.2">
      <c r="A170" s="15">
        <v>136</v>
      </c>
      <c r="B170" s="15">
        <v>5.7163819788216834</v>
      </c>
      <c r="C170" s="15">
        <v>-1.1581985840579287</v>
      </c>
    </row>
    <row r="171" spans="1:3" x14ac:dyDescent="0.2">
      <c r="A171" s="15">
        <v>137</v>
      </c>
      <c r="B171" s="15">
        <v>5.1522503688186427</v>
      </c>
      <c r="C171" s="15">
        <v>7.9606631029124131E-2</v>
      </c>
    </row>
    <row r="172" spans="1:3" x14ac:dyDescent="0.2">
      <c r="A172" s="15">
        <v>138</v>
      </c>
      <c r="B172" s="15">
        <v>6.0020383449413881</v>
      </c>
      <c r="C172" s="15">
        <v>-0.16258925886365372</v>
      </c>
    </row>
    <row r="173" spans="1:3" x14ac:dyDescent="0.2">
      <c r="A173" s="15">
        <v>139</v>
      </c>
      <c r="B173" s="15">
        <v>6.1515488070585178</v>
      </c>
      <c r="C173" s="15">
        <v>0.11987431291790607</v>
      </c>
    </row>
    <row r="174" spans="1:3" x14ac:dyDescent="0.2">
      <c r="A174" s="15">
        <v>140</v>
      </c>
      <c r="B174" s="15">
        <v>4.8243545464042414</v>
      </c>
      <c r="C174" s="15">
        <v>-0.35317300041946709</v>
      </c>
    </row>
    <row r="175" spans="1:3" x14ac:dyDescent="0.2">
      <c r="A175" s="15">
        <v>141</v>
      </c>
      <c r="B175" s="15">
        <v>5.7188157394654331</v>
      </c>
      <c r="C175" s="15">
        <v>-0.57260115112735477</v>
      </c>
    </row>
    <row r="176" spans="1:3" x14ac:dyDescent="0.2">
      <c r="A176" s="15">
        <v>142</v>
      </c>
      <c r="B176" s="15">
        <v>5.532507936791017</v>
      </c>
      <c r="C176" s="15">
        <v>-1.1999341858366659</v>
      </c>
    </row>
    <row r="177" spans="1:3" x14ac:dyDescent="0.2">
      <c r="A177" s="15">
        <v>143</v>
      </c>
      <c r="B177" s="15">
        <v>4.3931373826783382</v>
      </c>
      <c r="C177" s="15">
        <v>0.26120384731620216</v>
      </c>
    </row>
    <row r="178" spans="1:3" x14ac:dyDescent="0.2">
      <c r="A178" s="15">
        <v>144</v>
      </c>
      <c r="B178" s="15">
        <v>6.3680298647974158</v>
      </c>
      <c r="C178" s="15">
        <v>0.49138564857063027</v>
      </c>
    </row>
    <row r="179" spans="1:3" x14ac:dyDescent="0.2">
      <c r="A179" s="15">
        <v>145</v>
      </c>
      <c r="B179" s="15">
        <v>4.6683799612693564</v>
      </c>
      <c r="C179" s="15">
        <v>-0.42748495656456686</v>
      </c>
    </row>
    <row r="180" spans="1:3" x14ac:dyDescent="0.2">
      <c r="A180" s="15">
        <v>146</v>
      </c>
      <c r="B180" s="15">
        <v>6.2589656161695553</v>
      </c>
      <c r="C180" s="15">
        <v>-1.2634439598833476</v>
      </c>
    </row>
    <row r="181" spans="1:3" x14ac:dyDescent="0.2">
      <c r="A181" s="15">
        <v>147</v>
      </c>
      <c r="B181" s="15">
        <v>4.7292479518175927</v>
      </c>
      <c r="C181" s="15">
        <v>-0.55964132176169912</v>
      </c>
    </row>
    <row r="182" spans="1:3" x14ac:dyDescent="0.2">
      <c r="A182" s="15">
        <v>148</v>
      </c>
      <c r="B182" s="15">
        <v>5.1470760814428571</v>
      </c>
      <c r="C182" s="15">
        <v>-0.50335848584252663</v>
      </c>
    </row>
    <row r="183" spans="1:3" x14ac:dyDescent="0.2">
      <c r="A183" s="15">
        <v>149</v>
      </c>
      <c r="B183" s="15">
        <v>6.0239287942396826</v>
      </c>
      <c r="C183" s="15">
        <v>0.31318008265792407</v>
      </c>
    </row>
    <row r="184" spans="1:3" x14ac:dyDescent="0.2">
      <c r="A184" s="15">
        <v>150</v>
      </c>
      <c r="B184" s="15">
        <v>5.7765073389225448</v>
      </c>
      <c r="C184" s="15">
        <v>-0.32525431610379485</v>
      </c>
    </row>
    <row r="185" spans="1:3" x14ac:dyDescent="0.2">
      <c r="A185" s="15">
        <v>151</v>
      </c>
      <c r="B185" s="15">
        <v>3.7042419640373727</v>
      </c>
      <c r="C185" s="15">
        <v>-0.19628504580368356</v>
      </c>
    </row>
    <row r="186" spans="1:3" x14ac:dyDescent="0.2">
      <c r="A186" s="15">
        <v>152</v>
      </c>
      <c r="B186" s="15">
        <v>6.2781286500048887</v>
      </c>
      <c r="C186" s="15">
        <v>0.33552398872254496</v>
      </c>
    </row>
    <row r="187" spans="1:3" x14ac:dyDescent="0.2">
      <c r="A187" s="15">
        <v>153</v>
      </c>
      <c r="B187" s="15">
        <v>5.9666520369572984</v>
      </c>
      <c r="C187" s="15">
        <v>-0.26040593286312408</v>
      </c>
    </row>
    <row r="188" spans="1:3" x14ac:dyDescent="0.2">
      <c r="A188" s="15">
        <v>154</v>
      </c>
      <c r="B188" s="15">
        <v>6.4400569397229397</v>
      </c>
      <c r="C188" s="15">
        <v>-0.39989747107619955</v>
      </c>
    </row>
    <row r="189" spans="1:3" x14ac:dyDescent="0.2">
      <c r="A189" s="15">
        <v>155</v>
      </c>
      <c r="B189" s="15">
        <v>5.0831212524863894</v>
      </c>
      <c r="C189" s="15">
        <v>-0.76563313895007923</v>
      </c>
    </row>
    <row r="190" spans="1:3" x14ac:dyDescent="0.2">
      <c r="A190" s="15">
        <v>156</v>
      </c>
      <c r="B190" s="15">
        <v>5.4618642217914166</v>
      </c>
      <c r="C190" s="15">
        <v>-0.24584209797021028</v>
      </c>
    </row>
    <row r="191" spans="1:3" x14ac:dyDescent="0.2">
      <c r="A191" s="15">
        <v>157</v>
      </c>
      <c r="B191" s="15">
        <v>6.2473756861722407</v>
      </c>
      <c r="C191" s="15">
        <v>0.62789772256464271</v>
      </c>
    </row>
    <row r="192" spans="1:3" x14ac:dyDescent="0.2">
      <c r="A192" s="15">
        <v>158</v>
      </c>
      <c r="B192" s="15">
        <v>6.3069611111026767</v>
      </c>
      <c r="C192" s="15">
        <v>0.70109188919482435</v>
      </c>
    </row>
    <row r="193" spans="1:3" x14ac:dyDescent="0.2">
      <c r="A193" s="15">
        <v>159</v>
      </c>
      <c r="B193" s="15">
        <v>5.8544081998886073</v>
      </c>
      <c r="C193" s="15">
        <v>-0.16624710613536298</v>
      </c>
    </row>
    <row r="194" spans="1:3" x14ac:dyDescent="0.2">
      <c r="A194" s="15">
        <v>160</v>
      </c>
      <c r="B194" s="15">
        <v>6.3020562333435253</v>
      </c>
      <c r="C194" s="15">
        <v>-0.61206846970951378</v>
      </c>
    </row>
    <row r="195" spans="1:3" x14ac:dyDescent="0.2">
      <c r="A195" s="15">
        <v>161</v>
      </c>
      <c r="B195" s="15">
        <v>5.3739684299230959</v>
      </c>
      <c r="C195" s="15">
        <v>0.12491962708675874</v>
      </c>
    </row>
    <row r="196" spans="1:3" x14ac:dyDescent="0.2">
      <c r="A196" s="15">
        <v>162</v>
      </c>
      <c r="B196" s="15">
        <v>6.0012037763510637</v>
      </c>
      <c r="C196" s="15">
        <v>0.3248025738611835</v>
      </c>
    </row>
    <row r="197" spans="1:3" x14ac:dyDescent="0.2">
      <c r="A197" s="15">
        <v>163</v>
      </c>
      <c r="B197" s="15">
        <v>5.5161459637801347</v>
      </c>
      <c r="C197" s="15">
        <v>-0.90817969049004166</v>
      </c>
    </row>
    <row r="198" spans="1:3" x14ac:dyDescent="0.2">
      <c r="A198" s="15">
        <v>164</v>
      </c>
      <c r="B198" s="15">
        <v>5.2359974135154301</v>
      </c>
      <c r="C198" s="15">
        <v>-0.63785184246430315</v>
      </c>
    </row>
    <row r="199" spans="1:3" x14ac:dyDescent="0.2">
      <c r="A199" s="15">
        <v>165</v>
      </c>
      <c r="B199" s="15">
        <v>6.1852026698180289</v>
      </c>
      <c r="C199" s="15">
        <v>-0.40482959300011512</v>
      </c>
    </row>
    <row r="200" spans="1:3" x14ac:dyDescent="0.2">
      <c r="A200" s="15">
        <v>166</v>
      </c>
      <c r="B200" s="15">
        <v>6.3621364086969061</v>
      </c>
      <c r="C200" s="15">
        <v>0.37370298620515729</v>
      </c>
    </row>
    <row r="201" spans="1:3" x14ac:dyDescent="0.2">
      <c r="A201" s="15">
        <v>167</v>
      </c>
      <c r="B201" s="15">
        <v>5.8069981224600502</v>
      </c>
      <c r="C201" s="15">
        <v>-0.22794777254843979</v>
      </c>
    </row>
    <row r="202" spans="1:3" x14ac:dyDescent="0.2">
      <c r="A202" s="15">
        <v>168</v>
      </c>
      <c r="B202" s="15">
        <v>6.4095206057604006</v>
      </c>
      <c r="C202" s="15">
        <v>-0.51674443815329418</v>
      </c>
    </row>
    <row r="203" spans="1:3" x14ac:dyDescent="0.2">
      <c r="A203" s="15">
        <v>169</v>
      </c>
      <c r="B203" s="15">
        <v>5.78198523096406</v>
      </c>
      <c r="C203" s="15">
        <v>0.31120071825295526</v>
      </c>
    </row>
    <row r="204" spans="1:3" x14ac:dyDescent="0.2">
      <c r="A204" s="15">
        <v>170</v>
      </c>
      <c r="B204" s="15">
        <v>6.1520960263518454</v>
      </c>
      <c r="C204" s="15">
        <v>-1.066600662046147</v>
      </c>
    </row>
    <row r="205" spans="1:3" x14ac:dyDescent="0.2">
      <c r="A205" s="15">
        <v>171</v>
      </c>
      <c r="B205" s="15">
        <v>6.1455429706316638</v>
      </c>
      <c r="C205" s="15">
        <v>-0.34285074181309927</v>
      </c>
    </row>
    <row r="206" spans="1:3" x14ac:dyDescent="0.2">
      <c r="A206" s="15">
        <v>172</v>
      </c>
      <c r="B206" s="15">
        <v>6.1101483296183607</v>
      </c>
      <c r="C206" s="15">
        <v>0.17318327068071326</v>
      </c>
    </row>
    <row r="207" spans="1:3" x14ac:dyDescent="0.2">
      <c r="A207" s="15">
        <v>173</v>
      </c>
      <c r="B207" s="15">
        <v>6.2699533503627496</v>
      </c>
      <c r="C207" s="15">
        <v>0.69375684076383415</v>
      </c>
    </row>
    <row r="208" spans="1:3" x14ac:dyDescent="0.2">
      <c r="A208" s="15">
        <v>174</v>
      </c>
      <c r="B208" s="15">
        <v>5.4559525909270317</v>
      </c>
      <c r="C208" s="15">
        <v>1.7409923444183129E-2</v>
      </c>
    </row>
    <row r="209" spans="1:3" x14ac:dyDescent="0.2">
      <c r="A209" s="15">
        <v>175</v>
      </c>
      <c r="B209" s="15">
        <v>6.104554267050986</v>
      </c>
      <c r="C209" s="15">
        <v>0.17640321191273944</v>
      </c>
    </row>
    <row r="210" spans="1:3" x14ac:dyDescent="0.2">
      <c r="A210" s="15">
        <v>176</v>
      </c>
      <c r="B210" s="15">
        <v>6.3947233223962874</v>
      </c>
      <c r="C210" s="15">
        <v>0.56363951591084582</v>
      </c>
    </row>
    <row r="211" spans="1:3" x14ac:dyDescent="0.2">
      <c r="A211" s="15">
        <v>177</v>
      </c>
      <c r="B211" s="15">
        <v>5.3507508105089796</v>
      </c>
      <c r="C211" s="15">
        <v>-0.36810355295289288</v>
      </c>
    </row>
    <row r="212" spans="1:3" x14ac:dyDescent="0.2">
      <c r="A212" s="15">
        <v>178</v>
      </c>
      <c r="B212" s="15">
        <v>6.4281083025234214</v>
      </c>
      <c r="C212" s="15">
        <v>-0.54261556898888141</v>
      </c>
    </row>
    <row r="213" spans="1:3" x14ac:dyDescent="0.2">
      <c r="A213" s="15">
        <v>179</v>
      </c>
      <c r="B213" s="15">
        <v>5.8530532520646794</v>
      </c>
      <c r="C213" s="15">
        <v>1.7908940388156047E-2</v>
      </c>
    </row>
    <row r="214" spans="1:3" x14ac:dyDescent="0.2">
      <c r="A214" s="15">
        <v>180</v>
      </c>
      <c r="B214" s="15">
        <v>4.3262736372627568</v>
      </c>
      <c r="C214" s="15">
        <v>9.3163116375363231E-3</v>
      </c>
    </row>
    <row r="215" spans="1:3" x14ac:dyDescent="0.2">
      <c r="A215" s="15">
        <v>181</v>
      </c>
      <c r="B215" s="15">
        <v>5.5041009266489649</v>
      </c>
      <c r="C215" s="15">
        <v>0.30587171940553937</v>
      </c>
    </row>
    <row r="216" spans="1:3" x14ac:dyDescent="0.2">
      <c r="A216" s="15">
        <v>182</v>
      </c>
      <c r="B216" s="15">
        <v>6.1223751083278763</v>
      </c>
      <c r="C216" s="15">
        <v>0.9446207321714013</v>
      </c>
    </row>
    <row r="217" spans="1:3" x14ac:dyDescent="0.2">
      <c r="A217" s="15">
        <v>183</v>
      </c>
      <c r="B217" s="15">
        <v>4.3405076849341864</v>
      </c>
      <c r="C217" s="15">
        <v>-0.27593528104575604</v>
      </c>
    </row>
    <row r="218" spans="1:3" x14ac:dyDescent="0.2">
      <c r="A218" s="15">
        <v>184</v>
      </c>
      <c r="B218" s="15">
        <v>5.7596382397525785</v>
      </c>
      <c r="C218" s="15">
        <v>0.37787280828464631</v>
      </c>
    </row>
    <row r="219" spans="1:3" x14ac:dyDescent="0.2">
      <c r="A219" s="15">
        <v>185</v>
      </c>
      <c r="B219" s="15">
        <v>6.1199878486497674</v>
      </c>
      <c r="C219" s="15">
        <v>-0.82980346533191973</v>
      </c>
    </row>
    <row r="220" spans="1:3" x14ac:dyDescent="0.2">
      <c r="A220" s="15">
        <v>186</v>
      </c>
      <c r="B220" s="15">
        <v>6.0381041210931352</v>
      </c>
      <c r="C220" s="15">
        <v>-0.43083254681777827</v>
      </c>
    </row>
    <row r="221" spans="1:3" x14ac:dyDescent="0.2">
      <c r="A221" s="15">
        <v>187</v>
      </c>
      <c r="B221" s="15">
        <v>5.8367977368950141</v>
      </c>
      <c r="C221" s="15">
        <v>-0.34835600149000179</v>
      </c>
    </row>
    <row r="222" spans="1:3" x14ac:dyDescent="0.2">
      <c r="A222" s="15">
        <v>188</v>
      </c>
      <c r="B222" s="15">
        <v>6.0307654906989532</v>
      </c>
      <c r="C222" s="15">
        <v>-1.1464495632813669</v>
      </c>
    </row>
    <row r="223" spans="1:3" x14ac:dyDescent="0.2">
      <c r="A223" s="15">
        <v>189</v>
      </c>
      <c r="B223" s="15">
        <v>5.7396906233808416</v>
      </c>
      <c r="C223" s="15">
        <v>-0.37999597715790134</v>
      </c>
    </row>
    <row r="224" spans="1:3" x14ac:dyDescent="0.2">
      <c r="A224" s="15">
        <v>190</v>
      </c>
      <c r="B224" s="15">
        <v>6.2779409485698379</v>
      </c>
      <c r="C224" s="15">
        <v>0.60065324906931217</v>
      </c>
    </row>
    <row r="225" spans="1:3" x14ac:dyDescent="0.2">
      <c r="A225" s="15">
        <v>191</v>
      </c>
      <c r="B225" s="15">
        <v>6.0993302805685001</v>
      </c>
      <c r="C225" s="15">
        <v>-0.1552456425073272</v>
      </c>
    </row>
    <row r="226" spans="1:3" x14ac:dyDescent="0.2">
      <c r="A226" s="15">
        <v>192</v>
      </c>
      <c r="B226" s="15">
        <v>4.8963518936928185</v>
      </c>
      <c r="C226" s="15">
        <v>2.6908320918436424E-2</v>
      </c>
    </row>
    <row r="227" spans="1:3" x14ac:dyDescent="0.2">
      <c r="A227" s="15">
        <v>193</v>
      </c>
      <c r="B227" s="15">
        <v>6.1391861822637885</v>
      </c>
      <c r="C227" s="15">
        <v>-7.8078974827358039E-2</v>
      </c>
    </row>
    <row r="228" spans="1:3" x14ac:dyDescent="0.2">
      <c r="A228" s="15">
        <v>194</v>
      </c>
      <c r="B228" s="15">
        <v>4.6713333682147322</v>
      </c>
      <c r="C228" s="15">
        <v>-1.0232759086210512</v>
      </c>
    </row>
    <row r="229" spans="1:3" x14ac:dyDescent="0.2">
      <c r="A229" s="15">
        <v>195</v>
      </c>
      <c r="B229" s="15">
        <v>4.6520464274278686</v>
      </c>
      <c r="C229" s="15">
        <v>0.12648865731128556</v>
      </c>
    </row>
    <row r="230" spans="1:3" x14ac:dyDescent="0.2">
      <c r="A230" s="15">
        <v>196</v>
      </c>
      <c r="B230" s="15">
        <v>6.293876621879738</v>
      </c>
      <c r="C230" s="15">
        <v>-0.68378230987587596</v>
      </c>
    </row>
    <row r="231" spans="1:3" x14ac:dyDescent="0.2">
      <c r="A231" s="15">
        <v>197</v>
      </c>
      <c r="B231" s="15">
        <v>6.2849593049038726</v>
      </c>
      <c r="C231" s="15">
        <v>0.53003354599650443</v>
      </c>
    </row>
    <row r="232" spans="1:3" x14ac:dyDescent="0.2">
      <c r="A232" s="15">
        <v>198</v>
      </c>
      <c r="B232" s="15">
        <v>5.807650128791634</v>
      </c>
      <c r="C232" s="15">
        <v>0.20916535075201725</v>
      </c>
    </row>
    <row r="233" spans="1:3" x14ac:dyDescent="0.2">
      <c r="A233" s="15">
        <v>199</v>
      </c>
      <c r="B233" s="15">
        <v>5.9225235615302063</v>
      </c>
      <c r="C233" s="15">
        <v>-1.1174375103472096</v>
      </c>
    </row>
    <row r="234" spans="1:3" x14ac:dyDescent="0.2">
      <c r="A234" s="15">
        <v>200</v>
      </c>
      <c r="B234" s="15">
        <v>5.9564794597187296</v>
      </c>
      <c r="C234" s="15">
        <v>-0.24539040988009031</v>
      </c>
    </row>
    <row r="235" spans="1:3" x14ac:dyDescent="0.2">
      <c r="A235" s="15">
        <v>201</v>
      </c>
      <c r="B235" s="15">
        <v>5.104707080973685</v>
      </c>
      <c r="C235" s="15">
        <v>8.1169206228602242E-2</v>
      </c>
    </row>
    <row r="236" spans="1:3" x14ac:dyDescent="0.2">
      <c r="A236" s="15">
        <v>202</v>
      </c>
      <c r="B236" s="15">
        <v>6.1229464754552616</v>
      </c>
      <c r="C236" s="15">
        <v>0.44089494660504247</v>
      </c>
    </row>
    <row r="237" spans="1:3" x14ac:dyDescent="0.2">
      <c r="A237" s="15">
        <v>203</v>
      </c>
      <c r="B237" s="15">
        <v>5.5988643536929192</v>
      </c>
      <c r="C237" s="15">
        <v>-0.38251655001213347</v>
      </c>
    </row>
    <row r="238" spans="1:3" x14ac:dyDescent="0.2">
      <c r="A238" s="15">
        <v>204</v>
      </c>
      <c r="B238" s="15">
        <v>6.360221524632065</v>
      </c>
      <c r="C238" s="15">
        <v>-0.65673909498486616</v>
      </c>
    </row>
    <row r="239" spans="1:3" x14ac:dyDescent="0.2">
      <c r="A239" s="15">
        <v>205</v>
      </c>
      <c r="B239" s="15">
        <v>6.0964206759165744</v>
      </c>
      <c r="C239" s="15">
        <v>0.56161604356555372</v>
      </c>
    </row>
    <row r="240" spans="1:3" x14ac:dyDescent="0.2">
      <c r="A240" s="15">
        <v>206</v>
      </c>
      <c r="B240" s="15">
        <v>5.1982750017027213</v>
      </c>
      <c r="C240" s="15">
        <v>7.2825318551762663E-2</v>
      </c>
    </row>
    <row r="241" spans="1:3" x14ac:dyDescent="0.2">
      <c r="A241" s="15">
        <v>207</v>
      </c>
      <c r="B241" s="15">
        <v>3.9286085054201361</v>
      </c>
      <c r="C241" s="15">
        <v>-5.4287367176001577E-2</v>
      </c>
    </row>
    <row r="242" spans="1:3" x14ac:dyDescent="0.2">
      <c r="A242" s="15">
        <v>208</v>
      </c>
      <c r="B242" s="15">
        <v>6.4076647403690181</v>
      </c>
      <c r="C242" s="15">
        <v>-0.13463680181743243</v>
      </c>
    </row>
    <row r="243" spans="1:3" x14ac:dyDescent="0.2">
      <c r="A243" s="15">
        <v>209</v>
      </c>
      <c r="B243" s="15">
        <v>6.1395211388715065</v>
      </c>
      <c r="C243" s="15">
        <v>0.265095561826036</v>
      </c>
    </row>
    <row r="244" spans="1:3" x14ac:dyDescent="0.2">
      <c r="A244" s="15">
        <v>210</v>
      </c>
      <c r="B244" s="15">
        <v>5.8310874080446506</v>
      </c>
      <c r="C244" s="15">
        <v>0.16980753279241778</v>
      </c>
    </row>
    <row r="245" spans="1:3" x14ac:dyDescent="0.2">
      <c r="A245" s="15">
        <v>211</v>
      </c>
      <c r="B245" s="15">
        <v>5.9189968741572265</v>
      </c>
      <c r="C245" s="15">
        <v>0.80354868128977319</v>
      </c>
    </row>
    <row r="246" spans="1:3" x14ac:dyDescent="0.2">
      <c r="A246" s="15">
        <v>212</v>
      </c>
      <c r="B246" s="15">
        <v>6.3749229666904617</v>
      </c>
      <c r="C246" s="15">
        <v>0.75675156267355703</v>
      </c>
    </row>
    <row r="247" spans="1:3" x14ac:dyDescent="0.2">
      <c r="A247" s="15">
        <v>213</v>
      </c>
      <c r="B247" s="15">
        <v>6.2113610792277711</v>
      </c>
      <c r="C247" s="15">
        <v>-4.606928336154148E-2</v>
      </c>
    </row>
    <row r="248" spans="1:3" x14ac:dyDescent="0.2">
      <c r="A248" s="15">
        <v>214</v>
      </c>
      <c r="B248" s="15">
        <v>5.8594810045201564</v>
      </c>
      <c r="C248" s="15">
        <v>-0.52637581248645571</v>
      </c>
    </row>
    <row r="249" spans="1:3" x14ac:dyDescent="0.2">
      <c r="A249" s="15">
        <v>215</v>
      </c>
      <c r="B249" s="15">
        <v>3.8211296756128066</v>
      </c>
      <c r="C249" s="15">
        <v>0.61028218424181802</v>
      </c>
    </row>
    <row r="250" spans="1:3" x14ac:dyDescent="0.2">
      <c r="A250" s="15">
        <v>216</v>
      </c>
      <c r="B250" s="15">
        <v>4.9715781701542072</v>
      </c>
      <c r="C250" s="15">
        <v>0.2016293853509854</v>
      </c>
    </row>
    <row r="251" spans="1:3" x14ac:dyDescent="0.2">
      <c r="A251" s="15">
        <v>217</v>
      </c>
      <c r="B251" s="15">
        <v>6.3560880193283484</v>
      </c>
      <c r="C251" s="15">
        <v>-0.75437518490903965</v>
      </c>
    </row>
    <row r="252" spans="1:3" x14ac:dyDescent="0.2">
      <c r="A252" s="15">
        <v>218</v>
      </c>
      <c r="B252" s="15">
        <v>4.6691379215732551</v>
      </c>
      <c r="C252" s="15">
        <v>0.61142272338552228</v>
      </c>
    </row>
    <row r="253" spans="1:3" x14ac:dyDescent="0.2">
      <c r="A253" s="15">
        <v>219</v>
      </c>
      <c r="B253" s="15">
        <v>5.7098208911525408</v>
      </c>
      <c r="C253" s="15">
        <v>0.68229720706638375</v>
      </c>
    </row>
    <row r="254" spans="1:3" x14ac:dyDescent="0.2">
      <c r="A254" s="15">
        <v>220</v>
      </c>
      <c r="B254" s="15">
        <v>5.7753073307800236</v>
      </c>
      <c r="C254" s="15">
        <v>-0.27625563443090684</v>
      </c>
    </row>
    <row r="255" spans="1:3" x14ac:dyDescent="0.2">
      <c r="A255" s="15">
        <v>221</v>
      </c>
      <c r="B255" s="15">
        <v>4.4949973318040817</v>
      </c>
      <c r="C255" s="15">
        <v>0.31921748111871739</v>
      </c>
    </row>
    <row r="256" spans="1:3" x14ac:dyDescent="0.2">
      <c r="A256" s="15">
        <v>222</v>
      </c>
      <c r="B256" s="15">
        <v>6.3892068824839461</v>
      </c>
      <c r="C256" s="15">
        <v>1.1631789228915501E-2</v>
      </c>
    </row>
    <row r="257" spans="1:3" x14ac:dyDescent="0.2">
      <c r="A257" s="15">
        <v>223</v>
      </c>
      <c r="B257" s="15">
        <v>5.1059205795833575</v>
      </c>
      <c r="C257" s="15">
        <v>0.24308990128019747</v>
      </c>
    </row>
    <row r="258" spans="1:3" x14ac:dyDescent="0.2">
      <c r="A258" s="15">
        <v>224</v>
      </c>
      <c r="B258" s="15">
        <v>6.0897450831736917</v>
      </c>
      <c r="C258" s="15">
        <v>0.4768992168386923</v>
      </c>
    </row>
    <row r="259" spans="1:3" x14ac:dyDescent="0.2">
      <c r="A259" s="15">
        <v>225</v>
      </c>
      <c r="B259" s="15">
        <v>6.3161557123380883</v>
      </c>
      <c r="C259" s="15">
        <v>0.14827681597964393</v>
      </c>
    </row>
    <row r="260" spans="1:3" x14ac:dyDescent="0.2">
      <c r="A260" s="15">
        <v>226</v>
      </c>
      <c r="B260" s="15">
        <v>6.155304720816452</v>
      </c>
      <c r="C260" s="15">
        <v>-0.82708880392255235</v>
      </c>
    </row>
    <row r="261" spans="1:3" x14ac:dyDescent="0.2">
      <c r="A261" s="15">
        <v>227</v>
      </c>
      <c r="B261" s="15">
        <v>6.1916985329990801</v>
      </c>
      <c r="C261" s="15">
        <v>-0.83350976941365307</v>
      </c>
    </row>
    <row r="262" spans="1:3" x14ac:dyDescent="0.2">
      <c r="A262" s="15">
        <v>228</v>
      </c>
      <c r="B262" s="15">
        <v>5.4838050972239465</v>
      </c>
      <c r="C262" s="15">
        <v>-5.161264711988256E-2</v>
      </c>
    </row>
    <row r="263" spans="1:3" x14ac:dyDescent="0.2">
      <c r="A263" s="15">
        <v>229</v>
      </c>
      <c r="B263" s="15">
        <v>5.9330136899657502</v>
      </c>
      <c r="C263" s="15">
        <v>0.35328231174722458</v>
      </c>
    </row>
    <row r="264" spans="1:3" x14ac:dyDescent="0.2">
      <c r="A264" s="15">
        <v>230</v>
      </c>
      <c r="B264" s="15">
        <v>5.1137726567277193</v>
      </c>
      <c r="C264" s="15">
        <v>0.55088776657463168</v>
      </c>
    </row>
    <row r="265" spans="1:3" x14ac:dyDescent="0.2">
      <c r="A265" s="15">
        <v>231</v>
      </c>
      <c r="B265" s="15">
        <v>4.062899043661595</v>
      </c>
      <c r="C265" s="15">
        <v>0.88876442865809047</v>
      </c>
    </row>
    <row r="266" spans="1:3" x14ac:dyDescent="0.2">
      <c r="A266" s="15">
        <v>232</v>
      </c>
      <c r="B266" s="15">
        <v>5.8229688745224033</v>
      </c>
      <c r="C266" s="15">
        <v>0.87301543944049076</v>
      </c>
    </row>
    <row r="267" spans="1:3" x14ac:dyDescent="0.2">
      <c r="A267" s="15">
        <v>233</v>
      </c>
      <c r="B267" s="15">
        <v>5.8533031556545083</v>
      </c>
      <c r="C267" s="15">
        <v>-1.0608238713614231</v>
      </c>
    </row>
    <row r="268" spans="1:3" x14ac:dyDescent="0.2">
      <c r="A268" s="15">
        <v>234</v>
      </c>
      <c r="B268" s="15">
        <v>6.2987714410900484</v>
      </c>
      <c r="C268" s="15">
        <v>0.22124567492986991</v>
      </c>
    </row>
    <row r="269" spans="1:3" x14ac:dyDescent="0.2">
      <c r="A269" s="15">
        <v>235</v>
      </c>
      <c r="B269" s="15">
        <v>5.0279769616296024</v>
      </c>
      <c r="C269" s="15">
        <v>-1.1065978612774314</v>
      </c>
    </row>
    <row r="270" spans="1:3" x14ac:dyDescent="0.2">
      <c r="A270" s="15">
        <v>236</v>
      </c>
      <c r="B270" s="15">
        <v>5.0774500823551589</v>
      </c>
      <c r="C270" s="15">
        <v>0.26359146840265613</v>
      </c>
    </row>
    <row r="271" spans="1:3" x14ac:dyDescent="0.2">
      <c r="A271" s="15">
        <v>237</v>
      </c>
      <c r="B271" s="15">
        <v>4.1608054520720286</v>
      </c>
      <c r="C271" s="15">
        <v>9.6649531348802498E-2</v>
      </c>
    </row>
    <row r="272" spans="1:3" x14ac:dyDescent="0.2">
      <c r="A272" s="15">
        <v>238</v>
      </c>
      <c r="B272" s="15">
        <v>4.1013573689366547</v>
      </c>
      <c r="C272" s="15">
        <v>0.68630102662471248</v>
      </c>
    </row>
    <row r="273" spans="1:3" x14ac:dyDescent="0.2">
      <c r="A273" s="15">
        <v>239</v>
      </c>
      <c r="B273" s="15">
        <v>5.7905189994411117</v>
      </c>
      <c r="C273" s="15">
        <v>0.14807205805980228</v>
      </c>
    </row>
    <row r="274" spans="1:3" x14ac:dyDescent="0.2">
      <c r="A274" s="15">
        <v>240</v>
      </c>
      <c r="B274" s="15">
        <v>4.1725607578568047</v>
      </c>
      <c r="C274" s="15">
        <v>0.22706018521802829</v>
      </c>
    </row>
    <row r="275" spans="1:3" x14ac:dyDescent="0.2">
      <c r="A275" s="15">
        <v>241</v>
      </c>
      <c r="B275" s="15">
        <v>4.9217856933865249</v>
      </c>
      <c r="C275" s="15">
        <v>0.63535120092819142</v>
      </c>
    </row>
    <row r="276" spans="1:3" x14ac:dyDescent="0.2">
      <c r="A276" s="15">
        <v>242</v>
      </c>
      <c r="B276" s="15">
        <v>5.2833196392613733</v>
      </c>
      <c r="C276" s="15">
        <v>-1.0730421286067937E-2</v>
      </c>
    </row>
    <row r="277" spans="1:3" x14ac:dyDescent="0.2">
      <c r="A277" s="15">
        <v>243</v>
      </c>
      <c r="B277" s="15">
        <v>5.8292947346668891</v>
      </c>
      <c r="C277" s="15">
        <v>0.21362309403000879</v>
      </c>
    </row>
    <row r="278" spans="1:3" x14ac:dyDescent="0.2">
      <c r="A278" s="15">
        <v>244</v>
      </c>
      <c r="B278" s="15">
        <v>5.2223074886092844</v>
      </c>
      <c r="C278" s="15">
        <v>-3.0740492008128228E-2</v>
      </c>
    </row>
    <row r="279" spans="1:3" x14ac:dyDescent="0.2">
      <c r="A279" s="15">
        <v>245</v>
      </c>
      <c r="B279" s="15">
        <v>6.0388292035338553</v>
      </c>
      <c r="C279" s="15">
        <v>0.17695819923552936</v>
      </c>
    </row>
    <row r="280" spans="1:3" x14ac:dyDescent="0.2">
      <c r="A280" s="15">
        <v>246</v>
      </c>
      <c r="B280" s="15">
        <v>5.7884483097808079</v>
      </c>
      <c r="C280" s="15">
        <v>0.15169662680388374</v>
      </c>
    </row>
    <row r="281" spans="1:3" x14ac:dyDescent="0.2">
      <c r="A281" s="15">
        <v>247</v>
      </c>
      <c r="B281" s="15">
        <v>4.6974289397959579</v>
      </c>
      <c r="C281" s="15">
        <v>-1.0413309752064013</v>
      </c>
    </row>
    <row r="282" spans="1:3" x14ac:dyDescent="0.2">
      <c r="A282" s="15">
        <v>248</v>
      </c>
      <c r="B282" s="15">
        <v>4.7092646235276696</v>
      </c>
      <c r="C282" s="15">
        <v>-0.25736217394279581</v>
      </c>
    </row>
    <row r="283" spans="1:3" x14ac:dyDescent="0.2">
      <c r="A283" s="15">
        <v>249</v>
      </c>
      <c r="B283" s="15">
        <v>5.9894245508738884</v>
      </c>
      <c r="C283" s="15">
        <v>-0.6817510894018266</v>
      </c>
    </row>
    <row r="284" spans="1:3" x14ac:dyDescent="0.2">
      <c r="A284" s="15">
        <v>250</v>
      </c>
      <c r="B284" s="15">
        <v>6.0149230863088912</v>
      </c>
      <c r="C284" s="15">
        <v>0.28002921279479054</v>
      </c>
    </row>
    <row r="285" spans="1:3" x14ac:dyDescent="0.2">
      <c r="A285" s="15">
        <v>251</v>
      </c>
      <c r="B285" s="15">
        <v>4.5194844244870156</v>
      </c>
      <c r="C285" s="15">
        <v>-0.28523300285450492</v>
      </c>
    </row>
    <row r="286" spans="1:3" x14ac:dyDescent="0.2">
      <c r="A286" s="15">
        <v>252</v>
      </c>
      <c r="B286" s="15">
        <v>5.688735878302051</v>
      </c>
      <c r="C286" s="15">
        <v>0.81895965723047226</v>
      </c>
    </row>
    <row r="287" spans="1:3" x14ac:dyDescent="0.2">
      <c r="A287" s="15">
        <v>253</v>
      </c>
      <c r="B287" s="15">
        <v>5.8532389084774996</v>
      </c>
      <c r="C287" s="15">
        <v>0.36639653165871788</v>
      </c>
    </row>
    <row r="288" spans="1:3" x14ac:dyDescent="0.2">
      <c r="A288" s="15">
        <v>254</v>
      </c>
      <c r="B288" s="15">
        <v>3.8078902871695495</v>
      </c>
      <c r="C288" s="15">
        <v>0.45633768672587705</v>
      </c>
    </row>
    <row r="289" spans="1:3" x14ac:dyDescent="0.2">
      <c r="A289" s="15">
        <v>255</v>
      </c>
      <c r="B289" s="15">
        <v>6.3045342503316997</v>
      </c>
      <c r="C289" s="15">
        <v>0.39699604777492326</v>
      </c>
    </row>
    <row r="290" spans="1:3" x14ac:dyDescent="0.2">
      <c r="A290" s="15">
        <v>256</v>
      </c>
      <c r="B290" s="15">
        <v>4.5608686958642188</v>
      </c>
      <c r="C290" s="15">
        <v>0.77170515936190842</v>
      </c>
    </row>
    <row r="291" spans="1:3" x14ac:dyDescent="0.2">
      <c r="A291" s="15">
        <v>257</v>
      </c>
      <c r="B291" s="15">
        <v>6.1786955728488548</v>
      </c>
      <c r="C291" s="15">
        <v>-0.65859558062595003</v>
      </c>
    </row>
    <row r="292" spans="1:3" x14ac:dyDescent="0.2">
      <c r="A292" s="15">
        <v>258</v>
      </c>
      <c r="B292" s="15">
        <v>4.2614069201890539</v>
      </c>
      <c r="C292" s="15">
        <v>-0.12944549439564668</v>
      </c>
    </row>
    <row r="293" spans="1:3" x14ac:dyDescent="0.2">
      <c r="A293" s="15">
        <v>259</v>
      </c>
      <c r="B293" s="15">
        <v>6.2975344329166347</v>
      </c>
      <c r="C293" s="15">
        <v>-1.0756662385320039</v>
      </c>
    </row>
    <row r="294" spans="1:3" x14ac:dyDescent="0.2">
      <c r="A294" s="15">
        <v>260</v>
      </c>
      <c r="B294" s="15">
        <v>5.5564341527695502</v>
      </c>
      <c r="C294" s="15">
        <v>0.26826717646032971</v>
      </c>
    </row>
    <row r="295" spans="1:3" x14ac:dyDescent="0.2">
      <c r="A295" s="15">
        <v>261</v>
      </c>
      <c r="B295" s="15">
        <v>4.9375348088062054</v>
      </c>
      <c r="C295" s="15">
        <v>-0.61459491659165</v>
      </c>
    </row>
    <row r="296" spans="1:3" x14ac:dyDescent="0.2">
      <c r="A296" s="15">
        <v>262</v>
      </c>
      <c r="B296" s="15">
        <v>5.1274250242668229</v>
      </c>
      <c r="C296" s="15">
        <v>-0.64532683586872608</v>
      </c>
    </row>
    <row r="297" spans="1:3" x14ac:dyDescent="0.2">
      <c r="A297" s="15">
        <v>263</v>
      </c>
      <c r="B297" s="15">
        <v>6.270915773257089</v>
      </c>
      <c r="C297" s="15">
        <v>-0.37282827565440613</v>
      </c>
    </row>
    <row r="298" spans="1:3" x14ac:dyDescent="0.2">
      <c r="A298" s="15">
        <v>264</v>
      </c>
      <c r="B298" s="15">
        <v>6.4388582779168937</v>
      </c>
      <c r="C298" s="15">
        <v>1.1787583331868134E-3</v>
      </c>
    </row>
    <row r="299" spans="1:3" x14ac:dyDescent="0.2">
      <c r="A299" s="15">
        <v>265</v>
      </c>
      <c r="B299" s="15">
        <v>4.9683003364070704</v>
      </c>
      <c r="C299" s="15">
        <v>-0.34853714811607883</v>
      </c>
    </row>
    <row r="300" spans="1:3" x14ac:dyDescent="0.2">
      <c r="A300" s="15">
        <v>266</v>
      </c>
      <c r="B300" s="15">
        <v>6.3533751615550358</v>
      </c>
      <c r="C300" s="15">
        <v>-0.17437351560216197</v>
      </c>
    </row>
    <row r="301" spans="1:3" x14ac:dyDescent="0.2">
      <c r="A301" s="15">
        <v>267</v>
      </c>
      <c r="B301" s="15">
        <v>5.7721215519717486</v>
      </c>
      <c r="C301" s="15">
        <v>0.37077569889644302</v>
      </c>
    </row>
    <row r="302" spans="1:3" x14ac:dyDescent="0.2">
      <c r="A302" s="15">
        <v>268</v>
      </c>
      <c r="B302" s="15">
        <v>6.2235638147327395</v>
      </c>
      <c r="C302" s="15">
        <v>-0.64266486112188037</v>
      </c>
    </row>
    <row r="303" spans="1:3" x14ac:dyDescent="0.2">
      <c r="A303" s="15">
        <v>269</v>
      </c>
      <c r="B303" s="15">
        <v>5.823799565796695</v>
      </c>
      <c r="C303" s="15">
        <v>0.45451545808320937</v>
      </c>
    </row>
    <row r="304" spans="1:3" x14ac:dyDescent="0.2">
      <c r="A304" s="15">
        <v>270</v>
      </c>
      <c r="B304" s="15">
        <v>5.2977920090274706</v>
      </c>
      <c r="C304" s="15">
        <v>0.36970676855148366</v>
      </c>
    </row>
    <row r="305" spans="1:3" x14ac:dyDescent="0.2">
      <c r="A305" s="15">
        <v>271</v>
      </c>
      <c r="B305" s="15">
        <v>3.793719014778222</v>
      </c>
      <c r="C305" s="15">
        <v>1.0354743355510867</v>
      </c>
    </row>
    <row r="306" spans="1:3" x14ac:dyDescent="0.2">
      <c r="A306" s="15">
        <v>272</v>
      </c>
      <c r="B306" s="15">
        <v>4.7119991865772031</v>
      </c>
      <c r="C306" s="15">
        <v>0.63114813188862584</v>
      </c>
    </row>
    <row r="307" spans="1:3" x14ac:dyDescent="0.2">
      <c r="A307" s="15">
        <v>273</v>
      </c>
      <c r="B307" s="15">
        <v>6.1437113626123088</v>
      </c>
      <c r="C307" s="15">
        <v>0.49656961788939746</v>
      </c>
    </row>
    <row r="308" spans="1:3" x14ac:dyDescent="0.2">
      <c r="A308" s="15">
        <v>274</v>
      </c>
      <c r="B308" s="15">
        <v>4.7913689114401761</v>
      </c>
      <c r="C308" s="15">
        <v>2.3533810925062681E-3</v>
      </c>
    </row>
    <row r="309" spans="1:3" x14ac:dyDescent="0.2">
      <c r="A309" s="15">
        <v>275</v>
      </c>
      <c r="B309" s="15">
        <v>3.936985169268961</v>
      </c>
      <c r="C309" s="15">
        <v>-0.12810292276032831</v>
      </c>
    </row>
    <row r="310" spans="1:3" x14ac:dyDescent="0.2">
      <c r="A310" s="15">
        <v>276</v>
      </c>
      <c r="B310" s="15">
        <v>6.0768246585998087</v>
      </c>
      <c r="C310" s="15">
        <v>-0.4009273874331436</v>
      </c>
    </row>
    <row r="311" spans="1:3" x14ac:dyDescent="0.2">
      <c r="A311" s="15">
        <v>277</v>
      </c>
      <c r="B311" s="15">
        <v>6.1089738541385445</v>
      </c>
      <c r="C311" s="15">
        <v>-2.1514319224600342E-3</v>
      </c>
    </row>
    <row r="312" spans="1:3" x14ac:dyDescent="0.2">
      <c r="A312" s="15">
        <v>278</v>
      </c>
      <c r="B312" s="15">
        <v>5.7390685846016831</v>
      </c>
      <c r="C312" s="15">
        <v>-1.1922693119399215</v>
      </c>
    </row>
    <row r="313" spans="1:3" x14ac:dyDescent="0.2">
      <c r="A313" s="15">
        <v>279</v>
      </c>
      <c r="B313" s="15">
        <v>5.9351338572755212</v>
      </c>
      <c r="C313" s="15">
        <v>8.6132181069250358E-2</v>
      </c>
    </row>
    <row r="314" spans="1:3" x14ac:dyDescent="0.2">
      <c r="A314" s="15">
        <v>280</v>
      </c>
      <c r="B314" s="15">
        <v>4.8812874160895374</v>
      </c>
      <c r="C314" s="15">
        <v>-0.65197499345695231</v>
      </c>
    </row>
    <row r="315" spans="1:3" x14ac:dyDescent="0.2">
      <c r="A315" s="15">
        <v>281</v>
      </c>
      <c r="B315" s="15">
        <v>5.985301363510291</v>
      </c>
      <c r="C315" s="15">
        <v>-0.65834795042592198</v>
      </c>
    </row>
    <row r="316" spans="1:3" x14ac:dyDescent="0.2">
      <c r="A316" s="15">
        <v>282</v>
      </c>
      <c r="B316" s="15">
        <v>5.7712861827009903</v>
      </c>
      <c r="C316" s="15">
        <v>-1.1831604313221575</v>
      </c>
    </row>
    <row r="317" spans="1:3" x14ac:dyDescent="0.2">
      <c r="A317" s="15">
        <v>283</v>
      </c>
      <c r="B317" s="15">
        <v>4.0787078407511324</v>
      </c>
      <c r="C317" s="15">
        <v>6.2838322955262704E-2</v>
      </c>
    </row>
    <row r="318" spans="1:3" x14ac:dyDescent="0.2">
      <c r="A318" s="15">
        <v>284</v>
      </c>
      <c r="B318" s="15">
        <v>5.3102497880028841</v>
      </c>
      <c r="C318" s="15">
        <v>0.35114697015687923</v>
      </c>
    </row>
    <row r="319" spans="1:3" x14ac:dyDescent="0.2">
      <c r="A319" s="15">
        <v>285</v>
      </c>
      <c r="B319" s="15">
        <v>3.8608759160303903</v>
      </c>
      <c r="C319" s="15">
        <v>0.10979328483048922</v>
      </c>
    </row>
    <row r="320" spans="1:3" x14ac:dyDescent="0.2">
      <c r="A320" s="15">
        <v>286</v>
      </c>
      <c r="B320" s="15">
        <v>5.7550154518271164</v>
      </c>
      <c r="C320" s="15">
        <v>0.26673578788573771</v>
      </c>
    </row>
    <row r="321" spans="1:3" x14ac:dyDescent="0.2">
      <c r="A321" s="15">
        <v>287</v>
      </c>
      <c r="B321" s="15">
        <v>5.7008561057758449</v>
      </c>
      <c r="C321" s="15">
        <v>-0.18027557534090555</v>
      </c>
    </row>
    <row r="322" spans="1:3" x14ac:dyDescent="0.2">
      <c r="A322" s="15">
        <v>288</v>
      </c>
      <c r="B322" s="15">
        <v>6.1352093451597716</v>
      </c>
      <c r="C322" s="15">
        <v>0.66033981819817988</v>
      </c>
    </row>
    <row r="323" spans="1:3" x14ac:dyDescent="0.2">
      <c r="A323" s="15">
        <v>289</v>
      </c>
      <c r="B323" s="15">
        <v>6.4022871126991472</v>
      </c>
      <c r="C323" s="15">
        <v>-9.2405198770166841E-2</v>
      </c>
    </row>
    <row r="324" spans="1:3" x14ac:dyDescent="0.2">
      <c r="A324" s="15">
        <v>290</v>
      </c>
      <c r="B324" s="15">
        <v>4.0334824567485796</v>
      </c>
      <c r="C324" s="15">
        <v>0.14566270716598595</v>
      </c>
    </row>
    <row r="325" spans="1:3" x14ac:dyDescent="0.2">
      <c r="A325" s="15">
        <v>291</v>
      </c>
      <c r="B325" s="15">
        <v>5.8709558362550771</v>
      </c>
      <c r="C325" s="15">
        <v>0.5543506932273834</v>
      </c>
    </row>
    <row r="326" spans="1:3" x14ac:dyDescent="0.2">
      <c r="A326" s="15">
        <v>292</v>
      </c>
      <c r="B326" s="15">
        <v>5.6862304575803559</v>
      </c>
      <c r="C326" s="15">
        <v>-1.3265772518833669</v>
      </c>
    </row>
    <row r="327" spans="1:3" x14ac:dyDescent="0.2">
      <c r="A327" s="15">
        <v>293</v>
      </c>
      <c r="B327" s="15">
        <v>6.3469331292990585</v>
      </c>
      <c r="C327" s="15">
        <v>-7.5869085932652069E-2</v>
      </c>
    </row>
    <row r="328" spans="1:3" x14ac:dyDescent="0.2">
      <c r="A328" s="15">
        <v>294</v>
      </c>
      <c r="B328" s="15">
        <v>3.8702562355805705</v>
      </c>
      <c r="C328" s="15">
        <v>-0.61215969755908839</v>
      </c>
    </row>
    <row r="329" spans="1:3" x14ac:dyDescent="0.2">
      <c r="A329" s="15">
        <v>295</v>
      </c>
      <c r="B329" s="15">
        <v>6.0371025625784176</v>
      </c>
      <c r="C329" s="15">
        <v>0.52951360685180227</v>
      </c>
    </row>
    <row r="330" spans="1:3" x14ac:dyDescent="0.2">
      <c r="A330" s="15">
        <v>296</v>
      </c>
      <c r="B330" s="15">
        <v>6.0552606734384877</v>
      </c>
      <c r="C330" s="15">
        <v>0.40208966123063572</v>
      </c>
    </row>
    <row r="331" spans="1:3" x14ac:dyDescent="0.2">
      <c r="A331" s="15">
        <v>297</v>
      </c>
      <c r="B331" s="15">
        <v>6.2772359895707304</v>
      </c>
      <c r="C331" s="15">
        <v>-0.45605573864619942</v>
      </c>
    </row>
    <row r="332" spans="1:3" x14ac:dyDescent="0.2">
      <c r="A332" s="15">
        <v>298</v>
      </c>
      <c r="B332" s="15">
        <v>4.1441733963629375</v>
      </c>
      <c r="C332" s="15">
        <v>-0.58483331360398649</v>
      </c>
    </row>
    <row r="333" spans="1:3" x14ac:dyDescent="0.2">
      <c r="A333" s="15">
        <v>299</v>
      </c>
      <c r="B333" s="15">
        <v>6.0889563086884166</v>
      </c>
      <c r="C333" s="15">
        <v>-0.4260305513775231</v>
      </c>
    </row>
    <row r="334" spans="1:3" x14ac:dyDescent="0.2">
      <c r="A334" s="15">
        <v>300</v>
      </c>
      <c r="B334" s="15">
        <v>6.0365315002976558</v>
      </c>
      <c r="C334" s="15">
        <v>-7.7615971675022877E-2</v>
      </c>
    </row>
    <row r="335" spans="1:3" x14ac:dyDescent="0.2">
      <c r="A335" s="15">
        <v>301</v>
      </c>
      <c r="B335" s="15">
        <v>4.6224143831776114</v>
      </c>
      <c r="C335" s="15">
        <v>0.38822091091864408</v>
      </c>
    </row>
    <row r="336" spans="1:3" x14ac:dyDescent="0.2">
      <c r="A336" s="15">
        <v>302</v>
      </c>
      <c r="B336" s="15">
        <v>5.4732005404884072</v>
      </c>
      <c r="C336" s="15">
        <v>0.61883306154127027</v>
      </c>
    </row>
    <row r="337" spans="1:3" x14ac:dyDescent="0.2">
      <c r="A337" s="15">
        <v>303</v>
      </c>
      <c r="B337" s="15">
        <v>6.3596155519615349</v>
      </c>
      <c r="C337" s="15">
        <v>0.94532397659751588</v>
      </c>
    </row>
    <row r="338" spans="1:3" x14ac:dyDescent="0.2">
      <c r="A338" s="15">
        <v>304</v>
      </c>
      <c r="B338" s="15">
        <v>4.4835709829232968</v>
      </c>
      <c r="C338" s="15">
        <v>-0.42796724901762673</v>
      </c>
    </row>
    <row r="339" spans="1:3" x14ac:dyDescent="0.2">
      <c r="A339" s="15">
        <v>305</v>
      </c>
      <c r="B339" s="15">
        <v>5.2487314761699722</v>
      </c>
      <c r="C339" s="15">
        <v>0.11995115303862836</v>
      </c>
    </row>
    <row r="340" spans="1:3" x14ac:dyDescent="0.2">
      <c r="A340" s="15">
        <v>306</v>
      </c>
      <c r="B340" s="15">
        <v>6.3154910827411719</v>
      </c>
      <c r="C340" s="15">
        <v>0.45325497050354535</v>
      </c>
    </row>
    <row r="341" spans="1:3" x14ac:dyDescent="0.2">
      <c r="A341" s="15">
        <v>307</v>
      </c>
      <c r="B341" s="15">
        <v>6.4492339698129282</v>
      </c>
      <c r="C341" s="15">
        <v>-1.8466653850971682E-2</v>
      </c>
    </row>
    <row r="342" spans="1:3" x14ac:dyDescent="0.2">
      <c r="A342" s="15">
        <v>308</v>
      </c>
      <c r="B342" s="15">
        <v>5.5557440328533554</v>
      </c>
      <c r="C342" s="15">
        <v>-0.52857943680588892</v>
      </c>
    </row>
    <row r="343" spans="1:3" x14ac:dyDescent="0.2">
      <c r="A343" s="15">
        <v>309</v>
      </c>
      <c r="B343" s="15">
        <v>4.8575831517878409</v>
      </c>
      <c r="C343" s="15">
        <v>-0.50267080960553123</v>
      </c>
    </row>
    <row r="344" spans="1:3" x14ac:dyDescent="0.2">
      <c r="A344" s="15">
        <v>310</v>
      </c>
      <c r="B344" s="15">
        <v>5.806255406202963</v>
      </c>
      <c r="C344" s="15">
        <v>0.34953643432669512</v>
      </c>
    </row>
    <row r="345" spans="1:3" x14ac:dyDescent="0.2">
      <c r="A345" s="15">
        <v>311</v>
      </c>
      <c r="B345" s="15">
        <v>5.9654695958856943</v>
      </c>
      <c r="C345" s="15">
        <v>0.35174924101999228</v>
      </c>
    </row>
    <row r="346" spans="1:3" x14ac:dyDescent="0.2">
      <c r="A346" s="15">
        <v>312</v>
      </c>
      <c r="B346" s="15">
        <v>5.7870131546870258</v>
      </c>
      <c r="C346" s="15">
        <v>-0.13200084440025428</v>
      </c>
    </row>
    <row r="347" spans="1:3" x14ac:dyDescent="0.2">
      <c r="A347" s="15">
        <v>313</v>
      </c>
      <c r="B347" s="15">
        <v>5.817025048897853</v>
      </c>
      <c r="C347" s="15">
        <v>0.52736492147367819</v>
      </c>
    </row>
    <row r="348" spans="1:3" x14ac:dyDescent="0.2">
      <c r="A348" s="15">
        <v>314</v>
      </c>
      <c r="B348" s="15">
        <v>5.7905552186879232</v>
      </c>
      <c r="C348" s="15">
        <v>0.42716802263441345</v>
      </c>
    </row>
    <row r="349" spans="1:3" x14ac:dyDescent="0.2">
      <c r="A349" s="15">
        <v>315</v>
      </c>
      <c r="B349" s="15">
        <v>4.2266668324483909</v>
      </c>
      <c r="C349" s="15">
        <v>1.1649131645593354</v>
      </c>
    </row>
    <row r="350" spans="1:3" x14ac:dyDescent="0.2">
      <c r="A350" s="15">
        <v>316</v>
      </c>
      <c r="B350" s="15">
        <v>6.334161584524586</v>
      </c>
      <c r="C350" s="15">
        <v>-0.74295074847423503</v>
      </c>
    </row>
    <row r="351" spans="1:3" x14ac:dyDescent="0.2">
      <c r="A351" s="15">
        <v>317</v>
      </c>
      <c r="B351" s="15">
        <v>6.024857098895211</v>
      </c>
      <c r="C351" s="15">
        <v>0.20538810030637933</v>
      </c>
    </row>
    <row r="352" spans="1:3" x14ac:dyDescent="0.2">
      <c r="A352" s="15">
        <v>318</v>
      </c>
      <c r="B352" s="15">
        <v>6.1328086742099837</v>
      </c>
      <c r="C352" s="15">
        <v>-0.89796373061752099</v>
      </c>
    </row>
    <row r="353" spans="1:3" x14ac:dyDescent="0.2">
      <c r="A353" s="15">
        <v>319</v>
      </c>
      <c r="B353" s="15">
        <v>5.3392417605346472</v>
      </c>
      <c r="C353" s="15">
        <v>0.23534277564987161</v>
      </c>
    </row>
    <row r="354" spans="1:3" x14ac:dyDescent="0.2">
      <c r="A354" s="15">
        <v>320</v>
      </c>
      <c r="B354" s="15">
        <v>6.160377658271992</v>
      </c>
      <c r="C354" s="15">
        <v>-0.58268764714331489</v>
      </c>
    </row>
    <row r="355" spans="1:3" x14ac:dyDescent="0.2">
      <c r="A355" s="15">
        <v>321</v>
      </c>
      <c r="B355" s="15">
        <v>5.5884565636189611</v>
      </c>
      <c r="C355" s="15">
        <v>-4.2888570413481375E-2</v>
      </c>
    </row>
    <row r="356" spans="1:3" x14ac:dyDescent="0.2">
      <c r="A356" s="15">
        <v>322</v>
      </c>
      <c r="B356" s="15">
        <v>5.9903963098145665</v>
      </c>
      <c r="C356" s="15">
        <v>0.59927267053745048</v>
      </c>
    </row>
    <row r="357" spans="1:3" x14ac:dyDescent="0.2">
      <c r="A357" s="15">
        <v>323</v>
      </c>
      <c r="B357" s="15">
        <v>4.3801100448580517</v>
      </c>
      <c r="C357" s="15">
        <v>0.32599085970848041</v>
      </c>
    </row>
    <row r="358" spans="1:3" x14ac:dyDescent="0.2">
      <c r="A358" s="15">
        <v>324</v>
      </c>
      <c r="B358" s="15">
        <v>4.8739091679328821</v>
      </c>
      <c r="C358" s="15">
        <v>-0.54343902017340273</v>
      </c>
    </row>
    <row r="359" spans="1:3" x14ac:dyDescent="0.2">
      <c r="A359" s="15">
        <v>325</v>
      </c>
      <c r="B359" s="15">
        <v>6.1169636408054755</v>
      </c>
      <c r="C359" s="15">
        <v>1.0104892590865715</v>
      </c>
    </row>
    <row r="360" spans="1:3" x14ac:dyDescent="0.2">
      <c r="A360" s="15">
        <v>326</v>
      </c>
      <c r="B360" s="15">
        <v>5.9271231542270941</v>
      </c>
      <c r="C360" s="15">
        <v>0.11246466806261601</v>
      </c>
    </row>
    <row r="361" spans="1:3" x14ac:dyDescent="0.2">
      <c r="A361" s="15">
        <v>327</v>
      </c>
      <c r="B361" s="15">
        <v>6.1916538771214613</v>
      </c>
      <c r="C361" s="15">
        <v>0.13920719812498028</v>
      </c>
    </row>
    <row r="362" spans="1:3" x14ac:dyDescent="0.2">
      <c r="A362" s="15">
        <v>328</v>
      </c>
      <c r="B362" s="15">
        <v>4.6651030472320922</v>
      </c>
      <c r="C362" s="15">
        <v>0.59618719847886759</v>
      </c>
    </row>
    <row r="363" spans="1:3" x14ac:dyDescent="0.2">
      <c r="A363" s="15">
        <v>329</v>
      </c>
      <c r="B363" s="15">
        <v>6.3596178256589164</v>
      </c>
      <c r="C363" s="15">
        <v>0.61282908773835576</v>
      </c>
    </row>
    <row r="364" spans="1:3" x14ac:dyDescent="0.2">
      <c r="A364" s="15">
        <v>330</v>
      </c>
      <c r="B364" s="15">
        <v>3.4680471119225915</v>
      </c>
      <c r="C364" s="15">
        <v>-0.24080637072276323</v>
      </c>
    </row>
    <row r="365" spans="1:3" x14ac:dyDescent="0.2">
      <c r="A365" s="15">
        <v>331</v>
      </c>
      <c r="B365" s="15">
        <v>4.3676020377107188</v>
      </c>
      <c r="C365" s="15">
        <v>0.66388108889837483</v>
      </c>
    </row>
    <row r="366" spans="1:3" x14ac:dyDescent="0.2">
      <c r="A366" s="15">
        <v>332</v>
      </c>
      <c r="B366" s="15">
        <v>6.2610051198730536</v>
      </c>
      <c r="C366" s="15">
        <v>-0.18533730148299732</v>
      </c>
    </row>
    <row r="367" spans="1:3" x14ac:dyDescent="0.2">
      <c r="A367" s="15">
        <v>333</v>
      </c>
      <c r="B367" s="15">
        <v>5.7794061197661843</v>
      </c>
      <c r="C367" s="15">
        <v>-0.55753792538155356</v>
      </c>
    </row>
    <row r="368" spans="1:3" x14ac:dyDescent="0.2">
      <c r="A368" s="15">
        <v>334</v>
      </c>
      <c r="B368" s="15">
        <v>6.3290306520137998</v>
      </c>
      <c r="C368" s="15">
        <v>0.37630239846737989</v>
      </c>
    </row>
    <row r="369" spans="1:3" x14ac:dyDescent="0.2">
      <c r="A369" s="15">
        <v>335</v>
      </c>
      <c r="B369" s="15">
        <v>5.4474753337147748</v>
      </c>
      <c r="C369" s="15">
        <v>0.76869154917141014</v>
      </c>
    </row>
    <row r="370" spans="1:3" x14ac:dyDescent="0.2">
      <c r="A370" s="15">
        <v>336</v>
      </c>
      <c r="B370" s="15">
        <v>6.1883695613729826</v>
      </c>
      <c r="C370" s="15">
        <v>-0.48598806763240976</v>
      </c>
    </row>
    <row r="371" spans="1:3" x14ac:dyDescent="0.2">
      <c r="A371" s="15">
        <v>337</v>
      </c>
      <c r="B371" s="15">
        <v>5.5331704245854674</v>
      </c>
      <c r="C371" s="15">
        <v>0.94669007132232075</v>
      </c>
    </row>
    <row r="372" spans="1:3" x14ac:dyDescent="0.2">
      <c r="A372" s="15">
        <v>338</v>
      </c>
      <c r="B372" s="15">
        <v>5.5536781529784305</v>
      </c>
      <c r="C372" s="15">
        <v>0.73451492371716487</v>
      </c>
    </row>
    <row r="373" spans="1:3" x14ac:dyDescent="0.2">
      <c r="A373" s="15">
        <v>339</v>
      </c>
      <c r="B373" s="15">
        <v>5.4128219766502985</v>
      </c>
      <c r="C373" s="15">
        <v>0.67383910744127107</v>
      </c>
    </row>
    <row r="374" spans="1:3" x14ac:dyDescent="0.2">
      <c r="A374" s="15">
        <v>340</v>
      </c>
      <c r="B374" s="15">
        <v>3.8096386719291342</v>
      </c>
      <c r="C374" s="15">
        <v>0.47367198980558989</v>
      </c>
    </row>
    <row r="375" spans="1:3" x14ac:dyDescent="0.2">
      <c r="A375" s="15">
        <v>341</v>
      </c>
      <c r="B375" s="15">
        <v>5.9328945165593634</v>
      </c>
      <c r="C375" s="15">
        <v>-1.6665500137287736E-2</v>
      </c>
    </row>
    <row r="376" spans="1:3" x14ac:dyDescent="0.2">
      <c r="A376" s="15">
        <v>342</v>
      </c>
      <c r="B376" s="15">
        <v>4.5529676773972287</v>
      </c>
      <c r="C376" s="15">
        <v>0.26578045503537151</v>
      </c>
    </row>
    <row r="377" spans="1:3" x14ac:dyDescent="0.2">
      <c r="A377" s="15">
        <v>343</v>
      </c>
      <c r="B377" s="15">
        <v>5.3128279650685162</v>
      </c>
      <c r="C377" s="15">
        <v>0.5408676522945699</v>
      </c>
    </row>
    <row r="378" spans="1:3" x14ac:dyDescent="0.2">
      <c r="A378" s="15">
        <v>344</v>
      </c>
      <c r="B378" s="15">
        <v>5.623529048107911</v>
      </c>
      <c r="C378" s="15">
        <v>-2.462572350307024E-2</v>
      </c>
    </row>
    <row r="379" spans="1:3" x14ac:dyDescent="0.2">
      <c r="A379" s="15">
        <v>345</v>
      </c>
      <c r="B379" s="15">
        <v>5.9636540394128064</v>
      </c>
      <c r="C379" s="15">
        <v>0.10766088918290873</v>
      </c>
    </row>
    <row r="380" spans="1:3" x14ac:dyDescent="0.2">
      <c r="A380" s="15">
        <v>346</v>
      </c>
      <c r="B380" s="15">
        <v>6.2952280060384984</v>
      </c>
      <c r="C380" s="15">
        <v>0.7958483300706769</v>
      </c>
    </row>
    <row r="381" spans="1:3" x14ac:dyDescent="0.2">
      <c r="A381" s="15">
        <v>347</v>
      </c>
      <c r="B381" s="15">
        <v>4.4116077306230688</v>
      </c>
      <c r="C381" s="15">
        <v>9.5177553443621221E-2</v>
      </c>
    </row>
    <row r="382" spans="1:3" x14ac:dyDescent="0.2">
      <c r="A382" s="15">
        <v>348</v>
      </c>
      <c r="B382" s="15">
        <v>6.286249010945304</v>
      </c>
      <c r="C382" s="15">
        <v>-0.36835027529441078</v>
      </c>
    </row>
    <row r="383" spans="1:3" x14ac:dyDescent="0.2">
      <c r="A383" s="15">
        <v>349</v>
      </c>
      <c r="B383" s="15">
        <v>5.7877787996903765</v>
      </c>
      <c r="C383" s="15">
        <v>0.17054252882435161</v>
      </c>
    </row>
    <row r="384" spans="1:3" x14ac:dyDescent="0.2">
      <c r="A384" s="15">
        <v>350</v>
      </c>
      <c r="B384" s="15">
        <v>5.2990830462793506</v>
      </c>
      <c r="C384" s="15">
        <v>-0.33819837744765113</v>
      </c>
    </row>
    <row r="385" spans="1:3" x14ac:dyDescent="0.2">
      <c r="A385" s="15">
        <v>351</v>
      </c>
      <c r="B385" s="15">
        <v>6.2849137838088893</v>
      </c>
      <c r="C385" s="15">
        <v>0.93668096055921612</v>
      </c>
    </row>
    <row r="386" spans="1:3" x14ac:dyDescent="0.2">
      <c r="A386" s="15">
        <v>352</v>
      </c>
      <c r="B386" s="15">
        <v>3.4577196109285904</v>
      </c>
      <c r="C386" s="15">
        <v>0.91248744693994954</v>
      </c>
    </row>
    <row r="387" spans="1:3" x14ac:dyDescent="0.2">
      <c r="A387" s="15">
        <v>353</v>
      </c>
      <c r="B387" s="15">
        <v>6.1105081581478737</v>
      </c>
      <c r="C387" s="15">
        <v>-0.87784994040611153</v>
      </c>
    </row>
    <row r="388" spans="1:3" x14ac:dyDescent="0.2">
      <c r="A388" s="15">
        <v>354</v>
      </c>
      <c r="B388" s="15">
        <v>6.1541200304245987</v>
      </c>
      <c r="C388" s="15">
        <v>-1.1872276592762612</v>
      </c>
    </row>
    <row r="389" spans="1:3" x14ac:dyDescent="0.2">
      <c r="A389" s="15">
        <v>355</v>
      </c>
      <c r="B389" s="15">
        <v>5.441691434780509</v>
      </c>
      <c r="C389" s="15">
        <v>-3.6944124616625551E-2</v>
      </c>
    </row>
    <row r="390" spans="1:3" x14ac:dyDescent="0.2">
      <c r="A390" s="15">
        <v>356</v>
      </c>
      <c r="B390" s="15">
        <v>5.5503238467828107</v>
      </c>
      <c r="C390" s="15">
        <v>0.87653670972223185</v>
      </c>
    </row>
    <row r="391" spans="1:3" x14ac:dyDescent="0.2">
      <c r="A391" s="15">
        <v>357</v>
      </c>
      <c r="B391" s="15">
        <v>3.8872819249302393</v>
      </c>
      <c r="C391" s="15">
        <v>0.72724435598187709</v>
      </c>
    </row>
    <row r="392" spans="1:3" x14ac:dyDescent="0.2">
      <c r="A392" s="15">
        <v>358</v>
      </c>
      <c r="B392" s="15">
        <v>5.4750511048593031</v>
      </c>
      <c r="C392" s="15">
        <v>9.3255230234448483E-2</v>
      </c>
    </row>
    <row r="393" spans="1:3" x14ac:dyDescent="0.2">
      <c r="A393" s="15">
        <v>359</v>
      </c>
      <c r="B393" s="15">
        <v>3.2939598203150626</v>
      </c>
      <c r="C393" s="15">
        <v>-0.30676387778335812</v>
      </c>
    </row>
    <row r="394" spans="1:3" x14ac:dyDescent="0.2">
      <c r="A394" s="15">
        <v>360</v>
      </c>
      <c r="B394" s="15">
        <v>6.1782349598880764</v>
      </c>
      <c r="C394" s="15">
        <v>-0.71148369183135696</v>
      </c>
    </row>
    <row r="395" spans="1:3" x14ac:dyDescent="0.2">
      <c r="A395" s="15">
        <v>361</v>
      </c>
      <c r="B395" s="15">
        <v>6.1036487911921293</v>
      </c>
      <c r="C395" s="15">
        <v>0.17612887921315856</v>
      </c>
    </row>
    <row r="396" spans="1:3" x14ac:dyDescent="0.2">
      <c r="A396" s="15">
        <v>362</v>
      </c>
      <c r="B396" s="15">
        <v>5.6287316244195322</v>
      </c>
      <c r="C396" s="15">
        <v>0.44145167739984004</v>
      </c>
    </row>
    <row r="397" spans="1:3" x14ac:dyDescent="0.2">
      <c r="A397" s="15">
        <v>363</v>
      </c>
      <c r="B397" s="15">
        <v>5.8980797787208283</v>
      </c>
      <c r="C397" s="15">
        <v>-0.53566148676626835</v>
      </c>
    </row>
    <row r="398" spans="1:3" x14ac:dyDescent="0.2">
      <c r="A398" s="15">
        <v>364</v>
      </c>
      <c r="B398" s="15">
        <v>4.3739118913002182</v>
      </c>
      <c r="C398" s="15">
        <v>0.22955684804811582</v>
      </c>
    </row>
    <row r="399" spans="1:3" x14ac:dyDescent="0.2">
      <c r="A399" s="15">
        <v>365</v>
      </c>
      <c r="B399" s="15">
        <v>5.9229692381646926</v>
      </c>
      <c r="C399" s="15">
        <v>0.18967257766768864</v>
      </c>
    </row>
    <row r="400" spans="1:3" x14ac:dyDescent="0.2">
      <c r="A400" s="15">
        <v>366</v>
      </c>
      <c r="B400" s="15">
        <v>5.9272602789532929</v>
      </c>
      <c r="C400" s="15">
        <v>-0.6958308579468877</v>
      </c>
    </row>
    <row r="401" spans="1:3" x14ac:dyDescent="0.2">
      <c r="A401" s="15">
        <v>367</v>
      </c>
      <c r="B401" s="15">
        <v>6.0188366759417455</v>
      </c>
      <c r="C401" s="15">
        <v>-0.16591606328183062</v>
      </c>
    </row>
    <row r="402" spans="1:3" x14ac:dyDescent="0.2">
      <c r="A402" s="15">
        <v>368</v>
      </c>
      <c r="B402" s="15">
        <v>5.6158002778161515</v>
      </c>
      <c r="C402" s="15">
        <v>-0.66011407520491172</v>
      </c>
    </row>
    <row r="403" spans="1:3" x14ac:dyDescent="0.2">
      <c r="A403" s="15">
        <v>369</v>
      </c>
      <c r="B403" s="15">
        <v>5.6308412395696914</v>
      </c>
      <c r="C403" s="15">
        <v>-2.393683988997708E-2</v>
      </c>
    </row>
    <row r="404" spans="1:3" x14ac:dyDescent="0.2">
      <c r="A404" s="15">
        <v>370</v>
      </c>
      <c r="B404" s="15">
        <v>5.4779661227669685</v>
      </c>
      <c r="C404" s="15">
        <v>-0.54832398788024417</v>
      </c>
    </row>
    <row r="405" spans="1:3" x14ac:dyDescent="0.2">
      <c r="A405" s="15">
        <v>371</v>
      </c>
      <c r="B405" s="15">
        <v>5.0805915815807401</v>
      </c>
      <c r="C405" s="15">
        <v>0.65743127623016129</v>
      </c>
    </row>
    <row r="406" spans="1:3" x14ac:dyDescent="0.2">
      <c r="A406" s="15">
        <v>372</v>
      </c>
      <c r="B406" s="15">
        <v>6.336404790624715</v>
      </c>
      <c r="C406" s="15">
        <v>-1.2684444299091897</v>
      </c>
    </row>
    <row r="407" spans="1:3" x14ac:dyDescent="0.2">
      <c r="A407" s="15">
        <v>373</v>
      </c>
      <c r="B407" s="15">
        <v>6.4053274646052873</v>
      </c>
      <c r="C407" s="15">
        <v>0.21108571887135774</v>
      </c>
    </row>
    <row r="408" spans="1:3" x14ac:dyDescent="0.2">
      <c r="A408" s="15">
        <v>374</v>
      </c>
      <c r="B408" s="15">
        <v>5.9799015278572485</v>
      </c>
      <c r="C408" s="15">
        <v>0.40382467751398821</v>
      </c>
    </row>
    <row r="409" spans="1:3" x14ac:dyDescent="0.2">
      <c r="A409" s="15">
        <v>375</v>
      </c>
      <c r="B409" s="15">
        <v>5.9468988670644665</v>
      </c>
      <c r="C409" s="15">
        <v>-9.2428845165397178E-2</v>
      </c>
    </row>
    <row r="410" spans="1:3" x14ac:dyDescent="0.2">
      <c r="A410" s="15">
        <v>376</v>
      </c>
      <c r="B410" s="15">
        <v>5.794057612848067</v>
      </c>
      <c r="C410" s="15">
        <v>-6.1655287954679672E-2</v>
      </c>
    </row>
    <row r="411" spans="1:3" x14ac:dyDescent="0.2">
      <c r="A411" s="15">
        <v>377</v>
      </c>
      <c r="B411" s="15">
        <v>5.8651449036990373</v>
      </c>
      <c r="C411" s="15">
        <v>-0.1438827591621914</v>
      </c>
    </row>
    <row r="412" spans="1:3" x14ac:dyDescent="0.2">
      <c r="A412" s="15">
        <v>378</v>
      </c>
      <c r="B412" s="15">
        <v>5.8909019043862063</v>
      </c>
      <c r="C412" s="15">
        <v>-0.21978037196956635</v>
      </c>
    </row>
    <row r="413" spans="1:3" x14ac:dyDescent="0.2">
      <c r="A413" s="15">
        <v>379</v>
      </c>
      <c r="B413" s="15">
        <v>4.6777553930856257</v>
      </c>
      <c r="C413" s="15">
        <v>-0.29310719770679228</v>
      </c>
    </row>
    <row r="414" spans="1:3" x14ac:dyDescent="0.2">
      <c r="A414" s="15">
        <v>380</v>
      </c>
      <c r="B414" s="15">
        <v>3.7721856614909579</v>
      </c>
      <c r="C414" s="15">
        <v>0.57045024557800472</v>
      </c>
    </row>
    <row r="415" spans="1:3" x14ac:dyDescent="0.2">
      <c r="A415" s="15">
        <v>381</v>
      </c>
      <c r="B415" s="15">
        <v>6.283090842292455</v>
      </c>
      <c r="C415" s="15">
        <v>-6.6524662164101578E-2</v>
      </c>
    </row>
    <row r="416" spans="1:3" x14ac:dyDescent="0.2">
      <c r="A416" s="15">
        <v>382</v>
      </c>
      <c r="B416" s="15">
        <v>6.2656723497504094</v>
      </c>
      <c r="C416" s="15">
        <v>0.77580930284622163</v>
      </c>
    </row>
    <row r="417" spans="1:3" x14ac:dyDescent="0.2">
      <c r="A417" s="15">
        <v>383</v>
      </c>
      <c r="B417" s="15">
        <v>4.4630182677731876</v>
      </c>
      <c r="C417" s="15">
        <v>-0.60587392385503103</v>
      </c>
    </row>
    <row r="418" spans="1:3" x14ac:dyDescent="0.2">
      <c r="A418" s="15">
        <v>384</v>
      </c>
      <c r="B418" s="15">
        <v>5.1032136892210627</v>
      </c>
      <c r="C418" s="15">
        <v>0.59424885669031902</v>
      </c>
    </row>
    <row r="419" spans="1:3" x14ac:dyDescent="0.2">
      <c r="A419" s="15">
        <v>385</v>
      </c>
      <c r="B419" s="15">
        <v>5.0380584665421431</v>
      </c>
      <c r="C419" s="15">
        <v>-0.20233226952438788</v>
      </c>
    </row>
    <row r="420" spans="1:3" x14ac:dyDescent="0.2">
      <c r="A420" s="15">
        <v>386</v>
      </c>
      <c r="B420" s="15">
        <v>6.1525086403901312</v>
      </c>
      <c r="C420" s="15">
        <v>-0.61081381569707549</v>
      </c>
    </row>
    <row r="421" spans="1:3" x14ac:dyDescent="0.2">
      <c r="A421" s="15">
        <v>387</v>
      </c>
      <c r="B421" s="15">
        <v>5.3279303465701977</v>
      </c>
      <c r="C421" s="15">
        <v>-0.60249132819116191</v>
      </c>
    </row>
    <row r="422" spans="1:3" x14ac:dyDescent="0.2">
      <c r="A422" s="15">
        <v>388</v>
      </c>
      <c r="B422" s="15">
        <v>6.3985513177095061</v>
      </c>
      <c r="C422" s="15">
        <v>-0.2943609455496814</v>
      </c>
    </row>
    <row r="423" spans="1:3" x14ac:dyDescent="0.2">
      <c r="A423" s="15">
        <v>389</v>
      </c>
      <c r="B423" s="15">
        <v>5.6298279441165882</v>
      </c>
      <c r="C423" s="15">
        <v>-0.6560641247962371</v>
      </c>
    </row>
    <row r="424" spans="1:3" x14ac:dyDescent="0.2">
      <c r="A424" s="15">
        <v>390</v>
      </c>
      <c r="B424" s="15">
        <v>4.7561513989293243</v>
      </c>
      <c r="C424" s="15">
        <v>-1.2437108384511872</v>
      </c>
    </row>
    <row r="425" spans="1:3" x14ac:dyDescent="0.2">
      <c r="A425" s="15">
        <v>391</v>
      </c>
      <c r="B425" s="15">
        <v>4.4624979521929866</v>
      </c>
      <c r="C425" s="15">
        <v>-1.0147351013835104</v>
      </c>
    </row>
    <row r="426" spans="1:3" x14ac:dyDescent="0.2">
      <c r="A426" s="15">
        <v>392</v>
      </c>
      <c r="B426" s="15">
        <v>4.575844727922231</v>
      </c>
      <c r="C426" s="15">
        <v>-0.25303745290832058</v>
      </c>
    </row>
    <row r="427" spans="1:3" x14ac:dyDescent="0.2">
      <c r="A427" s="15">
        <v>393</v>
      </c>
      <c r="B427" s="15">
        <v>5.0826163455837055</v>
      </c>
      <c r="C427" s="15">
        <v>0.54655033569170541</v>
      </c>
    </row>
    <row r="428" spans="1:3" x14ac:dyDescent="0.2">
      <c r="A428" s="15">
        <v>394</v>
      </c>
      <c r="B428" s="15">
        <v>6.0298484037071853</v>
      </c>
      <c r="C428" s="15">
        <v>-0.14443905793970835</v>
      </c>
    </row>
    <row r="429" spans="1:3" x14ac:dyDescent="0.2">
      <c r="A429" s="15">
        <v>395</v>
      </c>
      <c r="B429" s="15">
        <v>6.1025214038283107</v>
      </c>
      <c r="C429" s="15">
        <v>-1.2691007291578646</v>
      </c>
    </row>
    <row r="430" spans="1:3" x14ac:dyDescent="0.2">
      <c r="A430" s="15">
        <v>396</v>
      </c>
      <c r="B430" s="15">
        <v>6.1127771389133878</v>
      </c>
      <c r="C430" s="15">
        <v>0.27067881901088686</v>
      </c>
    </row>
    <row r="431" spans="1:3" x14ac:dyDescent="0.2">
      <c r="A431" s="15">
        <v>397</v>
      </c>
      <c r="B431" s="15">
        <v>6.1624119688703445</v>
      </c>
      <c r="C431" s="15">
        <v>0.19818214042520488</v>
      </c>
    </row>
    <row r="432" spans="1:3" x14ac:dyDescent="0.2">
      <c r="A432" s="15">
        <v>398</v>
      </c>
      <c r="B432" s="15">
        <v>4.8717298858563298</v>
      </c>
      <c r="C432" s="15">
        <v>-0.47407599529674904</v>
      </c>
    </row>
    <row r="433" spans="1:3" x14ac:dyDescent="0.2">
      <c r="A433" s="15">
        <v>399</v>
      </c>
      <c r="B433" s="15">
        <v>6.3194243316961582</v>
      </c>
      <c r="C433" s="15">
        <v>0.63062385947623056</v>
      </c>
    </row>
    <row r="434" spans="1:3" x14ac:dyDescent="0.2">
      <c r="A434" s="15">
        <v>400</v>
      </c>
      <c r="B434" s="15">
        <v>5.311176610992046</v>
      </c>
      <c r="C434" s="15">
        <v>0.18910152760229337</v>
      </c>
    </row>
    <row r="435" spans="1:3" x14ac:dyDescent="0.2">
      <c r="A435" s="15">
        <v>401</v>
      </c>
      <c r="B435" s="15">
        <v>6.1092477045090776</v>
      </c>
      <c r="C435" s="15">
        <v>-0.31273413059519228</v>
      </c>
    </row>
    <row r="436" spans="1:3" x14ac:dyDescent="0.2">
      <c r="A436" s="15">
        <v>402</v>
      </c>
      <c r="B436" s="15">
        <v>6.2309492722426478</v>
      </c>
      <c r="C436" s="15">
        <v>-3.0893681447086152E-3</v>
      </c>
    </row>
    <row r="437" spans="1:3" x14ac:dyDescent="0.2">
      <c r="A437" s="15">
        <v>403</v>
      </c>
      <c r="B437" s="15">
        <v>5.6027378387368785</v>
      </c>
      <c r="C437" s="15">
        <v>0.17010417185081739</v>
      </c>
    </row>
    <row r="438" spans="1:3" x14ac:dyDescent="0.2">
      <c r="A438" s="15">
        <v>404</v>
      </c>
      <c r="B438" s="15">
        <v>6.3084497418618373</v>
      </c>
      <c r="C438" s="15">
        <v>-0.54467029329934036</v>
      </c>
    </row>
    <row r="439" spans="1:3" x14ac:dyDescent="0.2">
      <c r="A439" s="15">
        <v>405</v>
      </c>
      <c r="B439" s="15">
        <v>4.0909473796743763</v>
      </c>
      <c r="C439" s="15">
        <v>0.87049767023110824</v>
      </c>
    </row>
    <row r="440" spans="1:3" x14ac:dyDescent="0.2">
      <c r="A440" s="15">
        <v>406</v>
      </c>
      <c r="B440" s="15">
        <v>3.9862734280112933</v>
      </c>
      <c r="C440" s="15">
        <v>0.41211856074885267</v>
      </c>
    </row>
    <row r="441" spans="1:3" x14ac:dyDescent="0.2">
      <c r="A441" s="15">
        <v>407</v>
      </c>
      <c r="B441" s="15">
        <v>5.1848290248848814</v>
      </c>
      <c r="C441" s="15">
        <v>6.6344321854337807E-2</v>
      </c>
    </row>
    <row r="442" spans="1:3" x14ac:dyDescent="0.2">
      <c r="A442" s="15">
        <v>408</v>
      </c>
      <c r="B442" s="15">
        <v>3.6885825300045663</v>
      </c>
      <c r="C442" s="15">
        <v>0.62355797720514916</v>
      </c>
    </row>
    <row r="443" spans="1:3" x14ac:dyDescent="0.2">
      <c r="A443" s="15">
        <v>409</v>
      </c>
      <c r="B443" s="15">
        <v>6.2283009622996373</v>
      </c>
      <c r="C443" s="15">
        <v>8.092616804829067E-2</v>
      </c>
    </row>
    <row r="444" spans="1:3" x14ac:dyDescent="0.2">
      <c r="A444" s="15">
        <v>410</v>
      </c>
      <c r="B444" s="15">
        <v>5.8584299103006794</v>
      </c>
      <c r="C444" s="15">
        <v>-0.29096365468202556</v>
      </c>
    </row>
    <row r="445" spans="1:3" x14ac:dyDescent="0.2">
      <c r="A445" s="15">
        <v>411</v>
      </c>
      <c r="B445" s="15">
        <v>6.1595057580275476</v>
      </c>
      <c r="C445" s="15">
        <v>0.88207212117406453</v>
      </c>
    </row>
    <row r="446" spans="1:3" x14ac:dyDescent="0.2">
      <c r="A446" s="15">
        <v>412</v>
      </c>
      <c r="B446" s="15">
        <v>6.2940340581764671</v>
      </c>
      <c r="C446" s="15">
        <v>0.20549731070039901</v>
      </c>
    </row>
    <row r="447" spans="1:3" x14ac:dyDescent="0.2">
      <c r="A447" s="15">
        <v>413</v>
      </c>
      <c r="B447" s="15">
        <v>6.372729178041789</v>
      </c>
      <c r="C447" s="15">
        <v>0.50106592685675189</v>
      </c>
    </row>
    <row r="448" spans="1:3" x14ac:dyDescent="0.2">
      <c r="A448" s="15">
        <v>414</v>
      </c>
      <c r="B448" s="15">
        <v>6.1144656977155645</v>
      </c>
      <c r="C448" s="15">
        <v>0.20177798742258446</v>
      </c>
    </row>
    <row r="449" spans="1:3" x14ac:dyDescent="0.2">
      <c r="A449" s="15">
        <v>415</v>
      </c>
      <c r="B449" s="15">
        <v>5.3551432293823797</v>
      </c>
      <c r="C449" s="15">
        <v>0.55149845328532443</v>
      </c>
    </row>
    <row r="450" spans="1:3" x14ac:dyDescent="0.2">
      <c r="A450" s="15">
        <v>416</v>
      </c>
      <c r="B450" s="15">
        <v>6.3221231378548426</v>
      </c>
      <c r="C450" s="15">
        <v>-9.3888306517993847E-2</v>
      </c>
    </row>
    <row r="451" spans="1:3" x14ac:dyDescent="0.2">
      <c r="A451" s="15">
        <v>417</v>
      </c>
      <c r="B451" s="15">
        <v>4.7063946569880937</v>
      </c>
      <c r="C451" s="15">
        <v>-0.44343312947315194</v>
      </c>
    </row>
    <row r="452" spans="1:3" x14ac:dyDescent="0.2">
      <c r="A452" s="15">
        <v>418</v>
      </c>
      <c r="B452" s="15">
        <v>5.2806484654582597</v>
      </c>
      <c r="C452" s="15">
        <v>0.3262559342214546</v>
      </c>
    </row>
    <row r="453" spans="1:3" x14ac:dyDescent="0.2">
      <c r="A453" s="15">
        <v>419</v>
      </c>
      <c r="B453" s="15">
        <v>6.0956679987391711</v>
      </c>
      <c r="C453" s="15">
        <v>0.36426775405310163</v>
      </c>
    </row>
    <row r="454" spans="1:3" x14ac:dyDescent="0.2">
      <c r="A454" s="15">
        <v>420</v>
      </c>
      <c r="B454" s="15">
        <v>4.7350619012720943</v>
      </c>
      <c r="C454" s="15">
        <v>-0.35403576693179595</v>
      </c>
    </row>
    <row r="455" spans="1:3" x14ac:dyDescent="0.2">
      <c r="A455" s="15">
        <v>421</v>
      </c>
      <c r="B455" s="15">
        <v>5.8135954334306286</v>
      </c>
      <c r="C455" s="15">
        <v>0.56180410323515506</v>
      </c>
    </row>
    <row r="456" spans="1:3" x14ac:dyDescent="0.2">
      <c r="A456" s="15">
        <v>422</v>
      </c>
      <c r="B456" s="15">
        <v>6.3508007547514733</v>
      </c>
      <c r="C456" s="15">
        <v>-0.15727329994052042</v>
      </c>
    </row>
    <row r="457" spans="1:3" x14ac:dyDescent="0.2">
      <c r="A457" s="15">
        <v>423</v>
      </c>
      <c r="B457" s="15">
        <v>5.4736703355043463</v>
      </c>
      <c r="C457" s="15">
        <v>-0.14652258728843304</v>
      </c>
    </row>
    <row r="458" spans="1:3" x14ac:dyDescent="0.2">
      <c r="A458" s="15">
        <v>424</v>
      </c>
      <c r="B458" s="15">
        <v>5.1688670665482803</v>
      </c>
      <c r="C458" s="15">
        <v>0.35307373615081694</v>
      </c>
    </row>
    <row r="459" spans="1:3" x14ac:dyDescent="0.2">
      <c r="A459" s="15">
        <v>425</v>
      </c>
      <c r="B459" s="15">
        <v>4.1414649583266847</v>
      </c>
      <c r="C459" s="15">
        <v>-0.24110975776622068</v>
      </c>
    </row>
    <row r="460" spans="1:3" x14ac:dyDescent="0.2">
      <c r="A460" s="15">
        <v>426</v>
      </c>
      <c r="B460" s="15">
        <v>5.9166526942383015</v>
      </c>
      <c r="C460" s="15">
        <v>-0.60349597749362527</v>
      </c>
    </row>
    <row r="461" spans="1:3" x14ac:dyDescent="0.2">
      <c r="A461" s="15">
        <v>427</v>
      </c>
      <c r="B461" s="15">
        <v>5.6371697753548959</v>
      </c>
      <c r="C461" s="15">
        <v>0.51183256596930171</v>
      </c>
    </row>
    <row r="462" spans="1:3" x14ac:dyDescent="0.2">
      <c r="A462" s="15">
        <v>428</v>
      </c>
      <c r="B462" s="15">
        <v>4.8884385084203901</v>
      </c>
      <c r="C462" s="15">
        <v>-0.83231515901848674</v>
      </c>
    </row>
    <row r="463" spans="1:3" x14ac:dyDescent="0.2">
      <c r="A463" s="15">
        <v>429</v>
      </c>
      <c r="B463" s="15">
        <v>6.1753494040485801</v>
      </c>
      <c r="C463" s="15">
        <v>-1.8243307897846783E-2</v>
      </c>
    </row>
    <row r="464" spans="1:3" x14ac:dyDescent="0.2">
      <c r="A464" s="15">
        <v>430</v>
      </c>
      <c r="B464" s="15">
        <v>6.2368328966769564</v>
      </c>
      <c r="C464" s="15">
        <v>-1.2496709587663428</v>
      </c>
    </row>
    <row r="465" spans="1:3" x14ac:dyDescent="0.2">
      <c r="A465" s="15">
        <v>431</v>
      </c>
      <c r="B465" s="15">
        <v>6.2152370548503697</v>
      </c>
      <c r="C465" s="15">
        <v>-1.0337344428941684</v>
      </c>
    </row>
    <row r="466" spans="1:3" x14ac:dyDescent="0.2">
      <c r="A466" s="15">
        <v>432</v>
      </c>
      <c r="B466" s="15">
        <v>6.0798709188492506</v>
      </c>
      <c r="C466" s="15">
        <v>-0.67588808314643245</v>
      </c>
    </row>
    <row r="467" spans="1:3" x14ac:dyDescent="0.2">
      <c r="A467" s="15">
        <v>433</v>
      </c>
      <c r="B467" s="15">
        <v>5.5953476666651119</v>
      </c>
      <c r="C467" s="15">
        <v>0.5632401934789284</v>
      </c>
    </row>
    <row r="468" spans="1:3" x14ac:dyDescent="0.2">
      <c r="A468" s="15">
        <v>434</v>
      </c>
      <c r="B468" s="15">
        <v>5.6553272008383777</v>
      </c>
      <c r="C468" s="15">
        <v>0.26275987646482868</v>
      </c>
    </row>
    <row r="469" spans="1:3" x14ac:dyDescent="0.2">
      <c r="A469" s="15">
        <v>435</v>
      </c>
      <c r="B469" s="15">
        <v>5.6655527404272892</v>
      </c>
      <c r="C469" s="15">
        <v>0.11503644246867673</v>
      </c>
    </row>
    <row r="470" spans="1:3" x14ac:dyDescent="0.2">
      <c r="A470" s="15">
        <v>436</v>
      </c>
      <c r="B470" s="15">
        <v>5.006512078631232</v>
      </c>
      <c r="C470" s="15">
        <v>0.659983811238952</v>
      </c>
    </row>
    <row r="471" spans="1:3" x14ac:dyDescent="0.2">
      <c r="A471" s="15">
        <v>437</v>
      </c>
      <c r="B471" s="15">
        <v>5.9392995215231226</v>
      </c>
      <c r="C471" s="15">
        <v>-0.56959215888841275</v>
      </c>
    </row>
    <row r="472" spans="1:3" x14ac:dyDescent="0.2">
      <c r="A472" s="15">
        <v>438</v>
      </c>
      <c r="B472" s="15">
        <v>4.5362746556803542</v>
      </c>
      <c r="C472" s="15">
        <v>-0.16745991497870261</v>
      </c>
    </row>
    <row r="473" spans="1:3" x14ac:dyDescent="0.2">
      <c r="A473" s="15">
        <v>439</v>
      </c>
      <c r="B473" s="15">
        <v>4.8660709869727699</v>
      </c>
      <c r="C473" s="15">
        <v>1.1487926535634436</v>
      </c>
    </row>
    <row r="474" spans="1:3" x14ac:dyDescent="0.2">
      <c r="A474" s="15">
        <v>440</v>
      </c>
      <c r="B474" s="15">
        <v>5.5563656863012589</v>
      </c>
      <c r="C474" s="15">
        <v>-0.38975281075065027</v>
      </c>
    </row>
    <row r="475" spans="1:3" x14ac:dyDescent="0.2">
      <c r="A475" s="15">
        <v>441</v>
      </c>
      <c r="B475" s="15">
        <v>6.2324347595280178</v>
      </c>
      <c r="C475" s="15">
        <v>0.33450486383041689</v>
      </c>
    </row>
    <row r="476" spans="1:3" x14ac:dyDescent="0.2">
      <c r="A476" s="15">
        <v>442</v>
      </c>
      <c r="B476" s="15">
        <v>5.8703321292083599</v>
      </c>
      <c r="C476" s="15">
        <v>-0.48203695654209078</v>
      </c>
    </row>
    <row r="477" spans="1:3" x14ac:dyDescent="0.2">
      <c r="A477" s="15">
        <v>443</v>
      </c>
      <c r="B477" s="15">
        <v>6.3169060753952033</v>
      </c>
      <c r="C477" s="15">
        <v>0.43002295833758541</v>
      </c>
    </row>
    <row r="478" spans="1:3" x14ac:dyDescent="0.2">
      <c r="A478" s="15">
        <v>444</v>
      </c>
      <c r="B478" s="15">
        <v>3.8480097210444391</v>
      </c>
      <c r="C478" s="15">
        <v>0.48928101978805083</v>
      </c>
    </row>
    <row r="479" spans="1:3" x14ac:dyDescent="0.2">
      <c r="A479" s="15">
        <v>445</v>
      </c>
      <c r="B479" s="15">
        <v>4.9836837522793571</v>
      </c>
      <c r="C479" s="15">
        <v>-0.36323094276010881</v>
      </c>
    </row>
    <row r="480" spans="1:3" x14ac:dyDescent="0.2">
      <c r="A480" s="15">
        <v>446</v>
      </c>
      <c r="B480" s="15">
        <v>5.9189088774987404</v>
      </c>
      <c r="C480" s="15">
        <v>0.27845132751389823</v>
      </c>
    </row>
    <row r="481" spans="1:3" x14ac:dyDescent="0.2">
      <c r="A481" s="15">
        <v>447</v>
      </c>
      <c r="B481" s="15">
        <v>5.5774403628754836</v>
      </c>
      <c r="C481" s="15">
        <v>-0.22330993150823453</v>
      </c>
    </row>
    <row r="482" spans="1:3" x14ac:dyDescent="0.2">
      <c r="A482" s="15">
        <v>448</v>
      </c>
      <c r="B482" s="15">
        <v>4.714917528536323</v>
      </c>
      <c r="C482" s="15">
        <v>-0.28767855104089346</v>
      </c>
    </row>
    <row r="483" spans="1:3" x14ac:dyDescent="0.2">
      <c r="A483" s="15">
        <v>449</v>
      </c>
      <c r="B483" s="15">
        <v>5.2087962088207815</v>
      </c>
      <c r="C483" s="15">
        <v>-4.0416699387137101E-2</v>
      </c>
    </row>
    <row r="484" spans="1:3" x14ac:dyDescent="0.2">
      <c r="A484" s="15">
        <v>450</v>
      </c>
      <c r="B484" s="15">
        <v>5.5144462604011739</v>
      </c>
      <c r="C484" s="15">
        <v>-0.66774265798728205</v>
      </c>
    </row>
    <row r="485" spans="1:3" x14ac:dyDescent="0.2">
      <c r="A485" s="15">
        <v>451</v>
      </c>
      <c r="B485" s="15">
        <v>6.0186273651226019</v>
      </c>
      <c r="C485" s="15">
        <v>-1.0853772020758905</v>
      </c>
    </row>
    <row r="486" spans="1:3" x14ac:dyDescent="0.2">
      <c r="A486" s="15">
        <v>452</v>
      </c>
      <c r="B486" s="15">
        <v>5.1642011755489285</v>
      </c>
      <c r="C486" s="15">
        <v>0.50554180688374828</v>
      </c>
    </row>
    <row r="487" spans="1:3" x14ac:dyDescent="0.2">
      <c r="A487" s="15">
        <v>453</v>
      </c>
      <c r="B487" s="15">
        <v>6.1733870217639053</v>
      </c>
      <c r="C487" s="15">
        <v>0.31873159378857085</v>
      </c>
    </row>
    <row r="488" spans="1:3" x14ac:dyDescent="0.2">
      <c r="A488" s="15">
        <v>454</v>
      </c>
      <c r="B488" s="15">
        <v>5.7311533027580177</v>
      </c>
      <c r="C488" s="15">
        <v>0.18302515038989053</v>
      </c>
    </row>
    <row r="489" spans="1:3" x14ac:dyDescent="0.2">
      <c r="A489" s="15">
        <v>455</v>
      </c>
      <c r="B489" s="15">
        <v>5.9976849215738524</v>
      </c>
      <c r="C489" s="15">
        <v>-0.24007736022274351</v>
      </c>
    </row>
    <row r="490" spans="1:3" x14ac:dyDescent="0.2">
      <c r="A490" s="15">
        <v>456</v>
      </c>
      <c r="B490" s="15">
        <v>5.2937884884648341</v>
      </c>
      <c r="C490" s="15">
        <v>-0.21898974356109058</v>
      </c>
    </row>
    <row r="491" spans="1:3" x14ac:dyDescent="0.2">
      <c r="A491" s="15">
        <v>457</v>
      </c>
      <c r="B491" s="15">
        <v>5.3890332028010919</v>
      </c>
      <c r="C491" s="15">
        <v>0.9272285493475998</v>
      </c>
    </row>
    <row r="492" spans="1:3" x14ac:dyDescent="0.2">
      <c r="A492" s="15">
        <v>458</v>
      </c>
      <c r="B492" s="15">
        <v>6.0138418675015837</v>
      </c>
      <c r="C492" s="15">
        <v>0.67550861451351718</v>
      </c>
    </row>
    <row r="493" spans="1:3" x14ac:dyDescent="0.2">
      <c r="A493" s="15">
        <v>459</v>
      </c>
      <c r="B493" s="15">
        <v>5.9739757134388531</v>
      </c>
      <c r="C493" s="15">
        <v>0.1917362151955091</v>
      </c>
    </row>
    <row r="494" spans="1:3" x14ac:dyDescent="0.2">
      <c r="A494" s="15">
        <v>460</v>
      </c>
      <c r="B494" s="15">
        <v>4.817887827827092</v>
      </c>
      <c r="C494" s="15">
        <v>-1.0215001659978706</v>
      </c>
    </row>
    <row r="495" spans="1:3" x14ac:dyDescent="0.2">
      <c r="A495" s="15">
        <v>461</v>
      </c>
      <c r="B495" s="15">
        <v>6.2899030723713318</v>
      </c>
      <c r="C495" s="15">
        <v>-0.40719368510038745</v>
      </c>
    </row>
    <row r="496" spans="1:3" x14ac:dyDescent="0.2">
      <c r="A496" s="15">
        <v>462</v>
      </c>
      <c r="B496" s="15">
        <v>5.3575398924092701</v>
      </c>
      <c r="C496" s="15">
        <v>0.89651966177384868</v>
      </c>
    </row>
    <row r="497" spans="1:3" x14ac:dyDescent="0.2">
      <c r="A497" s="15">
        <v>463</v>
      </c>
      <c r="B497" s="15">
        <v>5.6426470064428882</v>
      </c>
      <c r="C497" s="15">
        <v>0.55077831271139654</v>
      </c>
    </row>
    <row r="498" spans="1:3" x14ac:dyDescent="0.2">
      <c r="A498" s="15">
        <v>464</v>
      </c>
      <c r="B498" s="15">
        <v>6.3323703440553931</v>
      </c>
      <c r="C498" s="15">
        <v>0.28674240137983809</v>
      </c>
    </row>
    <row r="499" spans="1:3" x14ac:dyDescent="0.2">
      <c r="A499" s="15">
        <v>465</v>
      </c>
      <c r="B499" s="15">
        <v>5.9974478170450745</v>
      </c>
      <c r="C499" s="15">
        <v>-0.96485535559677693</v>
      </c>
    </row>
    <row r="500" spans="1:3" x14ac:dyDescent="0.2">
      <c r="A500" s="15">
        <v>466</v>
      </c>
      <c r="B500" s="15">
        <v>5.5787115172156199</v>
      </c>
      <c r="C500" s="15">
        <v>0.52205576478281213</v>
      </c>
    </row>
    <row r="501" spans="1:3" x14ac:dyDescent="0.2">
      <c r="A501" s="15">
        <v>467</v>
      </c>
      <c r="B501" s="15">
        <v>6.2335839559367949</v>
      </c>
      <c r="C501" s="15">
        <v>-0.33229031734011194</v>
      </c>
    </row>
    <row r="502" spans="1:3" x14ac:dyDescent="0.2">
      <c r="A502" s="15">
        <v>468</v>
      </c>
      <c r="B502" s="15">
        <v>5.5778190411894988</v>
      </c>
      <c r="C502" s="15">
        <v>0.6271628738380608</v>
      </c>
    </row>
    <row r="503" spans="1:3" x14ac:dyDescent="0.2">
      <c r="A503" s="15">
        <v>469</v>
      </c>
      <c r="B503" s="15">
        <v>5.0591777007329943</v>
      </c>
      <c r="C503" s="15">
        <v>0.4900540140746088</v>
      </c>
    </row>
    <row r="504" spans="1:3" x14ac:dyDescent="0.2">
      <c r="A504" s="15">
        <v>470</v>
      </c>
      <c r="B504" s="15">
        <v>6.0712484302100593</v>
      </c>
      <c r="C504" s="15">
        <v>-0.13490026566074409</v>
      </c>
    </row>
    <row r="505" spans="1:3" x14ac:dyDescent="0.2">
      <c r="A505" s="15">
        <v>471</v>
      </c>
      <c r="B505" s="15">
        <v>5.7476578066091193</v>
      </c>
      <c r="C505" s="15">
        <v>-6.4690471666838611E-2</v>
      </c>
    </row>
    <row r="506" spans="1:3" x14ac:dyDescent="0.2">
      <c r="A506" s="15">
        <v>472</v>
      </c>
      <c r="B506" s="15">
        <v>4.3141044816467167</v>
      </c>
      <c r="C506" s="15">
        <v>0.78904922009406775</v>
      </c>
    </row>
    <row r="507" spans="1:3" x14ac:dyDescent="0.2">
      <c r="A507" s="15">
        <v>473</v>
      </c>
      <c r="B507" s="15">
        <v>4.765904219207135</v>
      </c>
      <c r="C507" s="15">
        <v>-0.70391068720269345</v>
      </c>
    </row>
    <row r="508" spans="1:3" x14ac:dyDescent="0.2">
      <c r="A508" s="15">
        <v>474</v>
      </c>
      <c r="B508" s="15">
        <v>6.3347557230297165</v>
      </c>
      <c r="C508" s="15">
        <v>0.80544372214958582</v>
      </c>
    </row>
    <row r="509" spans="1:3" x14ac:dyDescent="0.2">
      <c r="A509" s="15">
        <v>475</v>
      </c>
      <c r="B509" s="15">
        <v>6.3068653671359245</v>
      </c>
      <c r="C509" s="15">
        <v>0.92596169526632277</v>
      </c>
    </row>
    <row r="510" spans="1:3" x14ac:dyDescent="0.2">
      <c r="A510" s="15">
        <v>476</v>
      </c>
      <c r="B510" s="15">
        <v>5.1246514269749905</v>
      </c>
      <c r="C510" s="15">
        <v>-0.18165278159454612</v>
      </c>
    </row>
    <row r="511" spans="1:3" x14ac:dyDescent="0.2">
      <c r="A511" s="15">
        <v>477</v>
      </c>
      <c r="B511" s="15">
        <v>6.4977950048780366</v>
      </c>
      <c r="C511" s="15">
        <v>7.7099508264622862E-2</v>
      </c>
    </row>
    <row r="512" spans="1:3" x14ac:dyDescent="0.2">
      <c r="A512" s="15">
        <v>478</v>
      </c>
      <c r="B512" s="15">
        <v>5.9020667374975053</v>
      </c>
      <c r="C512" s="15">
        <v>1.0192856799906567</v>
      </c>
    </row>
    <row r="513" spans="1:3" x14ac:dyDescent="0.2">
      <c r="A513" s="15">
        <v>479</v>
      </c>
      <c r="B513" s="15">
        <v>4.7223844578943988</v>
      </c>
      <c r="C513" s="15">
        <v>-0.24436605756679075</v>
      </c>
    </row>
    <row r="514" spans="1:3" x14ac:dyDescent="0.2">
      <c r="A514" s="15">
        <v>480</v>
      </c>
      <c r="B514" s="15">
        <v>3.4651356481397526</v>
      </c>
      <c r="C514" s="15">
        <v>0.80091881028170864</v>
      </c>
    </row>
    <row r="515" spans="1:3" x14ac:dyDescent="0.2">
      <c r="A515" s="15">
        <v>481</v>
      </c>
      <c r="B515" s="15">
        <v>5.2959209351993755</v>
      </c>
      <c r="C515" s="15">
        <v>0.58634239686484246</v>
      </c>
    </row>
    <row r="516" spans="1:3" x14ac:dyDescent="0.2">
      <c r="A516" s="15">
        <v>482</v>
      </c>
      <c r="B516" s="15">
        <v>5.8198743131321695</v>
      </c>
      <c r="C516" s="15">
        <v>0.76241394903542847</v>
      </c>
    </row>
    <row r="517" spans="1:3" x14ac:dyDescent="0.2">
      <c r="A517" s="15">
        <v>483</v>
      </c>
      <c r="B517" s="15">
        <v>6.100867490931873</v>
      </c>
      <c r="C517" s="15">
        <v>-0.58897217793932732</v>
      </c>
    </row>
    <row r="518" spans="1:3" x14ac:dyDescent="0.2">
      <c r="A518" s="15">
        <v>484</v>
      </c>
      <c r="B518" s="15">
        <v>4.5982385039281226</v>
      </c>
      <c r="C518" s="15">
        <v>0.16939060975767184</v>
      </c>
    </row>
    <row r="519" spans="1:3" x14ac:dyDescent="0.2">
      <c r="A519" s="15">
        <v>485</v>
      </c>
      <c r="B519" s="15">
        <v>5.6311305341754494</v>
      </c>
      <c r="C519" s="15">
        <v>0.64323592861757195</v>
      </c>
    </row>
    <row r="520" spans="1:3" x14ac:dyDescent="0.2">
      <c r="A520" s="15">
        <v>486</v>
      </c>
      <c r="B520" s="15">
        <v>5.9511456680741377</v>
      </c>
      <c r="C520" s="15">
        <v>7.3487662300319556E-2</v>
      </c>
    </row>
    <row r="521" spans="1:3" x14ac:dyDescent="0.2">
      <c r="A521" s="15">
        <v>487</v>
      </c>
      <c r="B521" s="15">
        <v>5.9627199819180188</v>
      </c>
      <c r="C521" s="15">
        <v>-0.31321771417488797</v>
      </c>
    </row>
    <row r="522" spans="1:3" x14ac:dyDescent="0.2">
      <c r="A522" s="15">
        <v>488</v>
      </c>
      <c r="B522" s="15">
        <v>5.5451865623693974</v>
      </c>
      <c r="C522" s="15">
        <v>-0.23890102617218378</v>
      </c>
    </row>
    <row r="523" spans="1:3" x14ac:dyDescent="0.2">
      <c r="A523" s="15">
        <v>489</v>
      </c>
      <c r="B523" s="15">
        <v>4.6148496777581798</v>
      </c>
      <c r="C523" s="15">
        <v>0.44037649966595094</v>
      </c>
    </row>
    <row r="524" spans="1:3" x14ac:dyDescent="0.2">
      <c r="A524" s="15">
        <v>490</v>
      </c>
      <c r="B524" s="15">
        <v>6.0628867156204773</v>
      </c>
      <c r="C524" s="15">
        <v>-0.29782101254737814</v>
      </c>
    </row>
    <row r="525" spans="1:3" x14ac:dyDescent="0.2">
      <c r="A525" s="15">
        <v>491</v>
      </c>
      <c r="B525" s="15">
        <v>5.5827329052706594</v>
      </c>
      <c r="C525" s="15">
        <v>0.87400535263434787</v>
      </c>
    </row>
    <row r="526" spans="1:3" x14ac:dyDescent="0.2">
      <c r="A526" s="15">
        <v>492</v>
      </c>
      <c r="B526" s="15">
        <v>6.1944422041324252</v>
      </c>
      <c r="C526" s="15">
        <v>0.46683692320905479</v>
      </c>
    </row>
    <row r="527" spans="1:3" x14ac:dyDescent="0.2">
      <c r="A527" s="15">
        <v>493</v>
      </c>
      <c r="B527" s="15">
        <v>6.0109775384338553</v>
      </c>
      <c r="C527" s="15">
        <v>0.1867488626198206</v>
      </c>
    </row>
    <row r="528" spans="1:3" x14ac:dyDescent="0.2">
      <c r="A528" s="15">
        <v>494</v>
      </c>
      <c r="B528" s="15">
        <v>5.5396992158428064</v>
      </c>
      <c r="C528" s="15">
        <v>0.75497620533458321</v>
      </c>
    </row>
    <row r="529" spans="1:3" x14ac:dyDescent="0.2">
      <c r="A529" s="15">
        <v>495</v>
      </c>
      <c r="B529" s="15">
        <v>5.2105959188610544</v>
      </c>
      <c r="C529" s="15">
        <v>-0.23703963300621922</v>
      </c>
    </row>
    <row r="530" spans="1:3" x14ac:dyDescent="0.2">
      <c r="A530" s="15">
        <v>496</v>
      </c>
      <c r="B530" s="15">
        <v>6.4379409944385815</v>
      </c>
      <c r="C530" s="15">
        <v>-0.38889173547967193</v>
      </c>
    </row>
    <row r="531" spans="1:3" x14ac:dyDescent="0.2">
      <c r="A531" s="15">
        <v>497</v>
      </c>
      <c r="B531" s="15">
        <v>3.8526626270507625</v>
      </c>
      <c r="C531" s="15">
        <v>-0.56949831230019976</v>
      </c>
    </row>
    <row r="532" spans="1:3" x14ac:dyDescent="0.2">
      <c r="A532" s="15">
        <v>498</v>
      </c>
      <c r="B532" s="15">
        <v>5.7394693272382495</v>
      </c>
      <c r="C532" s="15">
        <v>0.69303658765808418</v>
      </c>
    </row>
    <row r="533" spans="1:3" x14ac:dyDescent="0.2">
      <c r="A533" s="15">
        <v>499</v>
      </c>
      <c r="B533" s="15">
        <v>4.7788208894942068</v>
      </c>
      <c r="C533" s="15">
        <v>0.11235496456472127</v>
      </c>
    </row>
    <row r="534" spans="1:3" x14ac:dyDescent="0.2">
      <c r="A534" s="15">
        <v>500</v>
      </c>
      <c r="B534" s="15">
        <v>6.1327102071919528</v>
      </c>
      <c r="C534" s="15">
        <v>4.9539975122113056E-2</v>
      </c>
    </row>
    <row r="535" spans="1:3" x14ac:dyDescent="0.2">
      <c r="A535" s="15">
        <v>501</v>
      </c>
      <c r="B535" s="15">
        <v>3.4082384948363633</v>
      </c>
      <c r="C535" s="15">
        <v>-0.39712511924407012</v>
      </c>
    </row>
    <row r="536" spans="1:3" x14ac:dyDescent="0.2">
      <c r="A536" s="15">
        <v>502</v>
      </c>
      <c r="B536" s="15">
        <v>6.2280450738187305</v>
      </c>
      <c r="C536" s="15">
        <v>-0.60873175578897953</v>
      </c>
    </row>
    <row r="537" spans="1:3" x14ac:dyDescent="0.2">
      <c r="A537" s="15">
        <v>503</v>
      </c>
      <c r="B537" s="15">
        <v>4.850610094172187</v>
      </c>
      <c r="C537" s="15">
        <v>0.35224208055778305</v>
      </c>
    </row>
    <row r="538" spans="1:3" x14ac:dyDescent="0.2">
      <c r="A538" s="15">
        <v>504</v>
      </c>
      <c r="B538" s="15">
        <v>6.2494925638838321</v>
      </c>
      <c r="C538" s="15">
        <v>0.23820667518509708</v>
      </c>
    </row>
    <row r="539" spans="1:3" x14ac:dyDescent="0.2">
      <c r="A539" s="15">
        <v>505</v>
      </c>
      <c r="B539" s="15">
        <v>4.622909843481521</v>
      </c>
      <c r="C539" s="15">
        <v>-0.35924453664271727</v>
      </c>
    </row>
    <row r="540" spans="1:3" x14ac:dyDescent="0.2">
      <c r="A540" s="15">
        <v>506</v>
      </c>
      <c r="B540" s="15">
        <v>6.1636871450039612</v>
      </c>
      <c r="C540" s="15">
        <v>0.28439496134845754</v>
      </c>
    </row>
    <row r="541" spans="1:3" x14ac:dyDescent="0.2">
      <c r="A541" s="15">
        <v>507</v>
      </c>
      <c r="B541" s="15">
        <v>6.3179906335132472</v>
      </c>
      <c r="C541" s="15">
        <v>-0.27478789100085077</v>
      </c>
    </row>
    <row r="542" spans="1:3" x14ac:dyDescent="0.2">
      <c r="A542" s="15">
        <v>508</v>
      </c>
      <c r="B542" s="15">
        <v>4.248965369311569</v>
      </c>
      <c r="C542" s="15">
        <v>-4.0845792830623395E-2</v>
      </c>
    </row>
    <row r="543" spans="1:3" x14ac:dyDescent="0.2">
      <c r="A543" s="15">
        <v>509</v>
      </c>
      <c r="B543" s="15">
        <v>5.9943000936353901</v>
      </c>
      <c r="C543" s="15">
        <v>0.88888581516171783</v>
      </c>
    </row>
    <row r="544" spans="1:3" x14ac:dyDescent="0.2">
      <c r="A544" s="15">
        <v>510</v>
      </c>
      <c r="B544" s="15">
        <v>4.38762768255169</v>
      </c>
      <c r="C544" s="15">
        <v>0.26442608933525147</v>
      </c>
    </row>
    <row r="545" spans="1:3" x14ac:dyDescent="0.2">
      <c r="A545" s="15">
        <v>511</v>
      </c>
      <c r="B545" s="15">
        <v>3.8358831285470321</v>
      </c>
      <c r="C545" s="15">
        <v>-0.54041670151711863</v>
      </c>
    </row>
    <row r="546" spans="1:3" x14ac:dyDescent="0.2">
      <c r="A546" s="15">
        <v>512</v>
      </c>
      <c r="B546" s="15">
        <v>5.5905369265487384</v>
      </c>
      <c r="C546" s="15">
        <v>-0.52908178345584922</v>
      </c>
    </row>
    <row r="547" spans="1:3" x14ac:dyDescent="0.2">
      <c r="A547" s="15">
        <v>513</v>
      </c>
      <c r="B547" s="15">
        <v>6.0319414692978546</v>
      </c>
      <c r="C547" s="15">
        <v>-1.0054984449960855</v>
      </c>
    </row>
    <row r="548" spans="1:3" x14ac:dyDescent="0.2">
      <c r="A548" s="15">
        <v>514</v>
      </c>
      <c r="B548" s="15">
        <v>5.6876805230091119</v>
      </c>
      <c r="C548" s="15">
        <v>0.55935604263241778</v>
      </c>
    </row>
    <row r="549" spans="1:3" x14ac:dyDescent="0.2">
      <c r="A549" s="15">
        <v>515</v>
      </c>
      <c r="B549" s="15">
        <v>6.0806240179052189</v>
      </c>
      <c r="C549" s="15">
        <v>0.52517445433626619</v>
      </c>
    </row>
    <row r="550" spans="1:3" x14ac:dyDescent="0.2">
      <c r="A550" s="15">
        <v>516</v>
      </c>
      <c r="B550" s="15">
        <v>6.1401653901303419</v>
      </c>
      <c r="C550" s="15">
        <v>0.74112270263662428</v>
      </c>
    </row>
    <row r="551" spans="1:3" x14ac:dyDescent="0.2">
      <c r="A551" s="15">
        <v>517</v>
      </c>
      <c r="B551" s="15">
        <v>5.9833394508551656</v>
      </c>
      <c r="C551" s="15">
        <v>0.29763674401052675</v>
      </c>
    </row>
    <row r="552" spans="1:3" x14ac:dyDescent="0.2">
      <c r="A552" s="15">
        <v>518</v>
      </c>
      <c r="B552" s="15">
        <v>5.5444099216720977</v>
      </c>
      <c r="C552" s="15">
        <v>0.24784120097171147</v>
      </c>
    </row>
    <row r="553" spans="1:3" x14ac:dyDescent="0.2">
      <c r="A553" s="15">
        <v>519</v>
      </c>
      <c r="B553" s="15">
        <v>4.5319095567100947</v>
      </c>
      <c r="C553" s="15">
        <v>-0.82298240729238037</v>
      </c>
    </row>
    <row r="554" spans="1:3" x14ac:dyDescent="0.2">
      <c r="A554" s="15">
        <v>520</v>
      </c>
      <c r="B554" s="15">
        <v>6.1822566008826145</v>
      </c>
      <c r="C554" s="15">
        <v>0.53093043584721222</v>
      </c>
    </row>
    <row r="555" spans="1:3" x14ac:dyDescent="0.2">
      <c r="A555" s="15">
        <v>521</v>
      </c>
      <c r="B555" s="15">
        <v>6.2756741740571469</v>
      </c>
      <c r="C555" s="15">
        <v>5.102970710278143E-2</v>
      </c>
    </row>
    <row r="556" spans="1:3" x14ac:dyDescent="0.2">
      <c r="A556" s="15">
        <v>522</v>
      </c>
      <c r="B556" s="15">
        <v>5.9199467166441035</v>
      </c>
      <c r="C556" s="15">
        <v>0.44624877920218164</v>
      </c>
    </row>
    <row r="557" spans="1:3" x14ac:dyDescent="0.2">
      <c r="A557" s="15">
        <v>523</v>
      </c>
      <c r="B557" s="15">
        <v>5.1320649736980721</v>
      </c>
      <c r="C557" s="15">
        <v>-0.64028747506507155</v>
      </c>
    </row>
    <row r="558" spans="1:3" x14ac:dyDescent="0.2">
      <c r="A558" s="15">
        <v>524</v>
      </c>
      <c r="B558" s="15">
        <v>4.7866765592392397</v>
      </c>
      <c r="C558" s="15">
        <v>-4.3485075353773439E-2</v>
      </c>
    </row>
    <row r="559" spans="1:3" x14ac:dyDescent="0.2">
      <c r="A559" s="15">
        <v>525</v>
      </c>
      <c r="B559" s="15">
        <v>6.093410457387658</v>
      </c>
      <c r="C559" s="15">
        <v>-8.309962248331626E-2</v>
      </c>
    </row>
    <row r="560" spans="1:3" x14ac:dyDescent="0.2">
      <c r="A560" s="15">
        <v>526</v>
      </c>
      <c r="B560" s="15">
        <v>5.8748876962713643</v>
      </c>
      <c r="C560" s="15">
        <v>-1.2621462447869547</v>
      </c>
    </row>
    <row r="561" spans="1:3" x14ac:dyDescent="0.2">
      <c r="A561" s="15">
        <v>527</v>
      </c>
      <c r="B561" s="15">
        <v>5.994713646323321</v>
      </c>
      <c r="C561" s="15">
        <v>0.77314718150475681</v>
      </c>
    </row>
    <row r="562" spans="1:3" x14ac:dyDescent="0.2">
      <c r="A562" s="15">
        <v>528</v>
      </c>
      <c r="B562" s="15">
        <v>5.5000355657420323</v>
      </c>
      <c r="C562" s="15">
        <v>1.1349656613725605</v>
      </c>
    </row>
    <row r="563" spans="1:3" x14ac:dyDescent="0.2">
      <c r="A563" s="15">
        <v>529</v>
      </c>
      <c r="B563" s="15">
        <v>5.9243681778250625</v>
      </c>
      <c r="C563" s="15">
        <v>-1.0368048813188011</v>
      </c>
    </row>
    <row r="564" spans="1:3" x14ac:dyDescent="0.2">
      <c r="A564" s="15">
        <v>530</v>
      </c>
      <c r="B564" s="15">
        <v>6.18671532332786</v>
      </c>
      <c r="C564" s="15">
        <v>0.65970695799891033</v>
      </c>
    </row>
    <row r="565" spans="1:3" x14ac:dyDescent="0.2">
      <c r="A565" s="15">
        <v>531</v>
      </c>
      <c r="B565" s="15">
        <v>6.2313833901652433</v>
      </c>
      <c r="C565" s="15">
        <v>-0.15647423610262656</v>
      </c>
    </row>
    <row r="566" spans="1:3" x14ac:dyDescent="0.2">
      <c r="A566" s="15">
        <v>532</v>
      </c>
      <c r="B566" s="15">
        <v>5.4677650102279411</v>
      </c>
      <c r="C566" s="15">
        <v>0.13708071656823595</v>
      </c>
    </row>
    <row r="567" spans="1:3" x14ac:dyDescent="0.2">
      <c r="A567" s="15">
        <v>533</v>
      </c>
      <c r="B567" s="15">
        <v>5.4822361806099025</v>
      </c>
      <c r="C567" s="15">
        <v>0.58175830850261079</v>
      </c>
    </row>
    <row r="568" spans="1:3" x14ac:dyDescent="0.2">
      <c r="A568" s="15">
        <v>534</v>
      </c>
      <c r="B568" s="15">
        <v>5.9743365203954966</v>
      </c>
      <c r="C568" s="15">
        <v>-0.40225853673672329</v>
      </c>
    </row>
    <row r="569" spans="1:3" x14ac:dyDescent="0.2">
      <c r="A569" s="15">
        <v>535</v>
      </c>
      <c r="B569" s="15">
        <v>5.4388866748248432</v>
      </c>
      <c r="C569" s="15">
        <v>-1.2397317482503976</v>
      </c>
    </row>
    <row r="570" spans="1:3" x14ac:dyDescent="0.2">
      <c r="A570" s="15">
        <v>536</v>
      </c>
      <c r="B570" s="15">
        <v>6.175203690077387</v>
      </c>
      <c r="C570" s="15">
        <v>-0.67660206636122311</v>
      </c>
    </row>
    <row r="571" spans="1:3" x14ac:dyDescent="0.2">
      <c r="A571" s="15">
        <v>537</v>
      </c>
      <c r="B571" s="15">
        <v>5.9301735500042483</v>
      </c>
      <c r="C571" s="15">
        <v>0.44855818967680872</v>
      </c>
    </row>
    <row r="572" spans="1:3" x14ac:dyDescent="0.2">
      <c r="A572" s="15">
        <v>538</v>
      </c>
      <c r="B572" s="15">
        <v>5.9108108980409311</v>
      </c>
      <c r="C572" s="15">
        <v>-0.42555763714819417</v>
      </c>
    </row>
    <row r="573" spans="1:3" x14ac:dyDescent="0.2">
      <c r="A573" s="15">
        <v>539</v>
      </c>
      <c r="B573" s="15">
        <v>5.6007699093738257</v>
      </c>
      <c r="C573" s="15">
        <v>0.85280784430834</v>
      </c>
    </row>
    <row r="574" spans="1:3" x14ac:dyDescent="0.2">
      <c r="A574" s="15">
        <v>540</v>
      </c>
      <c r="B574" s="15">
        <v>6.3017033462054872</v>
      </c>
      <c r="C574" s="15">
        <v>0.2008917781654409</v>
      </c>
    </row>
    <row r="575" spans="1:3" x14ac:dyDescent="0.2">
      <c r="A575" s="15">
        <v>541</v>
      </c>
      <c r="B575" s="15">
        <v>5.4711141141296062</v>
      </c>
      <c r="C575" s="15">
        <v>0.66410439662307219</v>
      </c>
    </row>
    <row r="576" spans="1:3" x14ac:dyDescent="0.2">
      <c r="A576" s="15">
        <v>542</v>
      </c>
      <c r="B576" s="15">
        <v>5.880524276017904</v>
      </c>
      <c r="C576" s="15">
        <v>0.45163572023927223</v>
      </c>
    </row>
    <row r="577" spans="1:3" x14ac:dyDescent="0.2">
      <c r="A577" s="15">
        <v>543</v>
      </c>
      <c r="B577" s="15">
        <v>5.9690075911833507</v>
      </c>
      <c r="C577" s="15">
        <v>1.9953825706513051E-2</v>
      </c>
    </row>
    <row r="578" spans="1:3" x14ac:dyDescent="0.2">
      <c r="A578" s="15">
        <v>544</v>
      </c>
      <c r="B578" s="15">
        <v>6.1619010270317007</v>
      </c>
      <c r="C578" s="15">
        <v>0.85949538843948492</v>
      </c>
    </row>
    <row r="579" spans="1:3" x14ac:dyDescent="0.2">
      <c r="A579" s="15">
        <v>545</v>
      </c>
      <c r="B579" s="15">
        <v>6.2703231548982838</v>
      </c>
      <c r="C579" s="15">
        <v>-0.63596221502058814</v>
      </c>
    </row>
    <row r="580" spans="1:3" x14ac:dyDescent="0.2">
      <c r="A580" s="15">
        <v>546</v>
      </c>
      <c r="B580" s="15">
        <v>5.7497376788741903</v>
      </c>
      <c r="C580" s="15">
        <v>0.25993508788246089</v>
      </c>
    </row>
    <row r="581" spans="1:3" x14ac:dyDescent="0.2">
      <c r="A581" s="15">
        <v>547</v>
      </c>
      <c r="B581" s="15">
        <v>4.943788125321861</v>
      </c>
      <c r="C581" s="15">
        <v>-0.93590963425019336</v>
      </c>
    </row>
    <row r="582" spans="1:3" x14ac:dyDescent="0.2">
      <c r="A582" s="15">
        <v>548</v>
      </c>
      <c r="B582" s="15">
        <v>6.4089505286625688</v>
      </c>
      <c r="C582" s="15">
        <v>4.4107380331178447E-2</v>
      </c>
    </row>
    <row r="583" spans="1:3" x14ac:dyDescent="0.2">
      <c r="A583" s="15">
        <v>549</v>
      </c>
      <c r="B583" s="15">
        <v>6.17281270752287</v>
      </c>
      <c r="C583" s="15">
        <v>-0.27409413061647836</v>
      </c>
    </row>
    <row r="584" spans="1:3" x14ac:dyDescent="0.2">
      <c r="A584" s="15">
        <v>550</v>
      </c>
      <c r="B584" s="15">
        <v>5.8484045556595543</v>
      </c>
      <c r="C584" s="15">
        <v>-0.63711674808462071</v>
      </c>
    </row>
    <row r="585" spans="1:3" x14ac:dyDescent="0.2">
      <c r="A585" s="15">
        <v>551</v>
      </c>
      <c r="B585" s="15">
        <v>6.1032054379892013</v>
      </c>
      <c r="C585" s="15">
        <v>-0.37339790550884988</v>
      </c>
    </row>
    <row r="586" spans="1:3" x14ac:dyDescent="0.2">
      <c r="A586" s="15">
        <v>552</v>
      </c>
      <c r="B586" s="15">
        <v>5.8978690841268628</v>
      </c>
      <c r="C586" s="15">
        <v>0.57993370309583891</v>
      </c>
    </row>
    <row r="587" spans="1:3" x14ac:dyDescent="0.2">
      <c r="A587" s="15">
        <v>553</v>
      </c>
      <c r="B587" s="15">
        <v>5.7026454177385402</v>
      </c>
      <c r="C587" s="15">
        <v>0.20576355423211634</v>
      </c>
    </row>
    <row r="588" spans="1:3" x14ac:dyDescent="0.2">
      <c r="A588" s="15">
        <v>554</v>
      </c>
      <c r="B588" s="15">
        <v>5.929747581333725</v>
      </c>
      <c r="C588" s="15">
        <v>-1.0747529654500934</v>
      </c>
    </row>
    <row r="589" spans="1:3" x14ac:dyDescent="0.2">
      <c r="A589" s="15">
        <v>555</v>
      </c>
      <c r="B589" s="15">
        <v>6.3020096811918798</v>
      </c>
      <c r="C589" s="15">
        <v>-0.56863604235824017</v>
      </c>
    </row>
    <row r="590" spans="1:3" x14ac:dyDescent="0.2">
      <c r="A590" s="15">
        <v>556</v>
      </c>
      <c r="B590" s="15">
        <v>4.5916994860471814</v>
      </c>
      <c r="C590" s="15">
        <v>-0.60160494519887964</v>
      </c>
    </row>
    <row r="591" spans="1:3" x14ac:dyDescent="0.2">
      <c r="A591" s="15">
        <v>557</v>
      </c>
      <c r="B591" s="15">
        <v>5.7784467161116488</v>
      </c>
      <c r="C591" s="15">
        <v>-0.17581142346040579</v>
      </c>
    </row>
    <row r="592" spans="1:3" x14ac:dyDescent="0.2">
      <c r="A592" s="15">
        <v>558</v>
      </c>
      <c r="B592" s="15">
        <v>3.9619668585539789</v>
      </c>
      <c r="C592" s="15">
        <v>-0.73353682088096672</v>
      </c>
    </row>
    <row r="593" spans="1:3" x14ac:dyDescent="0.2">
      <c r="A593" s="15">
        <v>559</v>
      </c>
      <c r="B593" s="15">
        <v>5.9843999980175173</v>
      </c>
      <c r="C593" s="15">
        <v>0.86539772436572715</v>
      </c>
    </row>
    <row r="594" spans="1:3" x14ac:dyDescent="0.2">
      <c r="A594" s="15">
        <v>560</v>
      </c>
      <c r="B594" s="15">
        <v>4.8144553734457238</v>
      </c>
      <c r="C594" s="15">
        <v>1.3058043685807874E-2</v>
      </c>
    </row>
    <row r="595" spans="1:3" x14ac:dyDescent="0.2">
      <c r="A595" s="15">
        <v>561</v>
      </c>
      <c r="B595" s="15">
        <v>5.8005990537316432</v>
      </c>
      <c r="C595" s="15">
        <v>1.0824638626600915</v>
      </c>
    </row>
    <row r="596" spans="1:3" x14ac:dyDescent="0.2">
      <c r="A596" s="15">
        <v>562</v>
      </c>
      <c r="B596" s="15">
        <v>6.2625904795928706</v>
      </c>
      <c r="C596" s="15">
        <v>-0.35793732947185219</v>
      </c>
    </row>
    <row r="597" spans="1:3" x14ac:dyDescent="0.2">
      <c r="A597" s="15">
        <v>563</v>
      </c>
      <c r="B597" s="15">
        <v>4.8708008127209395</v>
      </c>
      <c r="C597" s="15">
        <v>0.70427669857832065</v>
      </c>
    </row>
    <row r="598" spans="1:3" x14ac:dyDescent="0.2">
      <c r="A598" s="15">
        <v>564</v>
      </c>
      <c r="B598" s="15">
        <v>5.6264936231214184</v>
      </c>
      <c r="C598" s="15">
        <v>0.32648993716828212</v>
      </c>
    </row>
    <row r="599" spans="1:3" x14ac:dyDescent="0.2">
      <c r="A599" s="15">
        <v>565</v>
      </c>
      <c r="B599" s="15">
        <v>6.0561596333148238</v>
      </c>
      <c r="C599" s="15">
        <v>0.10612305932868349</v>
      </c>
    </row>
    <row r="600" spans="1:3" x14ac:dyDescent="0.2">
      <c r="A600" s="15">
        <v>566</v>
      </c>
      <c r="B600" s="15">
        <v>5.4498303889943687</v>
      </c>
      <c r="C600" s="15">
        <v>-3.1332862190226685E-2</v>
      </c>
    </row>
    <row r="601" spans="1:3" x14ac:dyDescent="0.2">
      <c r="A601" s="15">
        <v>567</v>
      </c>
      <c r="B601" s="15">
        <v>5.6714549703478108</v>
      </c>
      <c r="C601" s="15">
        <v>-0.29086661136697955</v>
      </c>
    </row>
    <row r="602" spans="1:3" x14ac:dyDescent="0.2">
      <c r="A602" s="15">
        <v>568</v>
      </c>
      <c r="B602" s="15">
        <v>5.0799149852137377</v>
      </c>
      <c r="C602" s="15">
        <v>-0.26789324468841436</v>
      </c>
    </row>
    <row r="603" spans="1:3" x14ac:dyDescent="0.2">
      <c r="A603" s="15">
        <v>569</v>
      </c>
      <c r="B603" s="15">
        <v>6.2959481946114435</v>
      </c>
      <c r="C603" s="15">
        <v>-8.6071270565152957E-2</v>
      </c>
    </row>
    <row r="604" spans="1:3" x14ac:dyDescent="0.2">
      <c r="A604" s="15">
        <v>570</v>
      </c>
      <c r="B604" s="15">
        <v>6.1834484855870606</v>
      </c>
      <c r="C604" s="15">
        <v>-0.20041941730018031</v>
      </c>
    </row>
    <row r="605" spans="1:3" x14ac:dyDescent="0.2">
      <c r="A605" s="15">
        <v>571</v>
      </c>
      <c r="B605" s="15">
        <v>5.6989055257106402</v>
      </c>
      <c r="C605" s="15">
        <v>0.64637989635316728</v>
      </c>
    </row>
    <row r="606" spans="1:3" x14ac:dyDescent="0.2">
      <c r="A606" s="15">
        <v>572</v>
      </c>
      <c r="B606" s="15">
        <v>6.2083056169749931</v>
      </c>
      <c r="C606" s="15">
        <v>0.77351763336084467</v>
      </c>
    </row>
    <row r="607" spans="1:3" x14ac:dyDescent="0.2">
      <c r="A607" s="15">
        <v>573</v>
      </c>
      <c r="B607" s="15">
        <v>4.2499147620143622</v>
      </c>
      <c r="C607" s="15">
        <v>-0.53439337695400502</v>
      </c>
    </row>
    <row r="608" spans="1:3" x14ac:dyDescent="0.2">
      <c r="A608" s="15">
        <v>574</v>
      </c>
      <c r="B608" s="15">
        <v>6.2119894636529809</v>
      </c>
      <c r="C608" s="15">
        <v>0.39513358370174689</v>
      </c>
    </row>
    <row r="609" spans="1:3" x14ac:dyDescent="0.2">
      <c r="A609" s="15">
        <v>575</v>
      </c>
      <c r="B609" s="15">
        <v>5.5218665408738836</v>
      </c>
      <c r="C609" s="15">
        <v>0.59493025253638621</v>
      </c>
    </row>
    <row r="610" spans="1:3" x14ac:dyDescent="0.2">
      <c r="A610" s="15">
        <v>576</v>
      </c>
      <c r="B610" s="15">
        <v>3.5920706209045021</v>
      </c>
      <c r="C610" s="15">
        <v>0.68125659684603823</v>
      </c>
    </row>
    <row r="611" spans="1:3" x14ac:dyDescent="0.2">
      <c r="A611" s="15">
        <v>577</v>
      </c>
      <c r="B611" s="15">
        <v>6.1586420874170145</v>
      </c>
      <c r="C611" s="15">
        <v>-1.1978975629342239</v>
      </c>
    </row>
    <row r="612" spans="1:3" x14ac:dyDescent="0.2">
      <c r="A612" s="15">
        <v>578</v>
      </c>
      <c r="B612" s="15">
        <v>5.8708506624013035</v>
      </c>
      <c r="C612" s="15">
        <v>-0.98751857734559056</v>
      </c>
    </row>
    <row r="613" spans="1:3" x14ac:dyDescent="0.2">
      <c r="A613" s="15">
        <v>579</v>
      </c>
      <c r="B613" s="15">
        <v>6.071009906925144</v>
      </c>
      <c r="C613" s="15">
        <v>-4.6207300206651425E-2</v>
      </c>
    </row>
    <row r="614" spans="1:3" x14ac:dyDescent="0.2">
      <c r="A614" s="15">
        <v>580</v>
      </c>
      <c r="B614" s="15">
        <v>5.9396820494769296</v>
      </c>
      <c r="C614" s="15">
        <v>0.31689298776656827</v>
      </c>
    </row>
    <row r="615" spans="1:3" x14ac:dyDescent="0.2">
      <c r="A615" s="15">
        <v>581</v>
      </c>
      <c r="B615" s="15">
        <v>6.1131037744910737</v>
      </c>
      <c r="C615" s="15">
        <v>0.12997515590681274</v>
      </c>
    </row>
    <row r="616" spans="1:3" x14ac:dyDescent="0.2">
      <c r="A616" s="15">
        <v>582</v>
      </c>
      <c r="B616" s="15">
        <v>5.1957199515613359</v>
      </c>
      <c r="C616" s="15">
        <v>-0.58975008540268004</v>
      </c>
    </row>
    <row r="617" spans="1:3" x14ac:dyDescent="0.2">
      <c r="A617" s="15">
        <v>583</v>
      </c>
      <c r="B617" s="15">
        <v>6.3574886357897613</v>
      </c>
      <c r="C617" s="15">
        <v>0.21298808157852189</v>
      </c>
    </row>
    <row r="618" spans="1:3" x14ac:dyDescent="0.2">
      <c r="A618" s="15">
        <v>584</v>
      </c>
      <c r="B618" s="15">
        <v>6.3532450070788888</v>
      </c>
      <c r="C618" s="15">
        <v>-1.1386353896043371</v>
      </c>
    </row>
    <row r="619" spans="1:3" x14ac:dyDescent="0.2">
      <c r="A619" s="15">
        <v>585</v>
      </c>
      <c r="B619" s="15">
        <v>6.1680068640516028</v>
      </c>
      <c r="C619" s="15">
        <v>0.63800357704688526</v>
      </c>
    </row>
    <row r="620" spans="1:3" x14ac:dyDescent="0.2">
      <c r="A620" s="15">
        <v>586</v>
      </c>
      <c r="B620" s="15">
        <v>5.5845177080850101</v>
      </c>
      <c r="C620" s="15">
        <v>0.47067252990351705</v>
      </c>
    </row>
    <row r="621" spans="1:3" x14ac:dyDescent="0.2">
      <c r="A621" s="15">
        <v>587</v>
      </c>
      <c r="B621" s="15">
        <v>5.6970310890155202</v>
      </c>
      <c r="C621" s="15">
        <v>-0.53030414285508076</v>
      </c>
    </row>
    <row r="622" spans="1:3" x14ac:dyDescent="0.2">
      <c r="A622" s="15">
        <v>588</v>
      </c>
      <c r="B622" s="15">
        <v>5.9374487719331945</v>
      </c>
      <c r="C622" s="15">
        <v>-0.67098333483434036</v>
      </c>
    </row>
    <row r="623" spans="1:3" x14ac:dyDescent="0.2">
      <c r="A623" s="15">
        <v>589</v>
      </c>
      <c r="B623" s="15">
        <v>5.6865935744896037</v>
      </c>
      <c r="C623" s="15">
        <v>-0.5955464100994865</v>
      </c>
    </row>
    <row r="624" spans="1:3" x14ac:dyDescent="0.2">
      <c r="A624" s="15">
        <v>590</v>
      </c>
      <c r="B624" s="15">
        <v>6.3034337478830267</v>
      </c>
      <c r="C624" s="15">
        <v>0.56041143997962184</v>
      </c>
    </row>
    <row r="625" spans="1:3" x14ac:dyDescent="0.2">
      <c r="A625" s="15">
        <v>591</v>
      </c>
      <c r="B625" s="15">
        <v>6.0682171244992782</v>
      </c>
      <c r="C625" s="15">
        <v>-0.29329297757193373</v>
      </c>
    </row>
    <row r="626" spans="1:3" x14ac:dyDescent="0.2">
      <c r="A626" s="15">
        <v>592</v>
      </c>
      <c r="B626" s="15">
        <v>5.4995895462699158</v>
      </c>
      <c r="C626" s="15">
        <v>-1.2247306147895642</v>
      </c>
    </row>
    <row r="627" spans="1:3" x14ac:dyDescent="0.2">
      <c r="A627" s="15">
        <v>593</v>
      </c>
      <c r="B627" s="15">
        <v>6.27158940481422</v>
      </c>
      <c r="C627" s="15">
        <v>-0.52794539673288821</v>
      </c>
    </row>
    <row r="628" spans="1:3" x14ac:dyDescent="0.2">
      <c r="A628" s="15">
        <v>594</v>
      </c>
      <c r="B628" s="15">
        <v>5.4336209733440297</v>
      </c>
      <c r="C628" s="15">
        <v>0.14520278190669256</v>
      </c>
    </row>
    <row r="629" spans="1:3" x14ac:dyDescent="0.2">
      <c r="A629" s="15">
        <v>595</v>
      </c>
      <c r="B629" s="15">
        <v>4.1539596683938305</v>
      </c>
      <c r="C629" s="15">
        <v>0.15724206049977241</v>
      </c>
    </row>
    <row r="630" spans="1:3" x14ac:dyDescent="0.2">
      <c r="A630" s="15">
        <v>596</v>
      </c>
      <c r="B630" s="15">
        <v>6.2209782944364074</v>
      </c>
      <c r="C630" s="15">
        <v>-0.3484380589925884</v>
      </c>
    </row>
    <row r="631" spans="1:3" x14ac:dyDescent="0.2">
      <c r="A631" s="15">
        <v>597</v>
      </c>
      <c r="B631" s="15">
        <v>6.0650093864383257</v>
      </c>
      <c r="C631" s="15">
        <v>0.12661663559194203</v>
      </c>
    </row>
    <row r="632" spans="1:3" x14ac:dyDescent="0.2">
      <c r="A632" s="15">
        <v>598</v>
      </c>
      <c r="B632" s="15">
        <v>3.9439959918370393</v>
      </c>
      <c r="C632" s="15">
        <v>0.17015119768124087</v>
      </c>
    </row>
    <row r="633" spans="1:3" x14ac:dyDescent="0.2">
      <c r="A633" s="15">
        <v>599</v>
      </c>
      <c r="B633" s="15">
        <v>6.2779793198531095</v>
      </c>
      <c r="C633" s="15">
        <v>-0.52182579845978783</v>
      </c>
    </row>
    <row r="634" spans="1:3" x14ac:dyDescent="0.2">
      <c r="A634" s="15">
        <v>600</v>
      </c>
      <c r="B634" s="15">
        <v>5.2103262315569125</v>
      </c>
      <c r="C634" s="15">
        <v>-0.42608978149553955</v>
      </c>
    </row>
    <row r="635" spans="1:3" x14ac:dyDescent="0.2">
      <c r="A635" s="15">
        <v>601</v>
      </c>
      <c r="B635" s="15">
        <v>6.208476927059519</v>
      </c>
      <c r="C635" s="15">
        <v>-1.3063181092993466</v>
      </c>
    </row>
    <row r="636" spans="1:3" x14ac:dyDescent="0.2">
      <c r="A636" s="15">
        <v>602</v>
      </c>
      <c r="B636" s="15">
        <v>3.8026344871311064</v>
      </c>
      <c r="C636" s="15">
        <v>-0.37220198020061623</v>
      </c>
    </row>
    <row r="637" spans="1:3" x14ac:dyDescent="0.2">
      <c r="A637" s="15">
        <v>603</v>
      </c>
      <c r="B637" s="15">
        <v>6.0955478092204336</v>
      </c>
      <c r="C637" s="15">
        <v>1.006712834937292</v>
      </c>
    </row>
    <row r="638" spans="1:3" x14ac:dyDescent="0.2">
      <c r="A638" s="15">
        <v>604</v>
      </c>
      <c r="B638" s="15">
        <v>6.2039826910898093</v>
      </c>
      <c r="C638" s="15">
        <v>0.88827509801099858</v>
      </c>
    </row>
    <row r="639" spans="1:3" x14ac:dyDescent="0.2">
      <c r="A639" s="15">
        <v>605</v>
      </c>
      <c r="B639" s="15">
        <v>5.7190007234639637</v>
      </c>
      <c r="C639" s="15">
        <v>-0.25924501103839681</v>
      </c>
    </row>
    <row r="640" spans="1:3" x14ac:dyDescent="0.2">
      <c r="A640" s="15">
        <v>606</v>
      </c>
      <c r="B640" s="15">
        <v>6.0886669984769615</v>
      </c>
      <c r="C640" s="15">
        <v>1.0029669576910223</v>
      </c>
    </row>
    <row r="641" spans="1:3" x14ac:dyDescent="0.2">
      <c r="A641" s="15">
        <v>607</v>
      </c>
      <c r="B641" s="15">
        <v>6.0486805548444691</v>
      </c>
      <c r="C641" s="15">
        <v>8.2611149903414116E-2</v>
      </c>
    </row>
    <row r="642" spans="1:3" x14ac:dyDescent="0.2">
      <c r="A642" s="15">
        <v>608</v>
      </c>
      <c r="B642" s="15">
        <v>6.2676929331272486</v>
      </c>
      <c r="C642" s="15">
        <v>-0.27231106873522126</v>
      </c>
    </row>
    <row r="643" spans="1:3" x14ac:dyDescent="0.2">
      <c r="A643" s="15">
        <v>609</v>
      </c>
      <c r="B643" s="15">
        <v>5.4099966173130021</v>
      </c>
      <c r="C643" s="15">
        <v>-0.59943960159996035</v>
      </c>
    </row>
    <row r="644" spans="1:3" x14ac:dyDescent="0.2">
      <c r="A644" s="15">
        <v>610</v>
      </c>
      <c r="B644" s="15">
        <v>6.1713782847321772</v>
      </c>
      <c r="C644" s="15">
        <v>-1.1136049841785178</v>
      </c>
    </row>
    <row r="645" spans="1:3" x14ac:dyDescent="0.2">
      <c r="A645" s="15">
        <v>611</v>
      </c>
      <c r="B645" s="15">
        <v>5.9613520941919669</v>
      </c>
      <c r="C645" s="15">
        <v>0.30524105929617562</v>
      </c>
    </row>
    <row r="646" spans="1:3" x14ac:dyDescent="0.2">
      <c r="A646" s="15">
        <v>612</v>
      </c>
      <c r="B646" s="15">
        <v>5.0061902250008332</v>
      </c>
      <c r="C646" s="15">
        <v>-0.20094042729708406</v>
      </c>
    </row>
    <row r="647" spans="1:3" x14ac:dyDescent="0.2">
      <c r="A647" s="15">
        <v>613</v>
      </c>
      <c r="B647" s="15">
        <v>5.3018180438767502</v>
      </c>
      <c r="C647" s="15">
        <v>-0.95503006129557733</v>
      </c>
    </row>
    <row r="648" spans="1:3" x14ac:dyDescent="0.2">
      <c r="A648" s="15">
        <v>614</v>
      </c>
      <c r="B648" s="15">
        <v>5.6559092225259695</v>
      </c>
      <c r="C648" s="15">
        <v>0.16429239514479121</v>
      </c>
    </row>
    <row r="649" spans="1:3" x14ac:dyDescent="0.2">
      <c r="A649" s="15">
        <v>615</v>
      </c>
      <c r="B649" s="15">
        <v>6.2935368160858376</v>
      </c>
      <c r="C649" s="15">
        <v>3.7591298497084757E-2</v>
      </c>
    </row>
    <row r="650" spans="1:3" x14ac:dyDescent="0.2">
      <c r="A650" s="15">
        <v>616</v>
      </c>
      <c r="B650" s="15">
        <v>5.3739344328477339</v>
      </c>
      <c r="C650" s="15">
        <v>-0.45424552045430211</v>
      </c>
    </row>
    <row r="651" spans="1:3" x14ac:dyDescent="0.2">
      <c r="A651" s="15">
        <v>617</v>
      </c>
      <c r="B651" s="15">
        <v>5.8831904836273008</v>
      </c>
      <c r="C651" s="15">
        <v>0.44222526782593352</v>
      </c>
    </row>
    <row r="652" spans="1:3" x14ac:dyDescent="0.2">
      <c r="A652" s="15">
        <v>618</v>
      </c>
      <c r="B652" s="15">
        <v>5.5224889037623246</v>
      </c>
      <c r="C652" s="15">
        <v>0.62747400116633578</v>
      </c>
    </row>
    <row r="653" spans="1:3" x14ac:dyDescent="0.2">
      <c r="A653" s="15">
        <v>619</v>
      </c>
      <c r="B653" s="15">
        <v>5.4776590541036523</v>
      </c>
      <c r="C653" s="15">
        <v>0.1241645202430508</v>
      </c>
    </row>
    <row r="654" spans="1:3" x14ac:dyDescent="0.2">
      <c r="A654" s="15">
        <v>620</v>
      </c>
      <c r="B654" s="15">
        <v>4.971065069715924</v>
      </c>
      <c r="C654" s="15">
        <v>0.26697136594718263</v>
      </c>
    </row>
    <row r="655" spans="1:3" x14ac:dyDescent="0.2">
      <c r="A655" s="15">
        <v>621</v>
      </c>
      <c r="B655" s="15">
        <v>4.9726149087397156</v>
      </c>
      <c r="C655" s="15">
        <v>-0.54191716460217965</v>
      </c>
    </row>
    <row r="656" spans="1:3" x14ac:dyDescent="0.2">
      <c r="A656" s="15">
        <v>622</v>
      </c>
      <c r="B656" s="15">
        <v>6.2497133125936291</v>
      </c>
      <c r="C656" s="15">
        <v>-0.45810312757190808</v>
      </c>
    </row>
    <row r="657" spans="1:3" x14ac:dyDescent="0.2">
      <c r="A657" s="15">
        <v>623</v>
      </c>
      <c r="B657" s="15">
        <v>5.3239241523635039</v>
      </c>
      <c r="C657" s="15">
        <v>-0.6963077775455826</v>
      </c>
    </row>
    <row r="658" spans="1:3" x14ac:dyDescent="0.2">
      <c r="A658" s="15">
        <v>624</v>
      </c>
      <c r="B658" s="15">
        <v>4.2705383134817785</v>
      </c>
      <c r="C658" s="15">
        <v>0.48322427655613964</v>
      </c>
    </row>
    <row r="659" spans="1:3" x14ac:dyDescent="0.2">
      <c r="A659" s="15">
        <v>625</v>
      </c>
      <c r="B659" s="15">
        <v>4.0553890038514329</v>
      </c>
      <c r="C659" s="15">
        <v>0.60237363225582907</v>
      </c>
    </row>
    <row r="660" spans="1:3" x14ac:dyDescent="0.2">
      <c r="A660" s="15">
        <v>626</v>
      </c>
      <c r="B660" s="15">
        <v>4.0739995296314904</v>
      </c>
      <c r="C660" s="15">
        <v>-0.56814187742590194</v>
      </c>
    </row>
    <row r="661" spans="1:3" x14ac:dyDescent="0.2">
      <c r="A661" s="15">
        <v>627</v>
      </c>
      <c r="B661" s="15">
        <v>4.8978679314463269</v>
      </c>
      <c r="C661" s="15">
        <v>0.23898876897508448</v>
      </c>
    </row>
    <row r="662" spans="1:3" x14ac:dyDescent="0.2">
      <c r="A662" s="15">
        <v>628</v>
      </c>
      <c r="B662" s="15">
        <v>6.35040188799017</v>
      </c>
      <c r="C662" s="15">
        <v>0.73276781503795352</v>
      </c>
    </row>
    <row r="663" spans="1:3" x14ac:dyDescent="0.2">
      <c r="A663" s="15">
        <v>629</v>
      </c>
      <c r="B663" s="15">
        <v>5.9940993465428303</v>
      </c>
      <c r="C663" s="15">
        <v>0.30203343780353809</v>
      </c>
    </row>
    <row r="664" spans="1:3" x14ac:dyDescent="0.2">
      <c r="A664" s="15">
        <v>630</v>
      </c>
      <c r="B664" s="15">
        <v>6.0739015270809249</v>
      </c>
      <c r="C664" s="15">
        <v>-9.9070379684116361E-3</v>
      </c>
    </row>
    <row r="665" spans="1:3" x14ac:dyDescent="0.2">
      <c r="A665" s="15">
        <v>631</v>
      </c>
      <c r="B665" s="15">
        <v>6.2619865800722092</v>
      </c>
      <c r="C665" s="15">
        <v>0.26649751488423856</v>
      </c>
    </row>
    <row r="666" spans="1:3" x14ac:dyDescent="0.2">
      <c r="A666" s="15">
        <v>632</v>
      </c>
      <c r="B666" s="15">
        <v>5.4000542319306053</v>
      </c>
      <c r="C666" s="15">
        <v>-1.0686632132253031</v>
      </c>
    </row>
    <row r="667" spans="1:3" x14ac:dyDescent="0.2">
      <c r="A667" s="15">
        <v>633</v>
      </c>
      <c r="B667" s="15">
        <v>6.2451920408707808</v>
      </c>
      <c r="C667" s="15">
        <v>0.96304553699941398</v>
      </c>
    </row>
    <row r="668" spans="1:3" x14ac:dyDescent="0.2">
      <c r="A668" s="15">
        <v>634</v>
      </c>
      <c r="B668" s="15">
        <v>5.7509559332937012</v>
      </c>
      <c r="C668" s="15">
        <v>-0.54103271750825943</v>
      </c>
    </row>
    <row r="669" spans="1:3" x14ac:dyDescent="0.2">
      <c r="A669" s="15">
        <v>635</v>
      </c>
      <c r="B669" s="15">
        <v>5.8844820879957087</v>
      </c>
      <c r="C669" s="15">
        <v>2.9291151396401816E-2</v>
      </c>
    </row>
    <row r="670" spans="1:3" x14ac:dyDescent="0.2">
      <c r="A670" s="15">
        <v>636</v>
      </c>
      <c r="B670" s="15">
        <v>6.3629225207842275</v>
      </c>
      <c r="C670" s="15">
        <v>-1.3182723481006944</v>
      </c>
    </row>
    <row r="671" spans="1:3" x14ac:dyDescent="0.2">
      <c r="A671" s="15">
        <v>637</v>
      </c>
      <c r="B671" s="15">
        <v>5.9159123340089126</v>
      </c>
      <c r="C671" s="15">
        <v>-0.1474351004208998</v>
      </c>
    </row>
    <row r="672" spans="1:3" x14ac:dyDescent="0.2">
      <c r="A672" s="15">
        <v>638</v>
      </c>
      <c r="B672" s="15">
        <v>6.2369577396383029</v>
      </c>
      <c r="C672" s="15">
        <v>0.36304880474173906</v>
      </c>
    </row>
    <row r="673" spans="1:3" x14ac:dyDescent="0.2">
      <c r="A673" s="15">
        <v>639</v>
      </c>
      <c r="B673" s="15">
        <v>5.999959883727092</v>
      </c>
      <c r="C673" s="15">
        <v>0.44517246154205292</v>
      </c>
    </row>
    <row r="674" spans="1:3" x14ac:dyDescent="0.2">
      <c r="A674" s="15">
        <v>640</v>
      </c>
      <c r="B674" s="15">
        <v>6.1971614453938484</v>
      </c>
      <c r="C674" s="15">
        <v>0.58285136703733187</v>
      </c>
    </row>
    <row r="675" spans="1:3" x14ac:dyDescent="0.2">
      <c r="A675" s="15">
        <v>641</v>
      </c>
      <c r="B675" s="15">
        <v>6.1248121337854879</v>
      </c>
      <c r="C675" s="15">
        <v>-0.91107274371274904</v>
      </c>
    </row>
    <row r="676" spans="1:3" x14ac:dyDescent="0.2">
      <c r="A676" s="15">
        <v>642</v>
      </c>
      <c r="B676" s="15">
        <v>5.7529348651586529</v>
      </c>
      <c r="C676" s="15">
        <v>0.45448747744881324</v>
      </c>
    </row>
    <row r="677" spans="1:3" x14ac:dyDescent="0.2">
      <c r="A677" s="15">
        <v>643</v>
      </c>
      <c r="B677" s="15">
        <v>3.7160336528588278</v>
      </c>
      <c r="C677" s="15">
        <v>-0.79448627749421341</v>
      </c>
    </row>
    <row r="678" spans="1:3" x14ac:dyDescent="0.2">
      <c r="A678" s="15">
        <v>644</v>
      </c>
      <c r="B678" s="15">
        <v>5.8626769881142131</v>
      </c>
      <c r="C678" s="15">
        <v>0.37697488074740981</v>
      </c>
    </row>
    <row r="679" spans="1:3" x14ac:dyDescent="0.2">
      <c r="A679" s="15">
        <v>645</v>
      </c>
      <c r="B679" s="15">
        <v>5.619886626388376</v>
      </c>
      <c r="C679" s="15">
        <v>0.37641619735985543</v>
      </c>
    </row>
    <row r="680" spans="1:3" x14ac:dyDescent="0.2">
      <c r="A680" s="15">
        <v>646</v>
      </c>
      <c r="B680" s="15">
        <v>5.7929519870992596</v>
      </c>
      <c r="C680" s="15">
        <v>-0.516164739101586</v>
      </c>
    </row>
    <row r="681" spans="1:3" x14ac:dyDescent="0.2">
      <c r="A681" s="15">
        <v>647</v>
      </c>
      <c r="B681" s="15">
        <v>6.1238793797462874</v>
      </c>
      <c r="C681" s="15">
        <v>-0.13081611127460846</v>
      </c>
    </row>
    <row r="682" spans="1:3" x14ac:dyDescent="0.2">
      <c r="A682" s="15">
        <v>648</v>
      </c>
      <c r="B682" s="15">
        <v>5.952235725681053</v>
      </c>
      <c r="C682" s="15">
        <v>-0.12732765978864347</v>
      </c>
    </row>
    <row r="683" spans="1:3" x14ac:dyDescent="0.2">
      <c r="A683" s="15">
        <v>649</v>
      </c>
      <c r="B683" s="15">
        <v>4.8775097824856344</v>
      </c>
      <c r="C683" s="15">
        <v>-0.58458762289457322</v>
      </c>
    </row>
    <row r="684" spans="1:3" x14ac:dyDescent="0.2">
      <c r="A684" s="15">
        <v>650</v>
      </c>
      <c r="B684" s="15">
        <v>5.3447724588760588</v>
      </c>
      <c r="C684" s="15">
        <v>-0.91956661010824359</v>
      </c>
    </row>
    <row r="685" spans="1:3" x14ac:dyDescent="0.2">
      <c r="A685" s="15">
        <v>651</v>
      </c>
      <c r="B685" s="15">
        <v>3.8327106614093784</v>
      </c>
      <c r="C685" s="15">
        <v>-6.571342803148994E-2</v>
      </c>
    </row>
    <row r="686" spans="1:3" x14ac:dyDescent="0.2">
      <c r="A686" s="15">
        <v>652</v>
      </c>
      <c r="B686" s="15">
        <v>5.2259783708618741</v>
      </c>
      <c r="C686" s="15">
        <v>-0.65075206124685447</v>
      </c>
    </row>
    <row r="687" spans="1:3" x14ac:dyDescent="0.2">
      <c r="A687" s="15">
        <v>653</v>
      </c>
      <c r="B687" s="15">
        <v>4.5047184337772164</v>
      </c>
      <c r="C687" s="15">
        <v>-1.0188735780547762</v>
      </c>
    </row>
    <row r="688" spans="1:3" x14ac:dyDescent="0.2">
      <c r="A688" s="15">
        <v>654</v>
      </c>
      <c r="B688" s="15">
        <v>5.4256811129766414</v>
      </c>
      <c r="C688" s="15">
        <v>0.28053173925126895</v>
      </c>
    </row>
    <row r="689" spans="1:3" x14ac:dyDescent="0.2">
      <c r="A689" s="15">
        <v>655</v>
      </c>
      <c r="B689" s="15">
        <v>4.1329248869515895</v>
      </c>
      <c r="C689" s="15">
        <v>0.2778106743587454</v>
      </c>
    </row>
    <row r="690" spans="1:3" x14ac:dyDescent="0.2">
      <c r="A690" s="15">
        <v>656</v>
      </c>
      <c r="B690" s="15">
        <v>6.1602650763515099</v>
      </c>
      <c r="C690" s="15">
        <v>0.18049978886404006</v>
      </c>
    </row>
    <row r="691" spans="1:3" x14ac:dyDescent="0.2">
      <c r="A691" s="15">
        <v>657</v>
      </c>
      <c r="B691" s="15">
        <v>3.8259797936935271</v>
      </c>
      <c r="C691" s="15">
        <v>-0.17298661814399985</v>
      </c>
    </row>
    <row r="692" spans="1:3" x14ac:dyDescent="0.2">
      <c r="A692" s="15">
        <v>658</v>
      </c>
      <c r="B692" s="15">
        <v>6.324587350045185</v>
      </c>
      <c r="C692" s="15">
        <v>-1.1278598392587815</v>
      </c>
    </row>
    <row r="693" spans="1:3" x14ac:dyDescent="0.2">
      <c r="A693" s="15">
        <v>659</v>
      </c>
      <c r="B693" s="15">
        <v>5.9344617446864971</v>
      </c>
      <c r="C693" s="15">
        <v>-0.72399246871165523</v>
      </c>
    </row>
    <row r="694" spans="1:3" x14ac:dyDescent="0.2">
      <c r="A694" s="15">
        <v>660</v>
      </c>
      <c r="B694" s="15">
        <v>6.3074738673048651</v>
      </c>
      <c r="C694" s="15">
        <v>-0.83415332477055326</v>
      </c>
    </row>
    <row r="695" spans="1:3" x14ac:dyDescent="0.2">
      <c r="A695" s="15">
        <v>661</v>
      </c>
      <c r="B695" s="15">
        <v>5.0684208913128339</v>
      </c>
      <c r="C695" s="15">
        <v>0.22974646398407739</v>
      </c>
    </row>
    <row r="696" spans="1:3" x14ac:dyDescent="0.2">
      <c r="A696" s="15">
        <v>662</v>
      </c>
      <c r="B696" s="15">
        <v>5.9722155623332283</v>
      </c>
      <c r="C696" s="15">
        <v>-0.71477227499516349</v>
      </c>
    </row>
    <row r="697" spans="1:3" x14ac:dyDescent="0.2">
      <c r="A697" s="15">
        <v>663</v>
      </c>
      <c r="B697" s="15">
        <v>5.379863806864682</v>
      </c>
      <c r="C697" s="15">
        <v>-0.85362860896473336</v>
      </c>
    </row>
    <row r="698" spans="1:3" x14ac:dyDescent="0.2">
      <c r="A698" s="15">
        <v>664</v>
      </c>
      <c r="B698" s="15">
        <v>4.7560152652489682</v>
      </c>
      <c r="C698" s="15">
        <v>-0.6646752120471664</v>
      </c>
    </row>
    <row r="699" spans="1:3" x14ac:dyDescent="0.2">
      <c r="A699" s="15">
        <v>665</v>
      </c>
      <c r="B699" s="15">
        <v>6.3538523696540583</v>
      </c>
      <c r="C699" s="15">
        <v>-0.92034873055095368</v>
      </c>
    </row>
    <row r="700" spans="1:3" x14ac:dyDescent="0.2">
      <c r="A700" s="15">
        <v>666</v>
      </c>
      <c r="B700" s="15">
        <v>6.4683970731118228</v>
      </c>
      <c r="C700" s="15">
        <v>-0.27493089844305896</v>
      </c>
    </row>
    <row r="701" spans="1:3" x14ac:dyDescent="0.2">
      <c r="A701" s="15">
        <v>667</v>
      </c>
      <c r="B701" s="15">
        <v>6.101301698743848</v>
      </c>
      <c r="C701" s="15">
        <v>0.29502777640026601</v>
      </c>
    </row>
    <row r="702" spans="1:3" x14ac:dyDescent="0.2">
      <c r="A702" s="15">
        <v>668</v>
      </c>
      <c r="B702" s="15">
        <v>5.8561002758408929</v>
      </c>
      <c r="C702" s="15">
        <v>0.78272925917190683</v>
      </c>
    </row>
    <row r="703" spans="1:3" x14ac:dyDescent="0.2">
      <c r="A703" s="15">
        <v>669</v>
      </c>
      <c r="B703" s="15">
        <v>6.4582752414881766</v>
      </c>
      <c r="C703" s="15">
        <v>2.6802644254662056E-2</v>
      </c>
    </row>
    <row r="704" spans="1:3" x14ac:dyDescent="0.2">
      <c r="A704" s="15">
        <v>670</v>
      </c>
      <c r="B704" s="15">
        <v>4.7656800664680636</v>
      </c>
      <c r="C704" s="15">
        <v>-9.5658908160356049E-2</v>
      </c>
    </row>
    <row r="705" spans="1:3" x14ac:dyDescent="0.2">
      <c r="A705" s="15">
        <v>671</v>
      </c>
      <c r="B705" s="15">
        <v>5.591574839601738</v>
      </c>
      <c r="C705" s="15">
        <v>-0.79967615500148614</v>
      </c>
    </row>
    <row r="706" spans="1:3" x14ac:dyDescent="0.2">
      <c r="A706" s="15">
        <v>672</v>
      </c>
      <c r="B706" s="15">
        <v>4.9132976721090067</v>
      </c>
      <c r="C706" s="15">
        <v>0.22449876760392851</v>
      </c>
    </row>
    <row r="707" spans="1:3" x14ac:dyDescent="0.2">
      <c r="A707" s="15">
        <v>673</v>
      </c>
      <c r="B707" s="15">
        <v>6.1178000041610447</v>
      </c>
      <c r="C707" s="15">
        <v>-0.3547742534642051</v>
      </c>
    </row>
    <row r="708" spans="1:3" x14ac:dyDescent="0.2">
      <c r="A708" s="15">
        <v>674</v>
      </c>
      <c r="B708" s="15">
        <v>5.9485012095121457</v>
      </c>
      <c r="C708" s="15">
        <v>0.44991067998515177</v>
      </c>
    </row>
    <row r="709" spans="1:3" x14ac:dyDescent="0.2">
      <c r="A709" s="15">
        <v>675</v>
      </c>
      <c r="B709" s="15">
        <v>5.4164293716993557</v>
      </c>
      <c r="C709" s="15">
        <v>0.92336539881179469</v>
      </c>
    </row>
    <row r="710" spans="1:3" x14ac:dyDescent="0.2">
      <c r="A710" s="15">
        <v>676</v>
      </c>
      <c r="B710" s="15">
        <v>4.9202637441784836</v>
      </c>
      <c r="C710" s="15">
        <v>-0.8637941343853095</v>
      </c>
    </row>
    <row r="711" spans="1:3" x14ac:dyDescent="0.2">
      <c r="A711" s="15">
        <v>677</v>
      </c>
      <c r="B711" s="15">
        <v>6.4333194169693559</v>
      </c>
      <c r="C711" s="15">
        <v>0.62573104020161274</v>
      </c>
    </row>
    <row r="712" spans="1:3" x14ac:dyDescent="0.2">
      <c r="A712" s="15">
        <v>678</v>
      </c>
      <c r="B712" s="15">
        <v>5.6380212598854254</v>
      </c>
      <c r="C712" s="15">
        <v>0.56926006315030531</v>
      </c>
    </row>
    <row r="713" spans="1:3" x14ac:dyDescent="0.2">
      <c r="A713" s="15">
        <v>679</v>
      </c>
      <c r="B713" s="15">
        <v>5.4754753485557561</v>
      </c>
      <c r="C713" s="15">
        <v>0.79390498571341528</v>
      </c>
    </row>
    <row r="714" spans="1:3" x14ac:dyDescent="0.2">
      <c r="A714" s="15">
        <v>680</v>
      </c>
      <c r="B714" s="15">
        <v>5.082001062147997</v>
      </c>
      <c r="C714" s="15">
        <v>-0.23931115890118893</v>
      </c>
    </row>
    <row r="715" spans="1:3" x14ac:dyDescent="0.2">
      <c r="A715" s="15">
        <v>681</v>
      </c>
      <c r="B715" s="15">
        <v>6.2441033835755526</v>
      </c>
      <c r="C715" s="15">
        <v>0.66887821437816619</v>
      </c>
    </row>
    <row r="716" spans="1:3" x14ac:dyDescent="0.2">
      <c r="A716" s="15">
        <v>682</v>
      </c>
      <c r="B716" s="15">
        <v>5.3974901038219008</v>
      </c>
      <c r="C716" s="15">
        <v>-9.9272742274197689E-2</v>
      </c>
    </row>
    <row r="717" spans="1:3" x14ac:dyDescent="0.2">
      <c r="A717" s="15">
        <v>683</v>
      </c>
      <c r="B717" s="15">
        <v>6.1816418228652195</v>
      </c>
      <c r="C717" s="15">
        <v>-0.64359914541129548</v>
      </c>
    </row>
    <row r="718" spans="1:3" x14ac:dyDescent="0.2">
      <c r="A718" s="15">
        <v>684</v>
      </c>
      <c r="B718" s="15">
        <v>5.8130195957675301</v>
      </c>
      <c r="C718" s="15">
        <v>0.19276690084800041</v>
      </c>
    </row>
    <row r="719" spans="1:3" x14ac:dyDescent="0.2">
      <c r="A719" s="15">
        <v>685</v>
      </c>
      <c r="B719" s="15">
        <v>5.9839475866908547</v>
      </c>
      <c r="C719" s="15">
        <v>0.35842028053260933</v>
      </c>
    </row>
    <row r="720" spans="1:3" x14ac:dyDescent="0.2">
      <c r="A720" s="15">
        <v>686</v>
      </c>
      <c r="B720" s="15">
        <v>4.9957958248702585</v>
      </c>
      <c r="C720" s="15">
        <v>0.50921045492002737</v>
      </c>
    </row>
    <row r="721" spans="1:3" x14ac:dyDescent="0.2">
      <c r="A721" s="15">
        <v>687</v>
      </c>
      <c r="B721" s="15">
        <v>6.3096826883666983</v>
      </c>
      <c r="C721" s="15">
        <v>0.53817395520708722</v>
      </c>
    </row>
    <row r="722" spans="1:3" x14ac:dyDescent="0.2">
      <c r="A722" s="15">
        <v>688</v>
      </c>
      <c r="B722" s="15">
        <v>4.0954976778495311</v>
      </c>
      <c r="C722" s="15">
        <v>0.36105648380977673</v>
      </c>
    </row>
    <row r="723" spans="1:3" x14ac:dyDescent="0.2">
      <c r="A723" s="15">
        <v>689</v>
      </c>
      <c r="B723" s="15">
        <v>4.9827852466690734</v>
      </c>
      <c r="C723" s="15">
        <v>0.61025186968239531</v>
      </c>
    </row>
    <row r="724" spans="1:3" x14ac:dyDescent="0.2">
      <c r="A724" s="15">
        <v>690</v>
      </c>
      <c r="B724" s="15">
        <v>4.285763413841714</v>
      </c>
      <c r="C724" s="15">
        <v>0.94641415020177799</v>
      </c>
    </row>
    <row r="725" spans="1:3" x14ac:dyDescent="0.2">
      <c r="A725" s="15">
        <v>691</v>
      </c>
      <c r="B725" s="15">
        <v>5.6702045150694422</v>
      </c>
      <c r="C725" s="15">
        <v>0.51202500928872752</v>
      </c>
    </row>
    <row r="726" spans="1:3" x14ac:dyDescent="0.2">
      <c r="A726" s="15">
        <v>692</v>
      </c>
      <c r="B726" s="15">
        <v>5.0823850243351716</v>
      </c>
      <c r="C726" s="15">
        <v>0.55147557601598596</v>
      </c>
    </row>
    <row r="727" spans="1:3" x14ac:dyDescent="0.2">
      <c r="A727" s="15">
        <v>693</v>
      </c>
      <c r="B727" s="15">
        <v>6.2405921429548608</v>
      </c>
      <c r="C727" s="15">
        <v>0.19992368292420704</v>
      </c>
    </row>
    <row r="728" spans="1:3" x14ac:dyDescent="0.2">
      <c r="A728" s="15">
        <v>694</v>
      </c>
      <c r="B728" s="15">
        <v>6.1001211324972369</v>
      </c>
      <c r="C728" s="15">
        <v>0.65520531675591442</v>
      </c>
    </row>
    <row r="729" spans="1:3" x14ac:dyDescent="0.2">
      <c r="A729" s="15">
        <v>695</v>
      </c>
      <c r="B729" s="15">
        <v>4.2999052819570709</v>
      </c>
      <c r="C729" s="15">
        <v>0.76742535581573001</v>
      </c>
    </row>
    <row r="730" spans="1:3" x14ac:dyDescent="0.2">
      <c r="A730" s="15">
        <v>696</v>
      </c>
      <c r="B730" s="15">
        <v>6.2773789494801635</v>
      </c>
      <c r="C730" s="15">
        <v>0.13496463178833729</v>
      </c>
    </row>
    <row r="731" spans="1:3" x14ac:dyDescent="0.2">
      <c r="A731" s="15">
        <v>697</v>
      </c>
      <c r="B731" s="15">
        <v>6.0762797340563317</v>
      </c>
      <c r="C731" s="15">
        <v>0.8953513465132783</v>
      </c>
    </row>
    <row r="732" spans="1:3" x14ac:dyDescent="0.2">
      <c r="A732" s="15">
        <v>698</v>
      </c>
      <c r="B732" s="15">
        <v>4.7014188445699201</v>
      </c>
      <c r="C732" s="15">
        <v>-0.70175132928972772</v>
      </c>
    </row>
    <row r="733" spans="1:3" x14ac:dyDescent="0.2">
      <c r="A733" s="15">
        <v>699</v>
      </c>
      <c r="B733" s="15">
        <v>3.3628102276298586</v>
      </c>
      <c r="C733" s="15">
        <v>0.68234409040146993</v>
      </c>
    </row>
    <row r="734" spans="1:3" x14ac:dyDescent="0.2">
      <c r="A734" s="15">
        <v>700</v>
      </c>
      <c r="B734" s="15">
        <v>6.4052759200983882</v>
      </c>
      <c r="C734" s="15">
        <v>-0.21660120370270075</v>
      </c>
    </row>
    <row r="735" spans="1:3" x14ac:dyDescent="0.2">
      <c r="A735" s="15">
        <v>701</v>
      </c>
      <c r="B735" s="15">
        <v>5.895785676722638</v>
      </c>
      <c r="C735" s="15">
        <v>-0.4979850316896508</v>
      </c>
    </row>
    <row r="736" spans="1:3" x14ac:dyDescent="0.2">
      <c r="A736" s="15">
        <v>702</v>
      </c>
      <c r="B736" s="15">
        <v>3.888961002137945</v>
      </c>
      <c r="C736" s="15">
        <v>0.45912097648299888</v>
      </c>
    </row>
    <row r="737" spans="1:3" x14ac:dyDescent="0.2">
      <c r="A737" s="15">
        <v>703</v>
      </c>
      <c r="B737" s="15">
        <v>5.0175466855724595</v>
      </c>
      <c r="C737" s="15">
        <v>0.47563820693804981</v>
      </c>
    </row>
    <row r="738" spans="1:3" x14ac:dyDescent="0.2">
      <c r="A738" s="15">
        <v>704</v>
      </c>
      <c r="B738" s="15">
        <v>5.8918060734501889</v>
      </c>
      <c r="C738" s="15">
        <v>2.0073994314950383E-2</v>
      </c>
    </row>
    <row r="739" spans="1:3" x14ac:dyDescent="0.2">
      <c r="A739" s="15">
        <v>705</v>
      </c>
      <c r="B739" s="15">
        <v>5.3225574461369396</v>
      </c>
      <c r="C739" s="15">
        <v>-0.50026178116020148</v>
      </c>
    </row>
    <row r="740" spans="1:3" x14ac:dyDescent="0.2">
      <c r="A740" s="15">
        <v>706</v>
      </c>
      <c r="B740" s="15">
        <v>6.1731443518493361</v>
      </c>
      <c r="C740" s="15">
        <v>-1.1532850632255487</v>
      </c>
    </row>
    <row r="741" spans="1:3" x14ac:dyDescent="0.2">
      <c r="A741" s="15">
        <v>707</v>
      </c>
      <c r="B741" s="15">
        <v>5.0564954929716004</v>
      </c>
      <c r="C741" s="15">
        <v>0.24302115415191849</v>
      </c>
    </row>
    <row r="742" spans="1:3" x14ac:dyDescent="0.2">
      <c r="A742" s="15">
        <v>708</v>
      </c>
      <c r="B742" s="15">
        <v>3.8219570100134566</v>
      </c>
      <c r="C742" s="15">
        <v>0.21210662132371416</v>
      </c>
    </row>
    <row r="743" spans="1:3" x14ac:dyDescent="0.2">
      <c r="A743" s="15">
        <v>709</v>
      </c>
      <c r="B743" s="15">
        <v>3.314902369453244</v>
      </c>
      <c r="C743" s="15">
        <v>-0.48758874752421644</v>
      </c>
    </row>
    <row r="744" spans="1:3" x14ac:dyDescent="0.2">
      <c r="A744" s="15">
        <v>710</v>
      </c>
      <c r="B744" s="15">
        <v>5.2734061858559906</v>
      </c>
      <c r="C744" s="15">
        <v>0.21056052757867505</v>
      </c>
    </row>
    <row r="745" spans="1:3" x14ac:dyDescent="0.2">
      <c r="A745" s="15">
        <v>711</v>
      </c>
      <c r="B745" s="15">
        <v>4.8806804783708992</v>
      </c>
      <c r="C745" s="15">
        <v>-5.0847895099328078E-2</v>
      </c>
    </row>
    <row r="746" spans="1:3" x14ac:dyDescent="0.2">
      <c r="A746" s="15">
        <v>712</v>
      </c>
      <c r="B746" s="15">
        <v>5.5822815483584538</v>
      </c>
      <c r="C746" s="15">
        <v>0.68044982524546604</v>
      </c>
    </row>
    <row r="747" spans="1:3" x14ac:dyDescent="0.2">
      <c r="A747" s="15">
        <v>713</v>
      </c>
      <c r="B747" s="15">
        <v>5.8384878858623992</v>
      </c>
      <c r="C747" s="15">
        <v>0.30288263073725297</v>
      </c>
    </row>
    <row r="748" spans="1:3" x14ac:dyDescent="0.2">
      <c r="A748" s="15">
        <v>714</v>
      </c>
      <c r="B748" s="15">
        <v>6.2581511290467029</v>
      </c>
      <c r="C748" s="15">
        <v>0.15143147229275922</v>
      </c>
    </row>
    <row r="749" spans="1:3" x14ac:dyDescent="0.2">
      <c r="A749" s="15">
        <v>715</v>
      </c>
      <c r="B749" s="15">
        <v>6.1664095933278</v>
      </c>
      <c r="C749" s="15">
        <v>0.94349437924803237</v>
      </c>
    </row>
    <row r="750" spans="1:3" x14ac:dyDescent="0.2">
      <c r="A750" s="15">
        <v>716</v>
      </c>
      <c r="B750" s="15">
        <v>6.0284184654016508</v>
      </c>
      <c r="C750" s="15">
        <v>0.25592089849420852</v>
      </c>
    </row>
    <row r="751" spans="1:3" x14ac:dyDescent="0.2">
      <c r="A751" s="15">
        <v>717</v>
      </c>
      <c r="B751" s="15">
        <v>6.3015254563387089</v>
      </c>
      <c r="C751" s="15">
        <v>0.45589518578702926</v>
      </c>
    </row>
    <row r="752" spans="1:3" x14ac:dyDescent="0.2">
      <c r="A752" s="15">
        <v>718</v>
      </c>
      <c r="B752" s="15">
        <v>5.6446094037310344</v>
      </c>
      <c r="C752" s="15">
        <v>-0.44478728393209721</v>
      </c>
    </row>
    <row r="753" spans="1:3" x14ac:dyDescent="0.2">
      <c r="A753" s="15">
        <v>719</v>
      </c>
      <c r="B753" s="15">
        <v>5.6176423105656603</v>
      </c>
      <c r="C753" s="15">
        <v>0.8399276526184023</v>
      </c>
    </row>
    <row r="754" spans="1:3" x14ac:dyDescent="0.2">
      <c r="A754" s="15">
        <v>720</v>
      </c>
      <c r="B754" s="15">
        <v>6.3881283781705278</v>
      </c>
      <c r="C754" s="15">
        <v>0.38142174601359002</v>
      </c>
    </row>
    <row r="755" spans="1:3" x14ac:dyDescent="0.2">
      <c r="A755" s="15">
        <v>721</v>
      </c>
      <c r="B755" s="15">
        <v>4.6442146810276217</v>
      </c>
      <c r="C755" s="15">
        <v>-1.051846127294529</v>
      </c>
    </row>
    <row r="756" spans="1:3" x14ac:dyDescent="0.2">
      <c r="A756" s="15">
        <v>722</v>
      </c>
      <c r="B756" s="15">
        <v>4.7802745560059607</v>
      </c>
      <c r="C756" s="15">
        <v>-0.47675014948703698</v>
      </c>
    </row>
    <row r="757" spans="1:3" x14ac:dyDescent="0.2">
      <c r="A757" s="15">
        <v>723</v>
      </c>
      <c r="B757" s="15">
        <v>6.3357725629425774</v>
      </c>
      <c r="C757" s="15">
        <v>-0.8311323228106744</v>
      </c>
    </row>
    <row r="758" spans="1:3" x14ac:dyDescent="0.2">
      <c r="A758" s="15">
        <v>724</v>
      </c>
      <c r="B758" s="15">
        <v>5.7280981890066904</v>
      </c>
      <c r="C758" s="15">
        <v>0.48950541839530004</v>
      </c>
    </row>
    <row r="759" spans="1:3" x14ac:dyDescent="0.2">
      <c r="A759" s="15">
        <v>725</v>
      </c>
      <c r="B759" s="15">
        <v>6.0895360057416923</v>
      </c>
      <c r="C759" s="15">
        <v>-6.6645468633857341E-2</v>
      </c>
    </row>
    <row r="760" spans="1:3" x14ac:dyDescent="0.2">
      <c r="A760" s="15">
        <v>726</v>
      </c>
      <c r="B760" s="15">
        <v>4.5960906351152602</v>
      </c>
      <c r="C760" s="15">
        <v>-0.5938613618009656</v>
      </c>
    </row>
    <row r="761" spans="1:3" x14ac:dyDescent="0.2">
      <c r="A761" s="15">
        <v>727</v>
      </c>
      <c r="B761" s="15">
        <v>6.1198612618774257</v>
      </c>
      <c r="C761" s="15">
        <v>0.35903233119015088</v>
      </c>
    </row>
    <row r="762" spans="1:3" x14ac:dyDescent="0.2">
      <c r="A762" s="15">
        <v>728</v>
      </c>
      <c r="B762" s="15">
        <v>5.9388416001282005</v>
      </c>
      <c r="C762" s="15">
        <v>-6.1273899700331036E-2</v>
      </c>
    </row>
    <row r="763" spans="1:3" x14ac:dyDescent="0.2">
      <c r="A763" s="15">
        <v>729</v>
      </c>
      <c r="B763" s="15">
        <v>2.6591504723597765</v>
      </c>
      <c r="C763" s="15">
        <v>-0.27683041134687736</v>
      </c>
    </row>
    <row r="764" spans="1:3" x14ac:dyDescent="0.2">
      <c r="A764" s="15">
        <v>730</v>
      </c>
      <c r="B764" s="15">
        <v>3.1914950211123694</v>
      </c>
      <c r="C764" s="15">
        <v>0.67949763475778502</v>
      </c>
    </row>
    <row r="765" spans="1:3" x14ac:dyDescent="0.2">
      <c r="A765" s="15">
        <v>731</v>
      </c>
      <c r="B765" s="15">
        <v>3.1076929112568599</v>
      </c>
      <c r="C765" s="15">
        <v>0.28916172097115878</v>
      </c>
    </row>
    <row r="766" spans="1:3" x14ac:dyDescent="0.2">
      <c r="A766" s="15">
        <v>732</v>
      </c>
      <c r="B766" s="15">
        <v>2.2023959156886002</v>
      </c>
      <c r="C766" s="15">
        <v>0.44164895543769767</v>
      </c>
    </row>
    <row r="767" spans="1:3" x14ac:dyDescent="0.2">
      <c r="A767" s="15">
        <v>733</v>
      </c>
      <c r="B767" s="15">
        <v>2.8618340438960193</v>
      </c>
      <c r="C767" s="15">
        <v>0.81926522289895454</v>
      </c>
    </row>
    <row r="768" spans="1:3" x14ac:dyDescent="0.2">
      <c r="A768" s="15">
        <v>734</v>
      </c>
      <c r="B768" s="15">
        <v>2.7256890368781499</v>
      </c>
      <c r="C768" s="15">
        <v>8.0697064944922126E-2</v>
      </c>
    </row>
    <row r="769" spans="1:3" x14ac:dyDescent="0.2">
      <c r="A769" s="15">
        <v>735</v>
      </c>
      <c r="B769" s="15">
        <v>2.0846888367987471</v>
      </c>
      <c r="C769" s="15">
        <v>0.68351528712320997</v>
      </c>
    </row>
    <row r="770" spans="1:3" x14ac:dyDescent="0.2">
      <c r="A770" s="15">
        <v>736</v>
      </c>
      <c r="B770" s="15">
        <v>2.2177284920967986</v>
      </c>
      <c r="C770" s="15">
        <v>-1.1461448758166082</v>
      </c>
    </row>
    <row r="771" spans="1:3" x14ac:dyDescent="0.2">
      <c r="A771" s="15">
        <v>737</v>
      </c>
      <c r="B771" s="15">
        <v>3.1045568708965106</v>
      </c>
      <c r="C771" s="15">
        <v>-0.66919066666864646</v>
      </c>
    </row>
    <row r="772" spans="1:3" x14ac:dyDescent="0.2">
      <c r="A772" s="15">
        <v>738</v>
      </c>
      <c r="B772" s="15">
        <v>2.0211509210194816</v>
      </c>
      <c r="C772" s="15">
        <v>0.37856088270528687</v>
      </c>
    </row>
    <row r="773" spans="1:3" x14ac:dyDescent="0.2">
      <c r="A773" s="15">
        <v>739</v>
      </c>
      <c r="B773" s="15">
        <v>2.2578406188714024</v>
      </c>
      <c r="C773" s="15">
        <v>0.72227027377963182</v>
      </c>
    </row>
    <row r="774" spans="1:3" x14ac:dyDescent="0.2">
      <c r="A774" s="15">
        <v>740</v>
      </c>
      <c r="B774" s="15">
        <v>2.2679675869940694</v>
      </c>
      <c r="C774" s="15">
        <v>0.37108974262118899</v>
      </c>
    </row>
    <row r="775" spans="1:3" x14ac:dyDescent="0.2">
      <c r="A775" s="15">
        <v>741</v>
      </c>
      <c r="B775" s="15">
        <v>3.3837603850311169</v>
      </c>
      <c r="C775" s="15">
        <v>0.41509392229139097</v>
      </c>
    </row>
    <row r="776" spans="1:3" x14ac:dyDescent="0.2">
      <c r="A776" s="15">
        <v>742</v>
      </c>
      <c r="B776" s="15">
        <v>2.9623900743860703</v>
      </c>
      <c r="C776" s="15">
        <v>-0.47083888187940159</v>
      </c>
    </row>
    <row r="777" spans="1:3" x14ac:dyDescent="0.2">
      <c r="A777" s="15">
        <v>743</v>
      </c>
      <c r="B777" s="15">
        <v>2.0690926187184706</v>
      </c>
      <c r="C777" s="15">
        <v>-0.73409155198613063</v>
      </c>
    </row>
    <row r="778" spans="1:3" x14ac:dyDescent="0.2">
      <c r="A778" s="15">
        <v>744</v>
      </c>
      <c r="B778" s="15">
        <v>3.1512517865512639</v>
      </c>
      <c r="C778" s="15">
        <v>-0.45123375714631786</v>
      </c>
    </row>
    <row r="779" spans="1:3" x14ac:dyDescent="0.2">
      <c r="A779" s="15">
        <v>745</v>
      </c>
      <c r="B779" s="15">
        <v>2.5341238200723804</v>
      </c>
      <c r="C779" s="15">
        <v>-1.0616517627114372</v>
      </c>
    </row>
    <row r="780" spans="1:3" x14ac:dyDescent="0.2">
      <c r="A780" s="15">
        <v>746</v>
      </c>
      <c r="B780" s="15">
        <v>2.1918567960545081</v>
      </c>
      <c r="C780" s="15">
        <v>0.20330747823263096</v>
      </c>
    </row>
    <row r="781" spans="1:3" x14ac:dyDescent="0.2">
      <c r="A781" s="15">
        <v>747</v>
      </c>
      <c r="B781" s="15">
        <v>2.395336020585968</v>
      </c>
      <c r="C781" s="15">
        <v>-0.87145599651351424</v>
      </c>
    </row>
    <row r="782" spans="1:3" x14ac:dyDescent="0.2">
      <c r="A782" s="15">
        <v>748</v>
      </c>
      <c r="B782" s="15">
        <v>2.0689940582604733</v>
      </c>
      <c r="C782" s="15">
        <v>4.1778704057673366E-3</v>
      </c>
    </row>
    <row r="783" spans="1:3" x14ac:dyDescent="0.2">
      <c r="A783" s="15">
        <v>749</v>
      </c>
      <c r="B783" s="15">
        <v>1.6408987022501385</v>
      </c>
      <c r="C783" s="15">
        <v>-0.73668055161025259</v>
      </c>
    </row>
    <row r="784" spans="1:3" x14ac:dyDescent="0.2">
      <c r="A784" s="15">
        <v>750</v>
      </c>
      <c r="B784" s="15">
        <v>3.2289052764234891</v>
      </c>
      <c r="C784" s="15">
        <v>1.758571547768506E-2</v>
      </c>
    </row>
    <row r="785" spans="1:3" x14ac:dyDescent="0.2">
      <c r="A785" s="15">
        <v>751</v>
      </c>
      <c r="B785" s="15">
        <v>2.4073783647353224</v>
      </c>
      <c r="C785" s="15">
        <v>0.30731637908555642</v>
      </c>
    </row>
    <row r="786" spans="1:3" x14ac:dyDescent="0.2">
      <c r="A786" s="15">
        <v>752</v>
      </c>
      <c r="B786" s="15">
        <v>1.6477276054813637</v>
      </c>
      <c r="C786" s="15">
        <v>-0.27908817960019383</v>
      </c>
    </row>
    <row r="787" spans="1:3" x14ac:dyDescent="0.2">
      <c r="A787" s="15">
        <v>753</v>
      </c>
      <c r="B787" s="15">
        <v>3.1741730299673314</v>
      </c>
      <c r="C787" s="15">
        <v>4.7137866845061716E-3</v>
      </c>
    </row>
    <row r="788" spans="1:3" x14ac:dyDescent="0.2">
      <c r="A788" s="15">
        <v>754</v>
      </c>
      <c r="B788" s="15">
        <v>2.4308314905935569</v>
      </c>
      <c r="C788" s="15">
        <v>-0.20620793906922286</v>
      </c>
    </row>
    <row r="789" spans="1:3" x14ac:dyDescent="0.2">
      <c r="A789" s="15">
        <v>755</v>
      </c>
      <c r="B789" s="15">
        <v>2.8530577537198369</v>
      </c>
      <c r="C789" s="15">
        <v>-0.23347453393995732</v>
      </c>
    </row>
    <row r="790" spans="1:3" x14ac:dyDescent="0.2">
      <c r="A790" s="15">
        <v>756</v>
      </c>
      <c r="B790" s="15">
        <v>3.2150726065901285</v>
      </c>
      <c r="C790" s="15">
        <v>-0.11498031771189465</v>
      </c>
    </row>
    <row r="791" spans="1:3" x14ac:dyDescent="0.2">
      <c r="A791" s="15">
        <v>757</v>
      </c>
      <c r="B791" s="15">
        <v>2.7032431754674953</v>
      </c>
      <c r="C791" s="15">
        <v>-0.19690124495943007</v>
      </c>
    </row>
    <row r="792" spans="1:3" x14ac:dyDescent="0.2">
      <c r="A792" s="15">
        <v>758</v>
      </c>
      <c r="B792" s="15">
        <v>2.6605520345867619</v>
      </c>
      <c r="C792" s="15">
        <v>-0.39878893611297128</v>
      </c>
    </row>
    <row r="793" spans="1:3" x14ac:dyDescent="0.2">
      <c r="A793" s="15">
        <v>759</v>
      </c>
      <c r="B793" s="15">
        <v>3.2310542911654698</v>
      </c>
      <c r="C793" s="15">
        <v>-0.4723109757477415</v>
      </c>
    </row>
    <row r="794" spans="1:3" x14ac:dyDescent="0.2">
      <c r="A794" s="15">
        <v>760</v>
      </c>
      <c r="B794" s="15">
        <v>3.3669034568146761</v>
      </c>
      <c r="C794" s="15">
        <v>-4.2227213060263669E-2</v>
      </c>
    </row>
    <row r="795" spans="1:3" x14ac:dyDescent="0.2">
      <c r="A795" s="15">
        <v>761</v>
      </c>
      <c r="B795" s="15">
        <v>3.2277416066845133</v>
      </c>
      <c r="C795" s="15">
        <v>-0.95561572117517635</v>
      </c>
    </row>
    <row r="796" spans="1:3" x14ac:dyDescent="0.2">
      <c r="A796" s="15">
        <v>762</v>
      </c>
      <c r="B796" s="15">
        <v>3.0014437176522604</v>
      </c>
      <c r="C796" s="15">
        <v>-0.63400765233859824</v>
      </c>
    </row>
    <row r="797" spans="1:3" x14ac:dyDescent="0.2">
      <c r="A797" s="15">
        <v>763</v>
      </c>
      <c r="B797" s="15">
        <v>2.9910088940612161</v>
      </c>
      <c r="C797" s="15">
        <v>0.75849518186915521</v>
      </c>
    </row>
    <row r="798" spans="1:3" x14ac:dyDescent="0.2">
      <c r="A798" s="15">
        <v>764</v>
      </c>
      <c r="B798" s="15">
        <v>1.3202764291875821</v>
      </c>
      <c r="C798" s="15">
        <v>-0.53637488535917277</v>
      </c>
    </row>
    <row r="799" spans="1:3" x14ac:dyDescent="0.2">
      <c r="A799" s="15">
        <v>765</v>
      </c>
      <c r="B799" s="15">
        <v>3.0975770917559413</v>
      </c>
      <c r="C799" s="15">
        <v>-8.2042190905770696E-2</v>
      </c>
    </row>
    <row r="800" spans="1:3" x14ac:dyDescent="0.2">
      <c r="A800" s="15">
        <v>766</v>
      </c>
      <c r="B800" s="15">
        <v>2.3279900933490474</v>
      </c>
      <c r="C800" s="15">
        <v>-1.101277802053622</v>
      </c>
    </row>
    <row r="801" spans="1:3" x14ac:dyDescent="0.2">
      <c r="A801" s="15">
        <v>767</v>
      </c>
      <c r="B801" s="15">
        <v>3.1537565397933061</v>
      </c>
      <c r="C801" s="15">
        <v>-0.30189463665901695</v>
      </c>
    </row>
    <row r="802" spans="1:3" x14ac:dyDescent="0.2">
      <c r="A802" s="15">
        <v>768</v>
      </c>
      <c r="B802" s="15">
        <v>3.3537767048632823</v>
      </c>
      <c r="C802" s="15">
        <v>-0.25955748459463734</v>
      </c>
    </row>
    <row r="803" spans="1:3" x14ac:dyDescent="0.2">
      <c r="A803" s="15">
        <v>769</v>
      </c>
      <c r="B803" s="15">
        <v>2.2942480896849418</v>
      </c>
      <c r="C803" s="15">
        <v>0.41779413268680576</v>
      </c>
    </row>
    <row r="804" spans="1:3" x14ac:dyDescent="0.2">
      <c r="A804" s="15">
        <v>770</v>
      </c>
      <c r="B804" s="15">
        <v>3.1894868616952801</v>
      </c>
      <c r="C804" s="15">
        <v>-0.32500287475124301</v>
      </c>
    </row>
    <row r="805" spans="1:3" x14ac:dyDescent="0.2">
      <c r="A805" s="15">
        <v>771</v>
      </c>
      <c r="B805" s="15">
        <v>3.0561354268077241</v>
      </c>
      <c r="C805" s="15">
        <v>0.10468746661185957</v>
      </c>
    </row>
    <row r="806" spans="1:3" x14ac:dyDescent="0.2">
      <c r="A806" s="15">
        <v>772</v>
      </c>
      <c r="B806" s="15">
        <v>2.7306789459465448</v>
      </c>
      <c r="C806" s="15">
        <v>0.67517424725180453</v>
      </c>
    </row>
    <row r="807" spans="1:3" x14ac:dyDescent="0.2">
      <c r="A807" s="15">
        <v>773</v>
      </c>
      <c r="B807" s="15">
        <v>3.4346125796394298</v>
      </c>
      <c r="C807" s="15">
        <v>-0.10706173814557296</v>
      </c>
    </row>
    <row r="808" spans="1:3" x14ac:dyDescent="0.2">
      <c r="A808" s="15">
        <v>774</v>
      </c>
      <c r="B808" s="15">
        <v>3.1657195615913718</v>
      </c>
      <c r="C808" s="15">
        <v>0.21050183400060662</v>
      </c>
    </row>
    <row r="809" spans="1:3" x14ac:dyDescent="0.2">
      <c r="A809" s="15">
        <v>775</v>
      </c>
      <c r="B809" s="15">
        <v>2.3540257177446002</v>
      </c>
      <c r="C809" s="15">
        <v>0.45898491899409644</v>
      </c>
    </row>
    <row r="810" spans="1:3" x14ac:dyDescent="0.2">
      <c r="A810" s="15">
        <v>776</v>
      </c>
      <c r="B810" s="15">
        <v>3.4072624540358136</v>
      </c>
      <c r="C810" s="15">
        <v>0.41636640062973695</v>
      </c>
    </row>
    <row r="811" spans="1:3" x14ac:dyDescent="0.2">
      <c r="A811" s="15">
        <v>777</v>
      </c>
      <c r="B811" s="15">
        <v>3.2681494142696823</v>
      </c>
      <c r="C811" s="15">
        <v>-0.54160463053130803</v>
      </c>
    </row>
    <row r="812" spans="1:3" x14ac:dyDescent="0.2">
      <c r="A812" s="15">
        <v>778</v>
      </c>
      <c r="B812" s="15">
        <v>3.3180120162959486</v>
      </c>
      <c r="C812" s="15">
        <v>0.83334280064293198</v>
      </c>
    </row>
    <row r="813" spans="1:3" x14ac:dyDescent="0.2">
      <c r="A813" s="15">
        <v>779</v>
      </c>
      <c r="B813" s="15">
        <v>0.62670838111338734</v>
      </c>
      <c r="C813" s="15">
        <v>0.28958235076076777</v>
      </c>
    </row>
    <row r="814" spans="1:3" x14ac:dyDescent="0.2">
      <c r="A814" s="15">
        <v>780</v>
      </c>
      <c r="B814" s="15">
        <v>3.1070383677197362</v>
      </c>
      <c r="C814" s="15">
        <v>-1.8271228198555978E-2</v>
      </c>
    </row>
    <row r="815" spans="1:3" x14ac:dyDescent="0.2">
      <c r="A815" s="15">
        <v>781</v>
      </c>
      <c r="B815" s="15">
        <v>4.6025958519071608</v>
      </c>
      <c r="C815" s="15">
        <v>0.187559008294369</v>
      </c>
    </row>
    <row r="816" spans="1:3" x14ac:dyDescent="0.2">
      <c r="A816" s="15">
        <v>782</v>
      </c>
      <c r="B816" s="15">
        <v>5.5617840722591954</v>
      </c>
      <c r="C816" s="15">
        <v>-0.90098998252310736</v>
      </c>
    </row>
    <row r="817" spans="1:3" x14ac:dyDescent="0.2">
      <c r="A817" s="15">
        <v>783</v>
      </c>
      <c r="B817" s="15">
        <v>5.0762528527322264</v>
      </c>
      <c r="C817" s="15">
        <v>0.12775383434456877</v>
      </c>
    </row>
    <row r="818" spans="1:3" x14ac:dyDescent="0.2">
      <c r="A818" s="15">
        <v>784</v>
      </c>
      <c r="B818" s="15">
        <v>4.6461102466356543</v>
      </c>
      <c r="C818" s="15">
        <v>8.7804895242999059E-2</v>
      </c>
    </row>
    <row r="819" spans="1:3" x14ac:dyDescent="0.2">
      <c r="A819" s="15">
        <v>785</v>
      </c>
      <c r="B819" s="15">
        <v>5.1296557402569416</v>
      </c>
      <c r="C819" s="15">
        <v>-0.81256770674197121</v>
      </c>
    </row>
    <row r="820" spans="1:3" x14ac:dyDescent="0.2">
      <c r="A820" s="15">
        <v>786</v>
      </c>
      <c r="B820" s="15">
        <v>5.4643039636151762</v>
      </c>
      <c r="C820" s="15">
        <v>1.0466237956543818</v>
      </c>
    </row>
    <row r="821" spans="1:3" x14ac:dyDescent="0.2">
      <c r="A821" s="15">
        <v>787</v>
      </c>
      <c r="B821" s="15">
        <v>5.6023202350978636</v>
      </c>
      <c r="C821" s="15">
        <v>0.87095298670561672</v>
      </c>
    </row>
    <row r="822" spans="1:3" x14ac:dyDescent="0.2">
      <c r="A822" s="15">
        <v>788</v>
      </c>
      <c r="B822" s="15">
        <v>4.3301517758863257</v>
      </c>
      <c r="C822" s="15">
        <v>0.40569573374338219</v>
      </c>
    </row>
    <row r="823" spans="1:3" x14ac:dyDescent="0.2">
      <c r="A823" s="15">
        <v>789</v>
      </c>
      <c r="B823" s="15">
        <v>5.7518010001979061</v>
      </c>
      <c r="C823" s="15">
        <v>-0.65413210713670811</v>
      </c>
    </row>
    <row r="824" spans="1:3" x14ac:dyDescent="0.2">
      <c r="A824" s="15">
        <v>790</v>
      </c>
      <c r="B824" s="15">
        <v>4.1772635402255309</v>
      </c>
      <c r="C824" s="15">
        <v>0.68068666620507656</v>
      </c>
    </row>
    <row r="825" spans="1:3" x14ac:dyDescent="0.2">
      <c r="A825" s="15">
        <v>791</v>
      </c>
      <c r="B825" s="15">
        <v>5.5554244666294803</v>
      </c>
      <c r="C825" s="15">
        <v>-0.78541803818845413</v>
      </c>
    </row>
    <row r="826" spans="1:3" x14ac:dyDescent="0.2">
      <c r="A826" s="15">
        <v>792</v>
      </c>
      <c r="B826" s="15">
        <v>3.1768690890923335</v>
      </c>
      <c r="C826" s="15">
        <v>-0.30161096900621676</v>
      </c>
    </row>
    <row r="827" spans="1:3" x14ac:dyDescent="0.2">
      <c r="A827" s="15">
        <v>793</v>
      </c>
      <c r="B827" s="15">
        <v>4.9304781364096</v>
      </c>
      <c r="C827" s="15">
        <v>9.3994314474677765E-2</v>
      </c>
    </row>
    <row r="828" spans="1:3" x14ac:dyDescent="0.2">
      <c r="A828" s="15">
        <v>794</v>
      </c>
      <c r="B828" s="15">
        <v>4.7523413381886872</v>
      </c>
      <c r="C828" s="15">
        <v>1.3330744453432963E-2</v>
      </c>
    </row>
    <row r="829" spans="1:3" x14ac:dyDescent="0.2">
      <c r="A829" s="15">
        <v>795</v>
      </c>
      <c r="B829" s="15">
        <v>5.3571783892196807</v>
      </c>
      <c r="C829" s="15">
        <v>0.22759529885431817</v>
      </c>
    </row>
    <row r="830" spans="1:3" x14ac:dyDescent="0.2">
      <c r="A830" s="15">
        <v>796</v>
      </c>
      <c r="B830" s="15">
        <v>5.5272650653069331</v>
      </c>
      <c r="C830" s="15">
        <v>-9.393615210301931E-2</v>
      </c>
    </row>
    <row r="831" spans="1:3" x14ac:dyDescent="0.2">
      <c r="A831" s="15">
        <v>797</v>
      </c>
      <c r="B831" s="15">
        <v>5.435767284949236</v>
      </c>
      <c r="C831" s="15">
        <v>-0.78266444520584155</v>
      </c>
    </row>
    <row r="832" spans="1:3" x14ac:dyDescent="0.2">
      <c r="A832" s="15">
        <v>798</v>
      </c>
      <c r="B832" s="15">
        <v>5.6389132732356506</v>
      </c>
      <c r="C832" s="15">
        <v>0.37621897117251546</v>
      </c>
    </row>
    <row r="833" spans="1:3" x14ac:dyDescent="0.2">
      <c r="A833" s="15">
        <v>799</v>
      </c>
      <c r="B833" s="15">
        <v>5.3667571158827707</v>
      </c>
      <c r="C833" s="15">
        <v>0.20105289391683634</v>
      </c>
    </row>
    <row r="834" spans="1:3" x14ac:dyDescent="0.2">
      <c r="A834" s="15">
        <v>800</v>
      </c>
      <c r="B834" s="15">
        <v>5.2950243638755072</v>
      </c>
      <c r="C834" s="15">
        <v>0.72985078107671075</v>
      </c>
    </row>
    <row r="835" spans="1:3" x14ac:dyDescent="0.2">
      <c r="A835" s="15">
        <v>801</v>
      </c>
      <c r="B835" s="15">
        <v>4.5770704014614543</v>
      </c>
      <c r="C835" s="15">
        <v>6.1050884666323135E-2</v>
      </c>
    </row>
    <row r="836" spans="1:3" x14ac:dyDescent="0.2">
      <c r="A836" s="15">
        <v>802</v>
      </c>
      <c r="B836" s="15">
        <v>4.9251388090628261</v>
      </c>
      <c r="C836" s="15">
        <v>-0.43324930953370089</v>
      </c>
    </row>
    <row r="837" spans="1:3" x14ac:dyDescent="0.2">
      <c r="A837" s="15">
        <v>803</v>
      </c>
      <c r="B837" s="15">
        <v>5.5182363318427425</v>
      </c>
      <c r="C837" s="15">
        <v>-2.7934863060590231E-3</v>
      </c>
    </row>
    <row r="838" spans="1:3" x14ac:dyDescent="0.2">
      <c r="A838" s="15">
        <v>804</v>
      </c>
      <c r="B838" s="15">
        <v>4.9108387361672516</v>
      </c>
      <c r="C838" s="15">
        <v>2.8450318525532481E-3</v>
      </c>
    </row>
    <row r="839" spans="1:3" x14ac:dyDescent="0.2">
      <c r="A839" s="15">
        <v>805</v>
      </c>
      <c r="B839" s="15">
        <v>5.1227971850864717</v>
      </c>
      <c r="C839" s="15">
        <v>-0.85435926952545316</v>
      </c>
    </row>
    <row r="840" spans="1:3" x14ac:dyDescent="0.2">
      <c r="A840" s="15">
        <v>806</v>
      </c>
      <c r="B840" s="15">
        <v>5.6483718099392268</v>
      </c>
      <c r="C840" s="15">
        <v>-1.0825663474734126</v>
      </c>
    </row>
    <row r="841" spans="1:3" x14ac:dyDescent="0.2">
      <c r="A841" s="15">
        <v>807</v>
      </c>
      <c r="B841" s="15">
        <v>3.8859752110289629</v>
      </c>
      <c r="C841" s="15">
        <v>4.329814780571084E-2</v>
      </c>
    </row>
    <row r="842" spans="1:3" x14ac:dyDescent="0.2">
      <c r="A842" s="15">
        <v>808</v>
      </c>
      <c r="B842" s="15">
        <v>5.5591097543374408</v>
      </c>
      <c r="C842" s="15">
        <v>0.2877913415791884</v>
      </c>
    </row>
    <row r="843" spans="1:3" x14ac:dyDescent="0.2">
      <c r="A843" s="15">
        <v>809</v>
      </c>
      <c r="B843" s="15">
        <v>5.6805237750237643</v>
      </c>
      <c r="C843" s="15">
        <v>-0.27726097895423329</v>
      </c>
    </row>
    <row r="844" spans="1:3" x14ac:dyDescent="0.2">
      <c r="A844" s="15">
        <v>810</v>
      </c>
      <c r="B844" s="15">
        <v>5.7320453959975994</v>
      </c>
      <c r="C844" s="15">
        <v>0.5152815549873182</v>
      </c>
    </row>
    <row r="845" spans="1:3" x14ac:dyDescent="0.2">
      <c r="A845" s="15">
        <v>811</v>
      </c>
      <c r="B845" s="15">
        <v>5.6019766729877984</v>
      </c>
      <c r="C845" s="15">
        <v>0.58811329762066755</v>
      </c>
    </row>
    <row r="846" spans="1:3" x14ac:dyDescent="0.2">
      <c r="A846" s="15">
        <v>812</v>
      </c>
      <c r="B846" s="15">
        <v>4.108166168098486</v>
      </c>
      <c r="C846" s="15">
        <v>0.22585124738903506</v>
      </c>
    </row>
    <row r="847" spans="1:3" x14ac:dyDescent="0.2">
      <c r="A847" s="15">
        <v>813</v>
      </c>
      <c r="B847" s="15">
        <v>5.1151077977417376</v>
      </c>
      <c r="C847" s="15">
        <v>0.52221431021419384</v>
      </c>
    </row>
    <row r="848" spans="1:3" x14ac:dyDescent="0.2">
      <c r="A848" s="15">
        <v>814</v>
      </c>
      <c r="B848" s="15">
        <v>4.0123262569492377</v>
      </c>
      <c r="C848" s="15">
        <v>-0.76895296048064932</v>
      </c>
    </row>
    <row r="849" spans="1:3" x14ac:dyDescent="0.2">
      <c r="A849" s="15">
        <v>815</v>
      </c>
      <c r="B849" s="15">
        <v>4.9356652652202477</v>
      </c>
      <c r="C849" s="15">
        <v>0.58611560145291897</v>
      </c>
    </row>
    <row r="850" spans="1:3" x14ac:dyDescent="0.2">
      <c r="A850" s="15">
        <v>816</v>
      </c>
      <c r="B850" s="15">
        <v>4.9279609855534448</v>
      </c>
      <c r="C850" s="15">
        <v>0.14552390424842088</v>
      </c>
    </row>
    <row r="851" spans="1:3" x14ac:dyDescent="0.2">
      <c r="A851" s="15">
        <v>817</v>
      </c>
      <c r="B851" s="15">
        <v>4.5748265476568184</v>
      </c>
      <c r="C851" s="15">
        <v>0.20050826485459616</v>
      </c>
    </row>
    <row r="852" spans="1:3" x14ac:dyDescent="0.2">
      <c r="A852" s="15">
        <v>818</v>
      </c>
      <c r="B852" s="15">
        <v>4.5532296148497684</v>
      </c>
      <c r="C852" s="15">
        <v>0.98952301714676683</v>
      </c>
    </row>
    <row r="853" spans="1:3" x14ac:dyDescent="0.2">
      <c r="A853" s="15">
        <v>819</v>
      </c>
      <c r="B853" s="15">
        <v>5.6900080386001228</v>
      </c>
      <c r="C853" s="15">
        <v>-0.23824023733922139</v>
      </c>
    </row>
    <row r="854" spans="1:3" x14ac:dyDescent="0.2">
      <c r="A854" s="15">
        <v>820</v>
      </c>
      <c r="B854" s="15">
        <v>4.4929395416459865</v>
      </c>
      <c r="C854" s="15">
        <v>0.47673485939517057</v>
      </c>
    </row>
    <row r="855" spans="1:3" x14ac:dyDescent="0.2">
      <c r="A855" s="15">
        <v>821</v>
      </c>
      <c r="B855" s="15">
        <v>4.7359655470535005</v>
      </c>
      <c r="C855" s="15">
        <v>-0.75273878261902238</v>
      </c>
    </row>
    <row r="856" spans="1:3" x14ac:dyDescent="0.2">
      <c r="A856" s="15">
        <v>822</v>
      </c>
      <c r="B856" s="15">
        <v>5.3623382470181591</v>
      </c>
      <c r="C856" s="15">
        <v>0.32035677530755713</v>
      </c>
    </row>
    <row r="857" spans="1:3" x14ac:dyDescent="0.2">
      <c r="A857" s="15">
        <v>823</v>
      </c>
      <c r="B857" s="15">
        <v>4.799499919011903</v>
      </c>
      <c r="C857" s="15">
        <v>0.47534409135049138</v>
      </c>
    </row>
    <row r="858" spans="1:3" x14ac:dyDescent="0.2">
      <c r="A858" s="15">
        <v>824</v>
      </c>
      <c r="B858" s="15">
        <v>5.2059757510831757</v>
      </c>
      <c r="C858" s="15">
        <v>-1.2875731386909908</v>
      </c>
    </row>
    <row r="859" spans="1:3" x14ac:dyDescent="0.2">
      <c r="A859" s="15">
        <v>825</v>
      </c>
      <c r="B859" s="15">
        <v>4.11623453357456</v>
      </c>
      <c r="C859" s="15">
        <v>-0.10835604250289244</v>
      </c>
    </row>
    <row r="860" spans="1:3" x14ac:dyDescent="0.2">
      <c r="A860" s="15">
        <v>826</v>
      </c>
      <c r="B860" s="15">
        <v>4.5613675180753424</v>
      </c>
      <c r="C860" s="15">
        <v>-0.73795717100379976</v>
      </c>
    </row>
    <row r="861" spans="1:3" x14ac:dyDescent="0.2">
      <c r="A861" s="15">
        <v>827</v>
      </c>
      <c r="B861" s="15">
        <v>5.5236965461193144</v>
      </c>
      <c r="C861" s="15">
        <v>8.265683876089458E-2</v>
      </c>
    </row>
    <row r="862" spans="1:3" x14ac:dyDescent="0.2">
      <c r="A862" s="15">
        <v>828</v>
      </c>
      <c r="B862" s="15">
        <v>4.5528013413813584</v>
      </c>
      <c r="C862" s="15">
        <v>-0.22035893606323764</v>
      </c>
    </row>
    <row r="863" spans="1:3" x14ac:dyDescent="0.2">
      <c r="A863" s="15">
        <v>829</v>
      </c>
      <c r="B863" s="15">
        <v>5.576519913756333</v>
      </c>
      <c r="C863" s="15">
        <v>-1.3377864489089282</v>
      </c>
    </row>
    <row r="864" spans="1:3" x14ac:dyDescent="0.2">
      <c r="A864" s="15">
        <v>830</v>
      </c>
      <c r="B864" s="15">
        <v>5.1249057501416777</v>
      </c>
      <c r="C864" s="15">
        <v>-0.92260404641448446</v>
      </c>
    </row>
    <row r="865" spans="1:3" x14ac:dyDescent="0.2">
      <c r="A865" s="15">
        <v>831</v>
      </c>
      <c r="B865" s="15">
        <v>5.2260312181019346</v>
      </c>
      <c r="C865" s="15">
        <v>6.4909004107052581E-2</v>
      </c>
    </row>
    <row r="866" spans="1:3" x14ac:dyDescent="0.2">
      <c r="A866" s="15">
        <v>832</v>
      </c>
      <c r="B866" s="15">
        <v>5.2768985736913105</v>
      </c>
      <c r="C866" s="15">
        <v>0.69500081792183099</v>
      </c>
    </row>
    <row r="867" spans="1:3" x14ac:dyDescent="0.2">
      <c r="A867" s="15">
        <v>833</v>
      </c>
      <c r="B867" s="15">
        <v>5.5969934939873225</v>
      </c>
      <c r="C867" s="15">
        <v>-0.90134295487085669</v>
      </c>
    </row>
    <row r="868" spans="1:3" x14ac:dyDescent="0.2">
      <c r="A868" s="15">
        <v>834</v>
      </c>
      <c r="B868" s="15">
        <v>5.2391378013673293</v>
      </c>
      <c r="C868" s="15">
        <v>0.87898142286315828</v>
      </c>
    </row>
    <row r="869" spans="1:3" x14ac:dyDescent="0.2">
      <c r="A869" s="15">
        <v>835</v>
      </c>
      <c r="B869" s="15">
        <v>4.9041007899734383</v>
      </c>
      <c r="C869" s="15">
        <v>-0.46569382186344921</v>
      </c>
    </row>
    <row r="870" spans="1:3" x14ac:dyDescent="0.2">
      <c r="A870" s="15">
        <v>836</v>
      </c>
      <c r="B870" s="15">
        <v>4.7445178999271009</v>
      </c>
      <c r="C870" s="15">
        <v>2.0557803570612876E-2</v>
      </c>
    </row>
    <row r="871" spans="1:3" x14ac:dyDescent="0.2">
      <c r="A871" s="15">
        <v>837</v>
      </c>
      <c r="B871" s="15">
        <v>5.7441086538191399</v>
      </c>
      <c r="C871" s="15">
        <v>9.7330207097980903E-3</v>
      </c>
    </row>
    <row r="872" spans="1:3" x14ac:dyDescent="0.2">
      <c r="A872" s="15">
        <v>838</v>
      </c>
      <c r="B872" s="15">
        <v>5.7624934914683594</v>
      </c>
      <c r="C872" s="15">
        <v>0.4976805312246384</v>
      </c>
    </row>
    <row r="873" spans="1:3" x14ac:dyDescent="0.2">
      <c r="A873" s="15">
        <v>839</v>
      </c>
      <c r="B873" s="15">
        <v>4.5493426682136748</v>
      </c>
      <c r="C873" s="15">
        <v>-0.57453267468676383</v>
      </c>
    </row>
    <row r="874" spans="1:3" x14ac:dyDescent="0.2">
      <c r="A874" s="15">
        <v>840</v>
      </c>
      <c r="B874" s="15">
        <v>5.5558053877591593</v>
      </c>
      <c r="C874" s="15">
        <v>-0.80618859740603988</v>
      </c>
    </row>
    <row r="875" spans="1:3" x14ac:dyDescent="0.2">
      <c r="A875" s="15">
        <v>841</v>
      </c>
      <c r="B875" s="15">
        <v>5.5089642636469796</v>
      </c>
      <c r="C875" s="15">
        <v>0.40758814189587067</v>
      </c>
    </row>
    <row r="876" spans="1:3" x14ac:dyDescent="0.2">
      <c r="A876" s="15">
        <v>842</v>
      </c>
      <c r="B876" s="15">
        <v>4.9371369631364832</v>
      </c>
      <c r="C876" s="15">
        <v>-0.72116491279268402</v>
      </c>
    </row>
    <row r="877" spans="1:3" x14ac:dyDescent="0.2">
      <c r="A877" s="15">
        <v>843</v>
      </c>
      <c r="B877" s="15">
        <v>3.9437633583014344</v>
      </c>
      <c r="C877" s="15">
        <v>-0.17792286305136962</v>
      </c>
    </row>
    <row r="878" spans="1:3" x14ac:dyDescent="0.2">
      <c r="A878" s="15">
        <v>844</v>
      </c>
      <c r="B878" s="15">
        <v>5.6845388918554889</v>
      </c>
      <c r="C878" s="15">
        <v>-0.21016958152709275</v>
      </c>
    </row>
    <row r="879" spans="1:3" x14ac:dyDescent="0.2">
      <c r="A879" s="15">
        <v>845</v>
      </c>
      <c r="B879" s="15">
        <v>5.1243545858832888</v>
      </c>
      <c r="C879" s="15">
        <v>-0.82421611068209177</v>
      </c>
    </row>
    <row r="880" spans="1:3" x14ac:dyDescent="0.2">
      <c r="A880" s="15">
        <v>846</v>
      </c>
      <c r="B880" s="15">
        <v>3.740024859907837</v>
      </c>
      <c r="C880" s="15">
        <v>0.24784745780374706</v>
      </c>
    </row>
    <row r="881" spans="1:3" x14ac:dyDescent="0.2">
      <c r="A881" s="15">
        <v>847</v>
      </c>
      <c r="B881" s="15">
        <v>4.5696710316721809</v>
      </c>
      <c r="C881" s="15">
        <v>0.19838301721738993</v>
      </c>
    </row>
    <row r="882" spans="1:3" x14ac:dyDescent="0.2">
      <c r="A882" s="15">
        <v>848</v>
      </c>
      <c r="B882" s="15">
        <v>4.1088936548479094</v>
      </c>
      <c r="C882" s="15">
        <v>3.3605949261238166E-2</v>
      </c>
    </row>
    <row r="883" spans="1:3" x14ac:dyDescent="0.2">
      <c r="A883" s="15">
        <v>849</v>
      </c>
      <c r="B883" s="15">
        <v>4.7940449193362813</v>
      </c>
      <c r="C883" s="15">
        <v>0.38464395975622434</v>
      </c>
    </row>
    <row r="884" spans="1:3" x14ac:dyDescent="0.2">
      <c r="A884" s="15">
        <v>850</v>
      </c>
      <c r="B884" s="15">
        <v>4.9786772414773823</v>
      </c>
      <c r="C884" s="15">
        <v>0.93531213235118837</v>
      </c>
    </row>
    <row r="885" spans="1:3" x14ac:dyDescent="0.2">
      <c r="A885" s="15">
        <v>851</v>
      </c>
      <c r="B885" s="15">
        <v>4.3974941580705051</v>
      </c>
      <c r="C885" s="15">
        <v>0.25912930950650193</v>
      </c>
    </row>
    <row r="886" spans="1:3" x14ac:dyDescent="0.2">
      <c r="A886" s="15">
        <v>852</v>
      </c>
      <c r="B886" s="15">
        <v>5.3990209445483499</v>
      </c>
      <c r="C886" s="15">
        <v>-1.000505992369666</v>
      </c>
    </row>
    <row r="887" spans="1:3" x14ac:dyDescent="0.2">
      <c r="A887" s="15">
        <v>853</v>
      </c>
      <c r="B887" s="15">
        <v>5.1252643922714478</v>
      </c>
      <c r="C887" s="15">
        <v>-0.97975154347494797</v>
      </c>
    </row>
    <row r="888" spans="1:3" x14ac:dyDescent="0.2">
      <c r="A888" s="15">
        <v>854</v>
      </c>
      <c r="B888" s="15">
        <v>4.6308643299047425</v>
      </c>
      <c r="C888" s="15">
        <v>-0.43682527365144264</v>
      </c>
    </row>
    <row r="889" spans="1:3" x14ac:dyDescent="0.2">
      <c r="A889" s="15">
        <v>855</v>
      </c>
      <c r="B889" s="15">
        <v>4.193115706113451</v>
      </c>
      <c r="C889" s="15">
        <v>0.81525034853876122</v>
      </c>
    </row>
    <row r="890" spans="1:3" x14ac:dyDescent="0.2">
      <c r="A890" s="15">
        <v>856</v>
      </c>
      <c r="B890" s="15">
        <v>3.2319538475238674</v>
      </c>
      <c r="C890" s="15">
        <v>0.60275605480160843</v>
      </c>
    </row>
    <row r="891" spans="1:3" x14ac:dyDescent="0.2">
      <c r="A891" s="15">
        <v>857</v>
      </c>
      <c r="B891" s="15">
        <v>3.9956069427350802</v>
      </c>
      <c r="C891" s="15">
        <v>0.29059688076146406</v>
      </c>
    </row>
    <row r="892" spans="1:3" x14ac:dyDescent="0.2">
      <c r="A892" s="15">
        <v>858</v>
      </c>
      <c r="B892" s="15">
        <v>5.5207450447604804</v>
      </c>
      <c r="C892" s="15">
        <v>0.2387874450002121</v>
      </c>
    </row>
    <row r="893" spans="1:3" x14ac:dyDescent="0.2">
      <c r="A893" s="15">
        <v>859</v>
      </c>
      <c r="B893" s="15">
        <v>5.3797219918575747</v>
      </c>
      <c r="C893" s="15">
        <v>-0.39748617228301697</v>
      </c>
    </row>
    <row r="894" spans="1:3" x14ac:dyDescent="0.2">
      <c r="A894" s="15">
        <v>860</v>
      </c>
      <c r="B894" s="15">
        <v>5.310924331245646</v>
      </c>
      <c r="C894" s="15">
        <v>-1.303409344358279</v>
      </c>
    </row>
    <row r="895" spans="1:3" x14ac:dyDescent="0.2">
      <c r="A895" s="15">
        <v>861</v>
      </c>
      <c r="B895" s="15">
        <v>4.0474032155257289</v>
      </c>
      <c r="C895" s="15">
        <v>0.34901929943188481</v>
      </c>
    </row>
    <row r="896" spans="1:3" x14ac:dyDescent="0.2">
      <c r="A896" s="15">
        <v>862</v>
      </c>
      <c r="B896" s="15">
        <v>5.2654876930301455</v>
      </c>
      <c r="C896" s="15">
        <v>0.5542984573823615</v>
      </c>
    </row>
    <row r="897" spans="1:3" x14ac:dyDescent="0.2">
      <c r="A897" s="15">
        <v>863</v>
      </c>
      <c r="B897" s="15">
        <v>3.3480073576649758</v>
      </c>
      <c r="C897" s="15">
        <v>0.52465092424089343</v>
      </c>
    </row>
    <row r="898" spans="1:3" x14ac:dyDescent="0.2">
      <c r="A898" s="15">
        <v>864</v>
      </c>
      <c r="B898" s="15">
        <v>4.392701890188409</v>
      </c>
      <c r="C898" s="15">
        <v>-0.20319867479307874</v>
      </c>
    </row>
    <row r="899" spans="1:3" x14ac:dyDescent="0.2">
      <c r="A899" s="15">
        <v>865</v>
      </c>
      <c r="B899" s="15">
        <v>5.784902593266473</v>
      </c>
      <c r="C899" s="15">
        <v>-0.23427129810444658</v>
      </c>
    </row>
    <row r="900" spans="1:3" x14ac:dyDescent="0.2">
      <c r="A900" s="15">
        <v>866</v>
      </c>
      <c r="B900" s="15">
        <v>4.8625955717072165</v>
      </c>
      <c r="C900" s="15">
        <v>-0.38106302617730314</v>
      </c>
    </row>
    <row r="901" spans="1:3" x14ac:dyDescent="0.2">
      <c r="A901" s="15">
        <v>867</v>
      </c>
      <c r="B901" s="15">
        <v>4.882151314846352</v>
      </c>
      <c r="C901" s="15">
        <v>0.12481057388359496</v>
      </c>
    </row>
    <row r="902" spans="1:3" x14ac:dyDescent="0.2">
      <c r="A902" s="15">
        <v>868</v>
      </c>
      <c r="B902" s="15">
        <v>5.0747793064637685</v>
      </c>
      <c r="C902" s="15">
        <v>-0.38858228183330379</v>
      </c>
    </row>
    <row r="903" spans="1:3" x14ac:dyDescent="0.2">
      <c r="A903" s="15">
        <v>869</v>
      </c>
      <c r="B903" s="15">
        <v>5.1410477633820619</v>
      </c>
      <c r="C903" s="15">
        <v>-0.17694518341402254</v>
      </c>
    </row>
    <row r="904" spans="1:3" x14ac:dyDescent="0.2">
      <c r="A904" s="15">
        <v>870</v>
      </c>
      <c r="B904" s="15">
        <v>5.6633117532457211</v>
      </c>
      <c r="C904" s="15">
        <v>0.30006191369573543</v>
      </c>
    </row>
    <row r="905" spans="1:3" x14ac:dyDescent="0.2">
      <c r="A905" s="15">
        <v>871</v>
      </c>
      <c r="B905" s="15">
        <v>5.5336680703671393</v>
      </c>
      <c r="C905" s="15">
        <v>7.5954747912865272E-3</v>
      </c>
    </row>
    <row r="906" spans="1:3" x14ac:dyDescent="0.2">
      <c r="A906" s="15">
        <v>872</v>
      </c>
      <c r="B906" s="15">
        <v>5.011480831023337</v>
      </c>
      <c r="C906" s="15">
        <v>-0.90553713295788452</v>
      </c>
    </row>
    <row r="907" spans="1:3" x14ac:dyDescent="0.2">
      <c r="A907" s="15">
        <v>873</v>
      </c>
      <c r="B907" s="15">
        <v>4.6454006122279505</v>
      </c>
      <c r="C907" s="15">
        <v>0.71664244520063125</v>
      </c>
    </row>
    <row r="908" spans="1:3" x14ac:dyDescent="0.2">
      <c r="A908" s="15">
        <v>874</v>
      </c>
      <c r="B908" s="15">
        <v>5.5325901355762399</v>
      </c>
      <c r="C908" s="15">
        <v>0.47415703506289919</v>
      </c>
    </row>
    <row r="909" spans="1:3" x14ac:dyDescent="0.2">
      <c r="A909" s="15">
        <v>875</v>
      </c>
      <c r="B909" s="15">
        <v>3.7658644857854999</v>
      </c>
      <c r="C909" s="15">
        <v>0.34942584095206319</v>
      </c>
    </row>
    <row r="910" spans="1:3" x14ac:dyDescent="0.2">
      <c r="A910" s="15">
        <v>876</v>
      </c>
      <c r="B910" s="15">
        <v>4.73563402334449</v>
      </c>
      <c r="C910" s="15">
        <v>0.90343213659201993</v>
      </c>
    </row>
    <row r="911" spans="1:3" x14ac:dyDescent="0.2">
      <c r="A911" s="15">
        <v>877</v>
      </c>
      <c r="B911" s="15">
        <v>4.9842292870644815</v>
      </c>
      <c r="C911" s="15">
        <v>-9.72693543294465E-2</v>
      </c>
    </row>
    <row r="912" spans="1:3" x14ac:dyDescent="0.2">
      <c r="A912" s="15">
        <v>878</v>
      </c>
      <c r="B912" s="15">
        <v>4.5014639799890688</v>
      </c>
      <c r="C912" s="15">
        <v>-0.5892409945582564</v>
      </c>
    </row>
    <row r="913" spans="1:3" x14ac:dyDescent="0.2">
      <c r="A913" s="15">
        <v>879</v>
      </c>
      <c r="B913" s="15">
        <v>4.5706765027006391</v>
      </c>
      <c r="C913" s="15">
        <v>-0.60038458914851711</v>
      </c>
    </row>
    <row r="914" spans="1:3" x14ac:dyDescent="0.2">
      <c r="A914" s="15">
        <v>880</v>
      </c>
      <c r="B914" s="15">
        <v>5.737059927129784</v>
      </c>
      <c r="C914" s="15">
        <v>-1.9473171497185859E-2</v>
      </c>
    </row>
    <row r="915" spans="1:3" x14ac:dyDescent="0.2">
      <c r="A915" s="15">
        <v>881</v>
      </c>
      <c r="B915" s="15">
        <v>5.0142158599918005</v>
      </c>
      <c r="C915" s="15">
        <v>0.45156320044316711</v>
      </c>
    </row>
    <row r="916" spans="1:3" x14ac:dyDescent="0.2">
      <c r="A916" s="15">
        <v>882</v>
      </c>
      <c r="B916" s="15">
        <v>5.2861110550728538</v>
      </c>
      <c r="C916" s="15">
        <v>0.66006842781944375</v>
      </c>
    </row>
    <row r="917" spans="1:3" x14ac:dyDescent="0.2">
      <c r="A917" s="15">
        <v>883</v>
      </c>
      <c r="B917" s="15">
        <v>5.5556938569582437</v>
      </c>
      <c r="C917" s="15">
        <v>0.96761878513498711</v>
      </c>
    </row>
    <row r="918" spans="1:3" x14ac:dyDescent="0.2">
      <c r="A918" s="15">
        <v>884</v>
      </c>
      <c r="B918" s="15">
        <v>5.2846738214437057</v>
      </c>
      <c r="C918" s="15">
        <v>-1.2444335182148061</v>
      </c>
    </row>
    <row r="919" spans="1:3" x14ac:dyDescent="0.2">
      <c r="A919" s="15">
        <v>885</v>
      </c>
      <c r="B919" s="15">
        <v>4.5285928653998209</v>
      </c>
      <c r="C919" s="15">
        <v>0.4556984533568329</v>
      </c>
    </row>
    <row r="920" spans="1:3" x14ac:dyDescent="0.2">
      <c r="A920" s="15">
        <v>886</v>
      </c>
      <c r="B920" s="15">
        <v>5.3448300154755879</v>
      </c>
      <c r="C920" s="15">
        <v>2.0870209085108726E-3</v>
      </c>
    </row>
    <row r="921" spans="1:3" x14ac:dyDescent="0.2">
      <c r="A921" s="15">
        <v>887</v>
      </c>
      <c r="B921" s="15">
        <v>5.2411750966084858</v>
      </c>
      <c r="C921" s="15">
        <v>0.40822158752112347</v>
      </c>
    </row>
    <row r="922" spans="1:3" x14ac:dyDescent="0.2">
      <c r="A922" s="15">
        <v>888</v>
      </c>
      <c r="B922" s="15">
        <v>5.1377565813727886</v>
      </c>
      <c r="C922" s="15">
        <v>-0.37174387026786704</v>
      </c>
    </row>
    <row r="923" spans="1:3" x14ac:dyDescent="0.2">
      <c r="A923" s="15">
        <v>889</v>
      </c>
      <c r="B923" s="15">
        <v>3.2140304760894853</v>
      </c>
      <c r="C923" s="15">
        <v>0.79638885119485447</v>
      </c>
    </row>
    <row r="924" spans="1:3" x14ac:dyDescent="0.2">
      <c r="A924" s="15">
        <v>890</v>
      </c>
      <c r="B924" s="15">
        <v>5.5734237789848304</v>
      </c>
      <c r="C924" s="15">
        <v>0.5063949930887226</v>
      </c>
    </row>
    <row r="925" spans="1:3" x14ac:dyDescent="0.2">
      <c r="A925" s="15">
        <v>891</v>
      </c>
      <c r="B925" s="15">
        <v>5.6764515197380989</v>
      </c>
      <c r="C925" s="15">
        <v>-0.15783464232758782</v>
      </c>
    </row>
    <row r="926" spans="1:3" x14ac:dyDescent="0.2">
      <c r="A926" s="15">
        <v>892</v>
      </c>
      <c r="B926" s="15">
        <v>4.9540309554536304</v>
      </c>
      <c r="C926" s="15">
        <v>-0.45611196021251477</v>
      </c>
    </row>
    <row r="927" spans="1:3" x14ac:dyDescent="0.2">
      <c r="A927" s="15">
        <v>893</v>
      </c>
      <c r="B927" s="15">
        <v>3.9477819850856939</v>
      </c>
      <c r="C927" s="15">
        <v>-0.11393676072157177</v>
      </c>
    </row>
    <row r="928" spans="1:3" x14ac:dyDescent="0.2">
      <c r="A928" s="15">
        <v>894</v>
      </c>
      <c r="B928" s="15">
        <v>3.8399145311993275</v>
      </c>
      <c r="C928" s="15">
        <v>-0.14828885141736592</v>
      </c>
    </row>
    <row r="929" spans="1:3" x14ac:dyDescent="0.2">
      <c r="A929" s="15">
        <v>895</v>
      </c>
      <c r="B929" s="15">
        <v>4.0543393728497499</v>
      </c>
      <c r="C929" s="15">
        <v>0.4639648801166798</v>
      </c>
    </row>
    <row r="930" spans="1:3" x14ac:dyDescent="0.2">
      <c r="A930" s="15">
        <v>896</v>
      </c>
      <c r="B930" s="15">
        <v>4.8656818418631316</v>
      </c>
      <c r="C930" s="15">
        <v>-0.29138331954212759</v>
      </c>
    </row>
    <row r="931" spans="1:3" x14ac:dyDescent="0.2">
      <c r="A931" s="15">
        <v>897</v>
      </c>
      <c r="B931" s="15">
        <v>5.4442208771992888</v>
      </c>
      <c r="C931" s="15">
        <v>0.79509934581803599</v>
      </c>
    </row>
    <row r="932" spans="1:3" x14ac:dyDescent="0.2">
      <c r="A932" s="15">
        <v>898</v>
      </c>
      <c r="B932" s="15">
        <v>3.8807943005705465</v>
      </c>
      <c r="C932" s="15">
        <v>0.60649284476082821</v>
      </c>
    </row>
    <row r="933" spans="1:3" x14ac:dyDescent="0.2">
      <c r="A933" s="15">
        <v>899</v>
      </c>
      <c r="B933" s="15">
        <v>3.6062975607258352</v>
      </c>
      <c r="C933" s="15">
        <v>0.19702602777896994</v>
      </c>
    </row>
    <row r="934" spans="1:3" x14ac:dyDescent="0.2">
      <c r="A934" s="15">
        <v>900</v>
      </c>
      <c r="B934" s="15">
        <v>5.3098759883504041</v>
      </c>
      <c r="C934" s="15">
        <v>0.21975149217823553</v>
      </c>
    </row>
    <row r="935" spans="1:3" x14ac:dyDescent="0.2">
      <c r="A935" s="15">
        <v>901</v>
      </c>
      <c r="B935" s="15">
        <v>3.6377385263620519</v>
      </c>
      <c r="C935" s="15">
        <v>-0.32173599076312831</v>
      </c>
    </row>
    <row r="936" spans="1:3" x14ac:dyDescent="0.2">
      <c r="A936" s="15">
        <v>902</v>
      </c>
      <c r="B936" s="15">
        <v>4.9940384589268287</v>
      </c>
      <c r="C936" s="15">
        <v>-9.5418224402674667E-3</v>
      </c>
    </row>
    <row r="937" spans="1:3" x14ac:dyDescent="0.2">
      <c r="A937" s="15">
        <v>903</v>
      </c>
      <c r="B937" s="15">
        <v>4.8296407422539671</v>
      </c>
      <c r="C937" s="15">
        <v>0.73119472308230105</v>
      </c>
    </row>
    <row r="938" spans="1:3" x14ac:dyDescent="0.2">
      <c r="A938" s="15">
        <v>904</v>
      </c>
      <c r="B938" s="15">
        <v>4.1209639533939209</v>
      </c>
      <c r="C938" s="15">
        <v>0.22828119175558115</v>
      </c>
    </row>
    <row r="939" spans="1:3" x14ac:dyDescent="0.2">
      <c r="A939" s="15">
        <v>905</v>
      </c>
      <c r="B939" s="15">
        <v>4.9504955867021838</v>
      </c>
      <c r="C939" s="15">
        <v>-0.20460739377521353</v>
      </c>
    </row>
    <row r="940" spans="1:3" x14ac:dyDescent="0.2">
      <c r="A940" s="15">
        <v>906</v>
      </c>
      <c r="B940" s="15">
        <v>5.6118699099601139</v>
      </c>
      <c r="C940" s="15">
        <v>0.38986669841847199</v>
      </c>
    </row>
    <row r="941" spans="1:3" x14ac:dyDescent="0.2">
      <c r="A941" s="15">
        <v>907</v>
      </c>
      <c r="B941" s="15">
        <v>5.3089597794891485</v>
      </c>
      <c r="C941" s="15">
        <v>0.35455610193849729</v>
      </c>
    </row>
    <row r="942" spans="1:3" x14ac:dyDescent="0.2">
      <c r="A942" s="15">
        <v>908</v>
      </c>
      <c r="B942" s="15">
        <v>3.434433227582856</v>
      </c>
      <c r="C942" s="15">
        <v>0.92342878009172757</v>
      </c>
    </row>
    <row r="943" spans="1:3" x14ac:dyDescent="0.2">
      <c r="A943" s="15">
        <v>909</v>
      </c>
      <c r="B943" s="15">
        <v>5.4790595415934087</v>
      </c>
      <c r="C943" s="15">
        <v>-0.48157703407545327</v>
      </c>
    </row>
    <row r="944" spans="1:3" x14ac:dyDescent="0.2">
      <c r="A944" s="15">
        <v>910</v>
      </c>
      <c r="B944" s="15">
        <v>3.9230611940160727</v>
      </c>
      <c r="C944" s="15">
        <v>0.26066692934071378</v>
      </c>
    </row>
    <row r="945" spans="1:3" x14ac:dyDescent="0.2">
      <c r="A945" s="15">
        <v>911</v>
      </c>
      <c r="B945" s="15">
        <v>5.6201064109827845</v>
      </c>
      <c r="C945" s="15">
        <v>-0.1152627989439754</v>
      </c>
    </row>
    <row r="946" spans="1:3" x14ac:dyDescent="0.2">
      <c r="A946" s="15">
        <v>912</v>
      </c>
      <c r="B946" s="15">
        <v>5.5887342613599973</v>
      </c>
      <c r="C946" s="15">
        <v>-0.20506522771245717</v>
      </c>
    </row>
    <row r="947" spans="1:3" x14ac:dyDescent="0.2">
      <c r="A947" s="15">
        <v>913</v>
      </c>
      <c r="B947" s="15">
        <v>4.8191427310645167</v>
      </c>
      <c r="C947" s="15">
        <v>-0.40331871680734466</v>
      </c>
    </row>
    <row r="948" spans="1:3" x14ac:dyDescent="0.2">
      <c r="A948" s="15">
        <v>914</v>
      </c>
      <c r="B948" s="15">
        <v>5.1007083150684327</v>
      </c>
      <c r="C948" s="15">
        <v>0.1227777408566002</v>
      </c>
    </row>
    <row r="949" spans="1:3" x14ac:dyDescent="0.2">
      <c r="A949" s="15">
        <v>915</v>
      </c>
      <c r="B949" s="15">
        <v>4.9151856684471715</v>
      </c>
      <c r="C949" s="15">
        <v>0.10308705277829588</v>
      </c>
    </row>
    <row r="950" spans="1:3" x14ac:dyDescent="0.2">
      <c r="A950" s="15">
        <v>916</v>
      </c>
      <c r="B950" s="15">
        <v>5.5056114694226226</v>
      </c>
      <c r="C950" s="15">
        <v>-0.1657203909646574</v>
      </c>
    </row>
    <row r="951" spans="1:3" x14ac:dyDescent="0.2">
      <c r="A951" s="15">
        <v>917</v>
      </c>
      <c r="B951" s="15">
        <v>5.2872060483471541</v>
      </c>
      <c r="C951" s="15">
        <v>-0.5443630572339897</v>
      </c>
    </row>
    <row r="952" spans="1:3" x14ac:dyDescent="0.2">
      <c r="A952" s="15">
        <v>918</v>
      </c>
      <c r="B952" s="15">
        <v>4.5896172534817818</v>
      </c>
      <c r="C952" s="15">
        <v>-0.20621656325475612</v>
      </c>
    </row>
    <row r="953" spans="1:3" x14ac:dyDescent="0.2">
      <c r="A953" s="15">
        <v>919</v>
      </c>
      <c r="B953" s="15">
        <v>3.7103529964000503</v>
      </c>
      <c r="C953" s="15">
        <v>-0.95034305636712935</v>
      </c>
    </row>
    <row r="954" spans="1:3" x14ac:dyDescent="0.2">
      <c r="A954" s="15">
        <v>920</v>
      </c>
      <c r="B954" s="15">
        <v>4.0751100937011655</v>
      </c>
      <c r="C954" s="15">
        <v>0.13271195228070898</v>
      </c>
    </row>
    <row r="955" spans="1:3" x14ac:dyDescent="0.2">
      <c r="A955" s="15">
        <v>921</v>
      </c>
      <c r="B955" s="15">
        <v>5.2971858170553174</v>
      </c>
      <c r="C955" s="15">
        <v>0.60416253810955567</v>
      </c>
    </row>
    <row r="956" spans="1:3" x14ac:dyDescent="0.2">
      <c r="A956" s="15">
        <v>922</v>
      </c>
      <c r="B956" s="15">
        <v>5.43096228689671</v>
      </c>
      <c r="C956" s="15">
        <v>0.60279517240152369</v>
      </c>
    </row>
    <row r="957" spans="1:3" x14ac:dyDescent="0.2">
      <c r="A957" s="15">
        <v>923</v>
      </c>
      <c r="B957" s="15">
        <v>5.5243997907912927</v>
      </c>
      <c r="C957" s="15">
        <v>-0.31006203803853083</v>
      </c>
    </row>
    <row r="958" spans="1:3" x14ac:dyDescent="0.2">
      <c r="A958" s="15">
        <v>924</v>
      </c>
      <c r="B958" s="15">
        <v>4.3441534236882857</v>
      </c>
      <c r="C958" s="15">
        <v>-0.35368899195357706</v>
      </c>
    </row>
    <row r="959" spans="1:3" x14ac:dyDescent="0.2">
      <c r="A959" s="15">
        <v>925</v>
      </c>
      <c r="B959" s="15">
        <v>5.1848108753205491</v>
      </c>
      <c r="C959" s="15">
        <v>-1.1285143807359788</v>
      </c>
    </row>
    <row r="960" spans="1:3" x14ac:dyDescent="0.2">
      <c r="A960" s="15">
        <v>926</v>
      </c>
      <c r="B960" s="15">
        <v>5.4275947162759968</v>
      </c>
      <c r="C960" s="15">
        <v>-1.1598572280042427</v>
      </c>
    </row>
    <row r="961" spans="1:3" x14ac:dyDescent="0.2">
      <c r="A961" s="15">
        <v>927</v>
      </c>
      <c r="B961" s="15">
        <v>5.2988485015721949</v>
      </c>
      <c r="C961" s="15">
        <v>6.2913037532376315E-2</v>
      </c>
    </row>
    <row r="962" spans="1:3" x14ac:dyDescent="0.2">
      <c r="A962" s="15">
        <v>928</v>
      </c>
      <c r="B962" s="15">
        <v>5.1006911687171002</v>
      </c>
      <c r="C962" s="15">
        <v>0.84200321402145217</v>
      </c>
    </row>
    <row r="963" spans="1:3" x14ac:dyDescent="0.2">
      <c r="A963" s="15">
        <v>929</v>
      </c>
      <c r="B963" s="15">
        <v>5.4618616255708403</v>
      </c>
      <c r="C963" s="15">
        <v>0.11291254518842297</v>
      </c>
    </row>
    <row r="964" spans="1:3" x14ac:dyDescent="0.2">
      <c r="A964" s="15">
        <v>930</v>
      </c>
      <c r="B964" s="15">
        <v>4.9873862925898544</v>
      </c>
      <c r="C964" s="15">
        <v>-5.8365793886956396E-3</v>
      </c>
    </row>
    <row r="965" spans="1:3" x14ac:dyDescent="0.2">
      <c r="A965" s="15">
        <v>931</v>
      </c>
      <c r="B965" s="15">
        <v>5.6227549542022564</v>
      </c>
      <c r="C965" s="15">
        <v>0.25741483775970764</v>
      </c>
    </row>
    <row r="966" spans="1:3" x14ac:dyDescent="0.2">
      <c r="A966" s="15">
        <v>932</v>
      </c>
      <c r="B966" s="15">
        <v>5.4864614306532706</v>
      </c>
      <c r="C966" s="15">
        <v>-0.16765539767791804</v>
      </c>
    </row>
    <row r="967" spans="1:3" x14ac:dyDescent="0.2">
      <c r="A967" s="15">
        <v>933</v>
      </c>
      <c r="B967" s="15">
        <v>5.407503839796413</v>
      </c>
      <c r="C967" s="15">
        <v>-0.62385279640030511</v>
      </c>
    </row>
    <row r="968" spans="1:3" x14ac:dyDescent="0.2">
      <c r="A968" s="15">
        <v>934</v>
      </c>
      <c r="B968" s="15">
        <v>5.541645897131052</v>
      </c>
      <c r="C968" s="15">
        <v>0.22917197886130758</v>
      </c>
    </row>
    <row r="969" spans="1:3" x14ac:dyDescent="0.2">
      <c r="A969" s="15">
        <v>935</v>
      </c>
      <c r="B969" s="15">
        <v>4.5827213578276274</v>
      </c>
      <c r="C969" s="15">
        <v>0.34126612954295599</v>
      </c>
    </row>
    <row r="970" spans="1:3" x14ac:dyDescent="0.2">
      <c r="A970" s="15">
        <v>936</v>
      </c>
      <c r="B970" s="15">
        <v>5.3933011850192258</v>
      </c>
      <c r="C970" s="15">
        <v>-1.0051682319135837</v>
      </c>
    </row>
    <row r="971" spans="1:3" x14ac:dyDescent="0.2">
      <c r="A971" s="15">
        <v>937</v>
      </c>
      <c r="B971" s="15">
        <v>4.4574904679429199</v>
      </c>
      <c r="C971" s="15">
        <v>0.66373166078274348</v>
      </c>
    </row>
    <row r="972" spans="1:3" x14ac:dyDescent="0.2">
      <c r="A972" s="15">
        <v>938</v>
      </c>
      <c r="B972" s="15">
        <v>4.5238346067645425</v>
      </c>
      <c r="C972" s="15">
        <v>0.60913630719550138</v>
      </c>
    </row>
    <row r="973" spans="1:3" x14ac:dyDescent="0.2">
      <c r="A973" s="15">
        <v>939</v>
      </c>
      <c r="B973" s="15">
        <v>5.2869996177647405</v>
      </c>
      <c r="C973" s="15">
        <v>0.20885627138211138</v>
      </c>
    </row>
    <row r="974" spans="1:3" x14ac:dyDescent="0.2">
      <c r="A974" s="15">
        <v>940</v>
      </c>
      <c r="B974" s="15">
        <v>4.41081449601689</v>
      </c>
      <c r="C974" s="15">
        <v>-0.58653040489675101</v>
      </c>
    </row>
    <row r="975" spans="1:3" x14ac:dyDescent="0.2">
      <c r="A975" s="15">
        <v>941</v>
      </c>
      <c r="B975" s="15">
        <v>4.3554867753623245</v>
      </c>
      <c r="C975" s="15">
        <v>0.38246452185958546</v>
      </c>
    </row>
    <row r="976" spans="1:3" x14ac:dyDescent="0.2">
      <c r="A976" s="15">
        <v>942</v>
      </c>
      <c r="B976" s="15">
        <v>5.2993042127264891</v>
      </c>
      <c r="C976" s="15">
        <v>0.63870681364740278</v>
      </c>
    </row>
    <row r="977" spans="1:3" x14ac:dyDescent="0.2">
      <c r="A977" s="15">
        <v>943</v>
      </c>
      <c r="B977" s="15">
        <v>5.4524654487638253</v>
      </c>
      <c r="C977" s="15">
        <v>0.1699623468495437</v>
      </c>
    </row>
    <row r="978" spans="1:3" x14ac:dyDescent="0.2">
      <c r="A978" s="15">
        <v>944</v>
      </c>
      <c r="B978" s="15">
        <v>5.2316495511902907</v>
      </c>
      <c r="C978" s="15">
        <v>3.9450769064193203E-2</v>
      </c>
    </row>
    <row r="979" spans="1:3" x14ac:dyDescent="0.2">
      <c r="A979" s="15">
        <v>945</v>
      </c>
      <c r="B979" s="15">
        <v>4.7142124664364999</v>
      </c>
      <c r="C979" s="15">
        <v>0.75232753252598972</v>
      </c>
    </row>
    <row r="980" spans="1:3" x14ac:dyDescent="0.2">
      <c r="A980" s="15">
        <v>946</v>
      </c>
      <c r="B980" s="15">
        <v>4.6946833297045831</v>
      </c>
      <c r="C980" s="15">
        <v>-0.60234077015315535</v>
      </c>
    </row>
    <row r="981" spans="1:3" x14ac:dyDescent="0.2">
      <c r="A981" s="15">
        <v>947</v>
      </c>
      <c r="B981" s="15">
        <v>5.6589430434176533</v>
      </c>
      <c r="C981" s="15">
        <v>0.89340791261632191</v>
      </c>
    </row>
    <row r="982" spans="1:3" x14ac:dyDescent="0.2">
      <c r="A982" s="15">
        <v>948</v>
      </c>
      <c r="B982" s="15">
        <v>4.2838513834104619</v>
      </c>
      <c r="C982" s="15">
        <v>5.8914537310116977E-2</v>
      </c>
    </row>
    <row r="983" spans="1:3" x14ac:dyDescent="0.2">
      <c r="A983" s="15">
        <v>949</v>
      </c>
      <c r="B983" s="15">
        <v>4.740510176958086</v>
      </c>
      <c r="C983" s="15">
        <v>-0.14933750061384821</v>
      </c>
    </row>
    <row r="984" spans="1:3" x14ac:dyDescent="0.2">
      <c r="A984" s="15">
        <v>950</v>
      </c>
      <c r="B984" s="15">
        <v>4.3012534678263252</v>
      </c>
      <c r="C984" s="15">
        <v>0.75950443567314085</v>
      </c>
    </row>
    <row r="985" spans="1:3" x14ac:dyDescent="0.2">
      <c r="A985" s="15">
        <v>951</v>
      </c>
      <c r="B985" s="15">
        <v>3.2467124539080912</v>
      </c>
      <c r="C985" s="15">
        <v>-0.41291104750032082</v>
      </c>
    </row>
    <row r="986" spans="1:3" x14ac:dyDescent="0.2">
      <c r="A986" s="15">
        <v>952</v>
      </c>
      <c r="B986" s="15">
        <v>5.529458986848673</v>
      </c>
      <c r="C986" s="15">
        <v>-0.90184261203075167</v>
      </c>
    </row>
    <row r="987" spans="1:3" x14ac:dyDescent="0.2">
      <c r="A987" s="15">
        <v>953</v>
      </c>
      <c r="B987" s="15">
        <v>5.0201591865882689</v>
      </c>
      <c r="C987" s="15">
        <v>0.27299487300288749</v>
      </c>
    </row>
    <row r="988" spans="1:3" x14ac:dyDescent="0.2">
      <c r="A988" s="15">
        <v>954</v>
      </c>
      <c r="B988" s="15">
        <v>2.6414003039362948</v>
      </c>
      <c r="C988" s="15">
        <v>0.71514832605697887</v>
      </c>
    </row>
    <row r="989" spans="1:3" x14ac:dyDescent="0.2">
      <c r="A989" s="15">
        <v>955</v>
      </c>
      <c r="B989" s="15">
        <v>3.5735338930491585</v>
      </c>
      <c r="C989" s="15">
        <v>-1.6473013556070004E-2</v>
      </c>
    </row>
    <row r="990" spans="1:3" x14ac:dyDescent="0.2">
      <c r="A990" s="15">
        <v>956</v>
      </c>
      <c r="B990" s="15">
        <v>5.6948189188027385</v>
      </c>
      <c r="C990" s="15">
        <v>-0.18830921539370493</v>
      </c>
    </row>
    <row r="991" spans="1:3" x14ac:dyDescent="0.2">
      <c r="A991" s="15">
        <v>957</v>
      </c>
      <c r="B991" s="15">
        <v>5.7168424533192006</v>
      </c>
      <c r="C991" s="15">
        <v>-0.50446431144882009</v>
      </c>
    </row>
    <row r="992" spans="1:3" x14ac:dyDescent="0.2">
      <c r="A992" s="15">
        <v>958</v>
      </c>
      <c r="B992" s="15">
        <v>3.2796497969387692</v>
      </c>
      <c r="C992" s="15">
        <v>3.3080603401055786E-2</v>
      </c>
    </row>
    <row r="993" spans="1:3" x14ac:dyDescent="0.2">
      <c r="A993" s="15">
        <v>959</v>
      </c>
      <c r="B993" s="15">
        <v>4.4870418478518888</v>
      </c>
      <c r="C993" s="15">
        <v>-1.0225567269538147</v>
      </c>
    </row>
    <row r="994" spans="1:3" x14ac:dyDescent="0.2">
      <c r="A994" s="15">
        <v>960</v>
      </c>
      <c r="B994" s="15">
        <v>4.8062751590569581</v>
      </c>
      <c r="C994" s="15">
        <v>0.3929398464478675</v>
      </c>
    </row>
    <row r="995" spans="1:3" x14ac:dyDescent="0.2">
      <c r="A995" s="15">
        <v>961</v>
      </c>
      <c r="B995" s="15">
        <v>4.1850991045253467</v>
      </c>
      <c r="C995" s="15">
        <v>-0.9527149296323536</v>
      </c>
    </row>
    <row r="996" spans="1:3" x14ac:dyDescent="0.2">
      <c r="A996" s="15">
        <v>962</v>
      </c>
      <c r="B996" s="15">
        <v>5.2324832379366732</v>
      </c>
      <c r="C996" s="15">
        <v>0.27422945757666461</v>
      </c>
    </row>
    <row r="997" spans="1:3" x14ac:dyDescent="0.2">
      <c r="A997" s="15">
        <v>963</v>
      </c>
      <c r="B997" s="15">
        <v>4.5094181760628365</v>
      </c>
      <c r="C997" s="15">
        <v>0.80304861358961954</v>
      </c>
    </row>
    <row r="998" spans="1:3" x14ac:dyDescent="0.2">
      <c r="A998" s="15">
        <v>964</v>
      </c>
      <c r="B998" s="15">
        <v>4.6861997569327754</v>
      </c>
      <c r="C998" s="15">
        <v>0.40515493890485565</v>
      </c>
    </row>
    <row r="999" spans="1:3" x14ac:dyDescent="0.2">
      <c r="A999" s="15">
        <v>965</v>
      </c>
      <c r="B999" s="15">
        <v>5.3720320400999757</v>
      </c>
      <c r="C999" s="15">
        <v>-0.31795418816088361</v>
      </c>
    </row>
    <row r="1000" spans="1:3" x14ac:dyDescent="0.2">
      <c r="A1000" s="15">
        <v>966</v>
      </c>
      <c r="B1000" s="15">
        <v>5.0737972917116227</v>
      </c>
      <c r="C1000" s="15">
        <v>-1.3151585931828338</v>
      </c>
    </row>
    <row r="1001" spans="1:3" x14ac:dyDescent="0.2">
      <c r="A1001" s="15">
        <v>967</v>
      </c>
      <c r="B1001" s="15">
        <v>4.3900614822666721</v>
      </c>
      <c r="C1001" s="15">
        <v>-1.1061472612192493</v>
      </c>
    </row>
    <row r="1002" spans="1:3" x14ac:dyDescent="0.2">
      <c r="A1002" s="15">
        <v>968</v>
      </c>
      <c r="B1002" s="15">
        <v>4.4629000991743721</v>
      </c>
      <c r="C1002" s="15">
        <v>0.73664610527364438</v>
      </c>
    </row>
    <row r="1003" spans="1:3" x14ac:dyDescent="0.2">
      <c r="A1003" s="15">
        <v>969</v>
      </c>
      <c r="B1003" s="15">
        <v>5.4833313113920905</v>
      </c>
      <c r="C1003" s="15">
        <v>-1.1874073757716204</v>
      </c>
    </row>
    <row r="1004" spans="1:3" x14ac:dyDescent="0.2">
      <c r="A1004" s="15">
        <v>970</v>
      </c>
      <c r="B1004" s="15">
        <v>4.4655160675578118</v>
      </c>
      <c r="C1004" s="15">
        <v>0.34910434261248646</v>
      </c>
    </row>
    <row r="1005" spans="1:3" x14ac:dyDescent="0.2">
      <c r="A1005" s="15">
        <v>971</v>
      </c>
      <c r="B1005" s="15">
        <v>5.6884978503870069</v>
      </c>
      <c r="C1005" s="15">
        <v>-0.26623867464479289</v>
      </c>
    </row>
    <row r="1006" spans="1:3" x14ac:dyDescent="0.2">
      <c r="A1006" s="15">
        <v>972</v>
      </c>
      <c r="B1006" s="15">
        <v>4.7782209420186748</v>
      </c>
      <c r="C1006" s="15">
        <v>-0.9120324729343281</v>
      </c>
    </row>
    <row r="1007" spans="1:3" x14ac:dyDescent="0.2">
      <c r="A1007" s="15">
        <v>973</v>
      </c>
      <c r="B1007" s="15">
        <v>5.6345165620878745</v>
      </c>
      <c r="C1007" s="15">
        <v>-0.27209827013331456</v>
      </c>
    </row>
    <row r="1008" spans="1:3" x14ac:dyDescent="0.2">
      <c r="A1008" s="15">
        <v>974</v>
      </c>
      <c r="B1008" s="15">
        <v>5.3699845106177442</v>
      </c>
      <c r="C1008" s="15">
        <v>0.47361787574785374</v>
      </c>
    </row>
    <row r="1009" spans="1:3" x14ac:dyDescent="0.2">
      <c r="A1009" s="15">
        <v>975</v>
      </c>
      <c r="B1009" s="15">
        <v>5.4923757303961409</v>
      </c>
      <c r="C1009" s="15">
        <v>-0.78663648948635423</v>
      </c>
    </row>
    <row r="1010" spans="1:3" x14ac:dyDescent="0.2">
      <c r="A1010" s="15">
        <v>976</v>
      </c>
      <c r="B1010" s="15">
        <v>4.0631144713203087</v>
      </c>
      <c r="C1010" s="15">
        <v>0.46485064375881091</v>
      </c>
    </row>
    <row r="1011" spans="1:3" x14ac:dyDescent="0.2">
      <c r="A1011" s="15">
        <v>977</v>
      </c>
      <c r="B1011" s="15">
        <v>4.7027892031001324</v>
      </c>
      <c r="C1011" s="15">
        <v>0.21850472897104289</v>
      </c>
    </row>
    <row r="1012" spans="1:3" x14ac:dyDescent="0.2">
      <c r="A1012" s="15">
        <v>978</v>
      </c>
      <c r="B1012" s="15">
        <v>5.4747636512093489</v>
      </c>
      <c r="C1012" s="15">
        <v>0.67043005832848568</v>
      </c>
    </row>
    <row r="1013" spans="1:3" x14ac:dyDescent="0.2">
      <c r="A1013" s="15">
        <v>979</v>
      </c>
      <c r="B1013" s="15">
        <v>5.7467977502074907</v>
      </c>
      <c r="C1013" s="15">
        <v>0.17040112000433805</v>
      </c>
    </row>
    <row r="1014" spans="1:3" x14ac:dyDescent="0.2">
      <c r="A1014" s="15">
        <v>980</v>
      </c>
      <c r="B1014" s="15">
        <v>3.6357453305918477</v>
      </c>
      <c r="C1014" s="15">
        <v>-1.1899260695118943</v>
      </c>
    </row>
    <row r="1015" spans="1:3" x14ac:dyDescent="0.2">
      <c r="A1015" s="15">
        <v>981</v>
      </c>
      <c r="B1015" s="15">
        <v>5.1422314338414772</v>
      </c>
      <c r="C1015" s="15">
        <v>-0.32647622578657209</v>
      </c>
    </row>
    <row r="1016" spans="1:3" x14ac:dyDescent="0.2">
      <c r="A1016" s="15">
        <v>982</v>
      </c>
      <c r="B1016" s="15">
        <v>5.3401078315433406</v>
      </c>
      <c r="C1016" s="15">
        <v>0.53899955817152545</v>
      </c>
    </row>
    <row r="1017" spans="1:3" x14ac:dyDescent="0.2">
      <c r="A1017" s="15">
        <v>983</v>
      </c>
      <c r="B1017" s="15">
        <v>5.522967016073987</v>
      </c>
      <c r="C1017" s="15">
        <v>0.4770607616944833</v>
      </c>
    </row>
    <row r="1018" spans="1:3" x14ac:dyDescent="0.2">
      <c r="A1018" s="15">
        <v>984</v>
      </c>
      <c r="B1018" s="15">
        <v>4.5509369572512206</v>
      </c>
      <c r="C1018" s="15">
        <v>5.3532983622477381E-2</v>
      </c>
    </row>
    <row r="1019" spans="1:3" x14ac:dyDescent="0.2">
      <c r="A1019" s="15">
        <v>985</v>
      </c>
      <c r="B1019" s="15">
        <v>5.2276896533830906</v>
      </c>
      <c r="C1019" s="15">
        <v>8.7779771982511967E-2</v>
      </c>
    </row>
    <row r="1020" spans="1:3" x14ac:dyDescent="0.2">
      <c r="A1020" s="15">
        <v>986</v>
      </c>
      <c r="B1020" s="15">
        <v>5.5188029657556124</v>
      </c>
      <c r="C1020" s="15">
        <v>-8.0071695492361705E-2</v>
      </c>
    </row>
    <row r="1021" spans="1:3" x14ac:dyDescent="0.2">
      <c r="A1021" s="15">
        <v>987</v>
      </c>
      <c r="B1021" s="15">
        <v>4.6132777316192701</v>
      </c>
      <c r="C1021" s="15">
        <v>0.86840231623113162</v>
      </c>
    </row>
    <row r="1022" spans="1:3" x14ac:dyDescent="0.2">
      <c r="A1022" s="15">
        <v>988</v>
      </c>
      <c r="B1022" s="15">
        <v>5.4910495741385086</v>
      </c>
      <c r="C1022" s="15">
        <v>-0.61569959083477865</v>
      </c>
    </row>
    <row r="1023" spans="1:3" x14ac:dyDescent="0.2">
      <c r="A1023" s="15">
        <v>989</v>
      </c>
      <c r="B1023" s="15">
        <v>5.6759333218104686</v>
      </c>
      <c r="C1023" s="15">
        <v>0.21626322363884398</v>
      </c>
    </row>
    <row r="1024" spans="1:3" x14ac:dyDescent="0.2">
      <c r="A1024" s="15">
        <v>990</v>
      </c>
      <c r="B1024" s="15">
        <v>5.1166639763315844</v>
      </c>
      <c r="C1024" s="15">
        <v>0.10811448688158176</v>
      </c>
    </row>
    <row r="1025" spans="1:3" x14ac:dyDescent="0.2">
      <c r="A1025" s="15">
        <v>991</v>
      </c>
      <c r="B1025" s="15">
        <v>5.4675217649949976</v>
      </c>
      <c r="C1025" s="15">
        <v>6.3414123229766695E-2</v>
      </c>
    </row>
    <row r="1026" spans="1:3" x14ac:dyDescent="0.2">
      <c r="A1026" s="15">
        <v>992</v>
      </c>
      <c r="B1026" s="15">
        <v>5.2540189046462098</v>
      </c>
      <c r="C1026" s="15">
        <v>-0.47893718194084567</v>
      </c>
    </row>
    <row r="1027" spans="1:3" x14ac:dyDescent="0.2">
      <c r="A1027" s="15">
        <v>993</v>
      </c>
      <c r="B1027" s="15">
        <v>2.8427758276344006</v>
      </c>
      <c r="C1027" s="15">
        <v>-1.2804295227341509</v>
      </c>
    </row>
    <row r="1028" spans="1:3" x14ac:dyDescent="0.2">
      <c r="A1028" s="15">
        <v>994</v>
      </c>
      <c r="B1028" s="15">
        <v>4.5873174344622649</v>
      </c>
      <c r="C1028" s="15">
        <v>0.79161170857816021</v>
      </c>
    </row>
    <row r="1029" spans="1:3" x14ac:dyDescent="0.2">
      <c r="A1029" s="15">
        <v>995</v>
      </c>
      <c r="B1029" s="15">
        <v>4.7111877586064947</v>
      </c>
      <c r="C1029" s="15">
        <v>0.52881169861702659</v>
      </c>
    </row>
    <row r="1030" spans="1:3" x14ac:dyDescent="0.2">
      <c r="A1030" s="15">
        <v>996</v>
      </c>
      <c r="B1030" s="15">
        <v>4.8715782577258047</v>
      </c>
      <c r="C1030" s="15">
        <v>1.1536836689654679</v>
      </c>
    </row>
    <row r="1031" spans="1:3" x14ac:dyDescent="0.2">
      <c r="A1031" s="15">
        <v>997</v>
      </c>
      <c r="B1031" s="15">
        <v>4.9051335282909143</v>
      </c>
      <c r="C1031" s="15">
        <v>-1.085445134065564</v>
      </c>
    </row>
    <row r="1032" spans="1:3" x14ac:dyDescent="0.2">
      <c r="A1032" s="15">
        <v>998</v>
      </c>
      <c r="B1032" s="15">
        <v>4.2685802191593023</v>
      </c>
      <c r="C1032" s="15">
        <v>-0.93494815699291278</v>
      </c>
    </row>
    <row r="1033" spans="1:3" x14ac:dyDescent="0.2">
      <c r="A1033" s="15">
        <v>999</v>
      </c>
      <c r="B1033" s="15">
        <v>5.0753424727685914</v>
      </c>
      <c r="C1033" s="15">
        <v>3.1753853798457854E-2</v>
      </c>
    </row>
    <row r="1034" spans="1:3" x14ac:dyDescent="0.2">
      <c r="A1034" s="15">
        <v>1000</v>
      </c>
      <c r="B1034" s="15">
        <v>4.5215047454073387</v>
      </c>
      <c r="C1034" s="15">
        <v>-1.2568910288652844</v>
      </c>
    </row>
    <row r="1035" spans="1:3" x14ac:dyDescent="0.2">
      <c r="A1035" s="15">
        <v>1001</v>
      </c>
      <c r="B1035" s="15">
        <v>5.1432265374038479</v>
      </c>
      <c r="C1035" s="15">
        <v>0.21961372515968858</v>
      </c>
    </row>
    <row r="1036" spans="1:3" x14ac:dyDescent="0.2">
      <c r="A1036" s="15">
        <v>1002</v>
      </c>
      <c r="B1036" s="15">
        <v>5.6736741198659448</v>
      </c>
      <c r="C1036" s="15">
        <v>0.36612810810395491</v>
      </c>
    </row>
    <row r="1037" spans="1:3" x14ac:dyDescent="0.2">
      <c r="A1037" s="15">
        <v>1003</v>
      </c>
      <c r="B1037" s="15">
        <v>2.7371753009312947</v>
      </c>
      <c r="C1037" s="15">
        <v>-0.26907576945967548</v>
      </c>
    </row>
    <row r="1038" spans="1:3" x14ac:dyDescent="0.2">
      <c r="A1038" s="15">
        <v>1004</v>
      </c>
      <c r="B1038" s="15">
        <v>3.0792837941694042</v>
      </c>
      <c r="C1038" s="15">
        <v>4.396179968354641E-2</v>
      </c>
    </row>
    <row r="1039" spans="1:3" x14ac:dyDescent="0.2">
      <c r="A1039" s="15">
        <v>1005</v>
      </c>
      <c r="B1039" s="15">
        <v>5.5553628034860871</v>
      </c>
      <c r="C1039" s="15">
        <v>0.84259965154200867</v>
      </c>
    </row>
    <row r="1040" spans="1:3" x14ac:dyDescent="0.2">
      <c r="A1040" s="15">
        <v>1006</v>
      </c>
      <c r="B1040" s="15">
        <v>4.470645540230282</v>
      </c>
      <c r="C1040" s="15">
        <v>-0.24952149497705545</v>
      </c>
    </row>
    <row r="1041" spans="1:3" x14ac:dyDescent="0.2">
      <c r="A1041" s="15">
        <v>1007</v>
      </c>
      <c r="B1041" s="15">
        <v>5.3472489750055416</v>
      </c>
      <c r="C1041" s="15">
        <v>0.81243820451689341</v>
      </c>
    </row>
    <row r="1042" spans="1:3" x14ac:dyDescent="0.2">
      <c r="A1042" s="15">
        <v>1008</v>
      </c>
      <c r="B1042" s="15">
        <v>3.6985527779103489</v>
      </c>
      <c r="C1042" s="15">
        <v>0.51179546006805765</v>
      </c>
    </row>
    <row r="1043" spans="1:3" x14ac:dyDescent="0.2">
      <c r="A1043" s="15">
        <v>1009</v>
      </c>
      <c r="B1043" s="15">
        <v>5.0493543412514832</v>
      </c>
      <c r="C1043" s="15">
        <v>0.37722430524056438</v>
      </c>
    </row>
    <row r="1044" spans="1:3" x14ac:dyDescent="0.2">
      <c r="A1044" s="15">
        <v>1010</v>
      </c>
      <c r="B1044" s="15">
        <v>5.082063306224069</v>
      </c>
      <c r="C1044" s="15">
        <v>-1.047645692582317</v>
      </c>
    </row>
    <row r="1045" spans="1:3" x14ac:dyDescent="0.2">
      <c r="A1045" s="15">
        <v>1011</v>
      </c>
      <c r="B1045" s="15">
        <v>5.4297456243912636</v>
      </c>
      <c r="C1045" s="15">
        <v>0.52318597299993463</v>
      </c>
    </row>
    <row r="1046" spans="1:3" x14ac:dyDescent="0.2">
      <c r="A1046" s="15">
        <v>1012</v>
      </c>
      <c r="B1046" s="15">
        <v>4.4664262711992695</v>
      </c>
      <c r="C1046" s="15">
        <v>-0.61798224741399466</v>
      </c>
    </row>
    <row r="1047" spans="1:3" x14ac:dyDescent="0.2">
      <c r="A1047" s="15">
        <v>1013</v>
      </c>
      <c r="B1047" s="15">
        <v>5.6547841082305608</v>
      </c>
      <c r="C1047" s="15">
        <v>-0.49165665174420781</v>
      </c>
    </row>
    <row r="1048" spans="1:3" x14ac:dyDescent="0.2">
      <c r="A1048" s="15">
        <v>1014</v>
      </c>
      <c r="B1048" s="15">
        <v>5.2564305427296558</v>
      </c>
      <c r="C1048" s="15">
        <v>-0.10377498861297152</v>
      </c>
    </row>
    <row r="1049" spans="1:3" x14ac:dyDescent="0.2">
      <c r="A1049" s="15">
        <v>1015</v>
      </c>
      <c r="B1049" s="15">
        <v>5.4232565627577207</v>
      </c>
      <c r="C1049" s="15">
        <v>-0.72751467858524244</v>
      </c>
    </row>
    <row r="1050" spans="1:3" x14ac:dyDescent="0.2">
      <c r="A1050" s="15">
        <v>1016</v>
      </c>
      <c r="B1050" s="15">
        <v>3.7975248020847987</v>
      </c>
      <c r="C1050" s="15">
        <v>-0.371960063974349</v>
      </c>
    </row>
    <row r="1051" spans="1:3" x14ac:dyDescent="0.2">
      <c r="A1051" s="15">
        <v>1017</v>
      </c>
      <c r="B1051" s="15">
        <v>5.0062943467830197</v>
      </c>
      <c r="C1051" s="15">
        <v>0.29002101709434402</v>
      </c>
    </row>
    <row r="1052" spans="1:3" x14ac:dyDescent="0.2">
      <c r="A1052" s="15">
        <v>1018</v>
      </c>
      <c r="B1052" s="15">
        <v>4.0690846826950526</v>
      </c>
      <c r="C1052" s="15">
        <v>-0.14237012852391695</v>
      </c>
    </row>
    <row r="1053" spans="1:3" x14ac:dyDescent="0.2">
      <c r="A1053" s="15">
        <v>1019</v>
      </c>
      <c r="B1053" s="15">
        <v>4.6327329474345031</v>
      </c>
      <c r="C1053" s="15">
        <v>0.21843757201072567</v>
      </c>
    </row>
    <row r="1054" spans="1:3" x14ac:dyDescent="0.2">
      <c r="A1054" s="15">
        <v>1020</v>
      </c>
      <c r="B1054" s="15">
        <v>5.5578592473836164</v>
      </c>
      <c r="C1054" s="15">
        <v>-0.34700790661685588</v>
      </c>
    </row>
    <row r="1055" spans="1:3" x14ac:dyDescent="0.2">
      <c r="A1055" s="15">
        <v>1021</v>
      </c>
      <c r="B1055" s="15">
        <v>5.7821550536753872</v>
      </c>
      <c r="C1055" s="15">
        <v>0.1636581480135062</v>
      </c>
    </row>
    <row r="1056" spans="1:3" x14ac:dyDescent="0.2">
      <c r="A1056" s="15">
        <v>1022</v>
      </c>
      <c r="B1056" s="15">
        <v>3.9843876207465074</v>
      </c>
      <c r="C1056" s="15">
        <v>-0.70686560044557334</v>
      </c>
    </row>
    <row r="1057" spans="1:3" x14ac:dyDescent="0.2">
      <c r="A1057" s="15">
        <v>1023</v>
      </c>
      <c r="B1057" s="15">
        <v>5.0469960890704053</v>
      </c>
      <c r="C1057" s="15">
        <v>-0.45268464641718964</v>
      </c>
    </row>
    <row r="1058" spans="1:3" x14ac:dyDescent="0.2">
      <c r="A1058" s="15">
        <v>1024</v>
      </c>
      <c r="B1058" s="15">
        <v>5.6198526077000581</v>
      </c>
      <c r="C1058" s="15">
        <v>0.69108333434911184</v>
      </c>
    </row>
    <row r="1059" spans="1:3" x14ac:dyDescent="0.2">
      <c r="A1059" s="15">
        <v>1025</v>
      </c>
      <c r="B1059" s="15">
        <v>4.1498004336566288</v>
      </c>
      <c r="C1059" s="15">
        <v>0.27168726989816605</v>
      </c>
    </row>
    <row r="1060" spans="1:3" x14ac:dyDescent="0.2">
      <c r="A1060" s="15">
        <v>1026</v>
      </c>
      <c r="B1060" s="15">
        <v>5.4643165286674025</v>
      </c>
      <c r="C1060" s="15">
        <v>-0.64025180565451656</v>
      </c>
    </row>
    <row r="1061" spans="1:3" x14ac:dyDescent="0.2">
      <c r="A1061" s="15">
        <v>1027</v>
      </c>
      <c r="B1061" s="15">
        <v>4.2905860034896257</v>
      </c>
      <c r="C1061" s="15">
        <v>0.67379590608916828</v>
      </c>
    </row>
    <row r="1062" spans="1:3" x14ac:dyDescent="0.2">
      <c r="A1062" s="15">
        <v>1028</v>
      </c>
      <c r="B1062" s="15">
        <v>5.2672084391211822</v>
      </c>
      <c r="C1062" s="15">
        <v>-1.2154234913178774</v>
      </c>
    </row>
    <row r="1063" spans="1:3" x14ac:dyDescent="0.2">
      <c r="A1063" s="15">
        <v>1029</v>
      </c>
      <c r="B1063" s="15">
        <v>5.3420582754918806</v>
      </c>
      <c r="C1063" s="15">
        <v>0.87512650044376095</v>
      </c>
    </row>
    <row r="1064" spans="1:3" x14ac:dyDescent="0.2">
      <c r="A1064" s="15">
        <v>1030</v>
      </c>
      <c r="B1064" s="15">
        <v>5.577096801983541</v>
      </c>
      <c r="C1064" s="15">
        <v>0.39378231151533249</v>
      </c>
    </row>
    <row r="1065" spans="1:3" x14ac:dyDescent="0.2">
      <c r="A1065" s="15">
        <v>1031</v>
      </c>
      <c r="B1065" s="15">
        <v>5.1548055865255318</v>
      </c>
      <c r="C1065" s="15">
        <v>-0.45705621924434681</v>
      </c>
    </row>
    <row r="1066" spans="1:3" x14ac:dyDescent="0.2">
      <c r="A1066" s="15">
        <v>1032</v>
      </c>
      <c r="B1066" s="15">
        <v>4.1659005821768655</v>
      </c>
      <c r="C1066" s="15">
        <v>-1.1883322792505457</v>
      </c>
    </row>
    <row r="1067" spans="1:3" x14ac:dyDescent="0.2">
      <c r="A1067" s="15">
        <v>1033</v>
      </c>
      <c r="B1067" s="15">
        <v>4.951347257624148</v>
      </c>
      <c r="C1067" s="15">
        <v>-0.53624858189007263</v>
      </c>
    </row>
    <row r="1068" spans="1:3" x14ac:dyDescent="0.2">
      <c r="A1068" s="15">
        <v>1034</v>
      </c>
      <c r="B1068" s="15">
        <v>4.0425396554421074</v>
      </c>
      <c r="C1068" s="15">
        <v>0.13200144877427</v>
      </c>
    </row>
    <row r="1069" spans="1:3" x14ac:dyDescent="0.2">
      <c r="A1069" s="15">
        <v>1035</v>
      </c>
      <c r="B1069" s="15">
        <v>5.5664958615700213</v>
      </c>
      <c r="C1069" s="15">
        <v>0.56124630383050889</v>
      </c>
    </row>
    <row r="1070" spans="1:3" x14ac:dyDescent="0.2">
      <c r="A1070" s="15">
        <v>1036</v>
      </c>
      <c r="B1070" s="15">
        <v>3.9891766724922162</v>
      </c>
      <c r="C1070" s="15">
        <v>-0.25293664701844243</v>
      </c>
    </row>
    <row r="1071" spans="1:3" x14ac:dyDescent="0.2">
      <c r="A1071" s="15">
        <v>1037</v>
      </c>
      <c r="B1071" s="15">
        <v>3.5438018895076215</v>
      </c>
      <c r="C1071" s="15">
        <v>0.64342566686119262</v>
      </c>
    </row>
    <row r="1072" spans="1:3" x14ac:dyDescent="0.2">
      <c r="A1072" s="15">
        <v>1038</v>
      </c>
      <c r="B1072" s="15">
        <v>5.4834085556792616</v>
      </c>
      <c r="C1072" s="15">
        <v>0.90716762556470965</v>
      </c>
    </row>
    <row r="1073" spans="1:3" x14ac:dyDescent="0.2">
      <c r="A1073" s="15">
        <v>1039</v>
      </c>
      <c r="B1073" s="15">
        <v>5.1806776432731976</v>
      </c>
      <c r="C1073" s="15">
        <v>0.35634161350490157</v>
      </c>
    </row>
    <row r="1074" spans="1:3" x14ac:dyDescent="0.2">
      <c r="A1074" s="15">
        <v>1040</v>
      </c>
      <c r="B1074" s="15">
        <v>5.1828577450913231</v>
      </c>
      <c r="C1074" s="15">
        <v>0.58739887617020425</v>
      </c>
    </row>
    <row r="1075" spans="1:3" x14ac:dyDescent="0.2">
      <c r="A1075" s="15">
        <v>1041</v>
      </c>
      <c r="B1075" s="15">
        <v>5.5025802532676931</v>
      </c>
      <c r="C1075" s="15">
        <v>-0.37428044905744695</v>
      </c>
    </row>
    <row r="1076" spans="1:3" x14ac:dyDescent="0.2">
      <c r="A1076" s="15">
        <v>1042</v>
      </c>
      <c r="B1076" s="15">
        <v>4.8253353986532277</v>
      </c>
      <c r="C1076" s="15">
        <v>0.62161746703395693</v>
      </c>
    </row>
    <row r="1077" spans="1:3" x14ac:dyDescent="0.2">
      <c r="A1077" s="15">
        <v>1043</v>
      </c>
      <c r="B1077" s="15">
        <v>5.0765921914201453</v>
      </c>
      <c r="C1077" s="15">
        <v>-0.77564004652393415</v>
      </c>
    </row>
    <row r="1078" spans="1:3" x14ac:dyDescent="0.2">
      <c r="A1078" s="15">
        <v>1044</v>
      </c>
      <c r="B1078" s="15">
        <v>3.5806128759852323</v>
      </c>
      <c r="C1078" s="15">
        <v>-0.45253741544352799</v>
      </c>
    </row>
    <row r="1079" spans="1:3" x14ac:dyDescent="0.2">
      <c r="A1079" s="15">
        <v>1045</v>
      </c>
      <c r="B1079" s="15">
        <v>5.1495992867873825</v>
      </c>
      <c r="C1079" s="15">
        <v>0.1867361469481752</v>
      </c>
    </row>
    <row r="1080" spans="1:3" x14ac:dyDescent="0.2">
      <c r="A1080" s="15">
        <v>1046</v>
      </c>
      <c r="B1080" s="15">
        <v>4.3131923264274148</v>
      </c>
      <c r="C1080" s="15">
        <v>-0.50054776497954734</v>
      </c>
    </row>
    <row r="1081" spans="1:3" x14ac:dyDescent="0.2">
      <c r="A1081" s="15">
        <v>1047</v>
      </c>
      <c r="B1081" s="15">
        <v>4.0783813411442589</v>
      </c>
      <c r="C1081" s="15">
        <v>-0.35124317491323209</v>
      </c>
    </row>
    <row r="1082" spans="1:3" x14ac:dyDescent="0.2">
      <c r="A1082" s="15">
        <v>1048</v>
      </c>
      <c r="B1082" s="15">
        <v>5.0860657156993083</v>
      </c>
      <c r="C1082" s="15">
        <v>8.8783736848483841E-2</v>
      </c>
    </row>
    <row r="1083" spans="1:3" x14ac:dyDescent="0.2">
      <c r="A1083" s="15">
        <v>1049</v>
      </c>
      <c r="B1083" s="15">
        <v>5.3647619896128829</v>
      </c>
      <c r="C1083" s="15">
        <v>-1.0531578192355475</v>
      </c>
    </row>
    <row r="1084" spans="1:3" x14ac:dyDescent="0.2">
      <c r="A1084" s="15">
        <v>1050</v>
      </c>
      <c r="B1084" s="15">
        <v>5.1628592287580943</v>
      </c>
      <c r="C1084" s="15">
        <v>-0.60341889447617714</v>
      </c>
    </row>
    <row r="1085" spans="1:3" x14ac:dyDescent="0.2">
      <c r="A1085" s="15">
        <v>1051</v>
      </c>
      <c r="B1085" s="15">
        <v>5.4402669678367621</v>
      </c>
      <c r="C1085" s="15">
        <v>0.92030985791358599</v>
      </c>
    </row>
    <row r="1086" spans="1:3" x14ac:dyDescent="0.2">
      <c r="A1086" s="15">
        <v>1052</v>
      </c>
      <c r="B1086" s="15">
        <v>4.4792197775177369</v>
      </c>
      <c r="C1086" s="15">
        <v>-0.95698540081274786</v>
      </c>
    </row>
    <row r="1087" spans="1:3" x14ac:dyDescent="0.2">
      <c r="A1087" s="15">
        <v>1053</v>
      </c>
      <c r="B1087" s="15">
        <v>3.7943336465448043</v>
      </c>
      <c r="C1087" s="15">
        <v>1.0265122759099761</v>
      </c>
    </row>
    <row r="1088" spans="1:3" x14ac:dyDescent="0.2">
      <c r="A1088" s="15">
        <v>1054</v>
      </c>
      <c r="B1088" s="15">
        <v>5.3644480026851449</v>
      </c>
      <c r="C1088" s="15">
        <v>0.84396092049422577</v>
      </c>
    </row>
    <row r="1089" spans="1:3" x14ac:dyDescent="0.2">
      <c r="A1089" s="15">
        <v>1055</v>
      </c>
      <c r="B1089" s="15">
        <v>5.7662950286421166</v>
      </c>
      <c r="C1089" s="15">
        <v>0.33052003407369135</v>
      </c>
    </row>
    <row r="1090" spans="1:3" x14ac:dyDescent="0.2">
      <c r="A1090" s="15">
        <v>1056</v>
      </c>
      <c r="B1090" s="15">
        <v>3.0256754982428826</v>
      </c>
      <c r="C1090" s="15">
        <v>-0.59910442546784592</v>
      </c>
    </row>
    <row r="1091" spans="1:3" x14ac:dyDescent="0.2">
      <c r="A1091" s="15">
        <v>1057</v>
      </c>
      <c r="B1091" s="15">
        <v>4.6127286943822536</v>
      </c>
      <c r="C1091" s="15">
        <v>0.9708427995428961</v>
      </c>
    </row>
    <row r="1092" spans="1:3" x14ac:dyDescent="0.2">
      <c r="A1092" s="15">
        <v>1058</v>
      </c>
      <c r="B1092" s="15">
        <v>5.1649894221449051</v>
      </c>
      <c r="C1092" s="15">
        <v>0.275304823298681</v>
      </c>
    </row>
    <row r="1093" spans="1:3" x14ac:dyDescent="0.2">
      <c r="A1093" s="15">
        <v>1059</v>
      </c>
      <c r="B1093" s="15">
        <v>4.983433019314031</v>
      </c>
      <c r="C1093" s="15">
        <v>-0.29061832347389327</v>
      </c>
    </row>
    <row r="1094" spans="1:3" x14ac:dyDescent="0.2">
      <c r="A1094" s="15">
        <v>1060</v>
      </c>
      <c r="B1094" s="15">
        <v>3.7654366038883049</v>
      </c>
      <c r="C1094" s="15">
        <v>0.44312910242381864</v>
      </c>
    </row>
    <row r="1095" spans="1:3" x14ac:dyDescent="0.2">
      <c r="A1095" s="15">
        <v>1061</v>
      </c>
      <c r="B1095" s="15">
        <v>3.5943711662364581</v>
      </c>
      <c r="C1095" s="15">
        <v>0.86113824519722648</v>
      </c>
    </row>
    <row r="1096" spans="1:3" x14ac:dyDescent="0.2">
      <c r="A1096" s="15">
        <v>1062</v>
      </c>
      <c r="B1096" s="15">
        <v>4.1928511370676569</v>
      </c>
      <c r="C1096" s="15">
        <v>-0.99295427879725873</v>
      </c>
    </row>
    <row r="1097" spans="1:3" x14ac:dyDescent="0.2">
      <c r="A1097" s="15">
        <v>1063</v>
      </c>
      <c r="B1097" s="15">
        <v>5.5258022439808521</v>
      </c>
      <c r="C1097" s="15">
        <v>-0.76456892236117291</v>
      </c>
    </row>
    <row r="1098" spans="1:3" x14ac:dyDescent="0.2">
      <c r="A1098" s="15">
        <v>1064</v>
      </c>
      <c r="B1098" s="15">
        <v>4.4457490802175297</v>
      </c>
      <c r="C1098" s="15">
        <v>0.47627355552212247</v>
      </c>
    </row>
    <row r="1099" spans="1:3" x14ac:dyDescent="0.2">
      <c r="A1099" s="15">
        <v>1065</v>
      </c>
      <c r="B1099" s="15">
        <v>5.337572437018328</v>
      </c>
      <c r="C1099" s="15">
        <v>-0.87800622488902835</v>
      </c>
    </row>
    <row r="1100" spans="1:3" x14ac:dyDescent="0.2">
      <c r="A1100" s="15">
        <v>1066</v>
      </c>
      <c r="B1100" s="15">
        <v>5.3112100261014499</v>
      </c>
      <c r="C1100" s="15">
        <v>-0.73094747581954334</v>
      </c>
    </row>
    <row r="1101" spans="1:3" x14ac:dyDescent="0.2">
      <c r="A1101" s="15">
        <v>1067</v>
      </c>
      <c r="B1101" s="15">
        <v>5.4144339807364146</v>
      </c>
      <c r="C1101" s="15">
        <v>0.10846590132008593</v>
      </c>
    </row>
    <row r="1102" spans="1:3" x14ac:dyDescent="0.2">
      <c r="A1102" s="15">
        <v>1068</v>
      </c>
      <c r="B1102" s="15">
        <v>4.5312408443768888</v>
      </c>
      <c r="C1102" s="15">
        <v>-0.63473765060677945</v>
      </c>
    </row>
    <row r="1103" spans="1:3" x14ac:dyDescent="0.2">
      <c r="A1103" s="15">
        <v>1069</v>
      </c>
      <c r="B1103" s="15">
        <v>5.4283622699118954</v>
      </c>
      <c r="C1103" s="15">
        <v>-0.84247684533567124</v>
      </c>
    </row>
    <row r="1104" spans="1:3" x14ac:dyDescent="0.2">
      <c r="A1104" s="15">
        <v>1070</v>
      </c>
      <c r="B1104" s="15">
        <v>5.170885781546402</v>
      </c>
      <c r="C1104" s="15">
        <v>0.11566260140163553</v>
      </c>
    </row>
    <row r="1105" spans="1:3" x14ac:dyDescent="0.2">
      <c r="A1105" s="15">
        <v>1071</v>
      </c>
      <c r="B1105" s="15">
        <v>2.8511690362583799</v>
      </c>
      <c r="C1105" s="15">
        <v>0.97790704834884012</v>
      </c>
    </row>
    <row r="1106" spans="1:3" x14ac:dyDescent="0.2">
      <c r="A1106" s="15">
        <v>1072</v>
      </c>
      <c r="B1106" s="15">
        <v>5.5760347393326564</v>
      </c>
      <c r="C1106" s="15">
        <v>0.49574170998199296</v>
      </c>
    </row>
    <row r="1107" spans="1:3" x14ac:dyDescent="0.2">
      <c r="A1107" s="15">
        <v>1073</v>
      </c>
      <c r="B1107" s="15">
        <v>5.7735139541830645</v>
      </c>
      <c r="C1107" s="15">
        <v>0.24675668476658696</v>
      </c>
    </row>
    <row r="1108" spans="1:3" x14ac:dyDescent="0.2">
      <c r="A1108" s="15">
        <v>1074</v>
      </c>
      <c r="B1108" s="15">
        <v>4.5057481145703644</v>
      </c>
      <c r="C1108" s="15">
        <v>-0.16220246671476435</v>
      </c>
    </row>
    <row r="1109" spans="1:3" x14ac:dyDescent="0.2">
      <c r="A1109" s="15">
        <v>1075</v>
      </c>
      <c r="B1109" s="15">
        <v>5.2628878453619583</v>
      </c>
      <c r="C1109" s="15">
        <v>1.043478678299774</v>
      </c>
    </row>
    <row r="1110" spans="1:3" x14ac:dyDescent="0.2">
      <c r="A1110" s="15">
        <v>1076</v>
      </c>
      <c r="B1110" s="15">
        <v>5.1879535253030653</v>
      </c>
      <c r="C1110" s="15">
        <v>2.2461158069059906E-2</v>
      </c>
    </row>
    <row r="1111" spans="1:3" x14ac:dyDescent="0.2">
      <c r="A1111" s="15">
        <v>1077</v>
      </c>
      <c r="B1111" s="15">
        <v>5.4304315086916644</v>
      </c>
      <c r="C1111" s="15">
        <v>-0.15252095192129023</v>
      </c>
    </row>
    <row r="1112" spans="1:3" x14ac:dyDescent="0.2">
      <c r="A1112" s="15">
        <v>1078</v>
      </c>
      <c r="B1112" s="15">
        <v>3.7852334587505503</v>
      </c>
      <c r="C1112" s="15">
        <v>-0.2641811152801159</v>
      </c>
    </row>
    <row r="1113" spans="1:3" x14ac:dyDescent="0.2">
      <c r="A1113" s="15">
        <v>1079</v>
      </c>
      <c r="B1113" s="15">
        <v>4.0136526601808873</v>
      </c>
      <c r="C1113" s="15">
        <v>-1.032019311006398</v>
      </c>
    </row>
    <row r="1114" spans="1:3" x14ac:dyDescent="0.2">
      <c r="A1114" s="15">
        <v>1080</v>
      </c>
      <c r="B1114" s="15">
        <v>4.6456623892932356</v>
      </c>
      <c r="C1114" s="15">
        <v>-0.27735442676029187</v>
      </c>
    </row>
    <row r="1115" spans="1:3" x14ac:dyDescent="0.2">
      <c r="A1115" s="15">
        <v>1081</v>
      </c>
      <c r="B1115" s="15">
        <v>5.0226279607824749</v>
      </c>
      <c r="C1115" s="15">
        <v>-0.19551494405669256</v>
      </c>
    </row>
    <row r="1116" spans="1:3" x14ac:dyDescent="0.2">
      <c r="A1116" s="15">
        <v>1082</v>
      </c>
      <c r="B1116" s="15">
        <v>5.0927038918732981</v>
      </c>
      <c r="C1116" s="15">
        <v>-0.5100861103557186</v>
      </c>
    </row>
    <row r="1117" spans="1:3" x14ac:dyDescent="0.2">
      <c r="A1117" s="15">
        <v>1083</v>
      </c>
      <c r="B1117" s="15">
        <v>5.1219602302961524</v>
      </c>
      <c r="C1117" s="15">
        <v>0.22252481709689143</v>
      </c>
    </row>
    <row r="1118" spans="1:3" x14ac:dyDescent="0.2">
      <c r="A1118" s="15">
        <v>1084</v>
      </c>
      <c r="B1118" s="15">
        <v>5.3821674213634934</v>
      </c>
      <c r="C1118" s="15">
        <v>-9.5366110776704538E-2</v>
      </c>
    </row>
    <row r="1119" spans="1:3" x14ac:dyDescent="0.2">
      <c r="A1119" s="15">
        <v>1085</v>
      </c>
      <c r="B1119" s="15">
        <v>5.3188619495699188</v>
      </c>
      <c r="C1119" s="15">
        <v>0.20123804265298606</v>
      </c>
    </row>
    <row r="1120" spans="1:3" x14ac:dyDescent="0.2">
      <c r="A1120" s="15">
        <v>1086</v>
      </c>
      <c r="B1120" s="15">
        <v>5.0878239708197874</v>
      </c>
      <c r="C1120" s="15">
        <v>0.94226014725324969</v>
      </c>
    </row>
    <row r="1121" spans="1:3" x14ac:dyDescent="0.2">
      <c r="A1121" s="15">
        <v>1087</v>
      </c>
      <c r="B1121" s="15">
        <v>3.9280072068269938</v>
      </c>
      <c r="C1121" s="15">
        <v>9.6808626076274606E-2</v>
      </c>
    </row>
    <row r="1122" spans="1:3" x14ac:dyDescent="0.2">
      <c r="A1122" s="15">
        <v>1088</v>
      </c>
      <c r="B1122" s="15">
        <v>3.7461600989939283</v>
      </c>
      <c r="C1122" s="15">
        <v>0.18173625559050777</v>
      </c>
    </row>
    <row r="1123" spans="1:3" x14ac:dyDescent="0.2">
      <c r="A1123" s="15">
        <v>1089</v>
      </c>
      <c r="B1123" s="15">
        <v>4.7454195507844563</v>
      </c>
      <c r="C1123" s="15">
        <v>-1.2032066995611324E-2</v>
      </c>
    </row>
    <row r="1124" spans="1:3" x14ac:dyDescent="0.2">
      <c r="A1124" s="15">
        <v>1090</v>
      </c>
      <c r="B1124" s="15">
        <v>3.6566812296980871</v>
      </c>
      <c r="C1124" s="15">
        <v>1.1641646927566933</v>
      </c>
    </row>
    <row r="1125" spans="1:3" x14ac:dyDescent="0.2">
      <c r="A1125" s="15">
        <v>1091</v>
      </c>
      <c r="B1125" s="15">
        <v>4.8754356607112941</v>
      </c>
      <c r="C1125" s="15">
        <v>-0.76047181128645747</v>
      </c>
    </row>
    <row r="1126" spans="1:3" x14ac:dyDescent="0.2">
      <c r="A1126" s="15">
        <v>1092</v>
      </c>
      <c r="B1126" s="15">
        <v>5.4801995739139544</v>
      </c>
      <c r="C1126" s="15">
        <v>-1.0985480095701563</v>
      </c>
    </row>
    <row r="1127" spans="1:3" x14ac:dyDescent="0.2">
      <c r="A1127" s="15">
        <v>1093</v>
      </c>
      <c r="B1127" s="15">
        <v>3.654124952800637</v>
      </c>
      <c r="C1127" s="15">
        <v>-0.6029579723585452</v>
      </c>
    </row>
    <row r="1128" spans="1:3" x14ac:dyDescent="0.2">
      <c r="A1128" s="15">
        <v>1094</v>
      </c>
      <c r="B1128" s="15">
        <v>3.9944889910298214</v>
      </c>
      <c r="C1128" s="15">
        <v>0.49031983828708636</v>
      </c>
    </row>
    <row r="1129" spans="1:3" x14ac:dyDescent="0.2">
      <c r="A1129" s="15">
        <v>1095</v>
      </c>
      <c r="B1129" s="15">
        <v>4.8620776984413521</v>
      </c>
      <c r="C1129" s="15">
        <v>0.72258334530698587</v>
      </c>
    </row>
    <row r="1130" spans="1:3" x14ac:dyDescent="0.2">
      <c r="A1130" s="15">
        <v>1096</v>
      </c>
      <c r="B1130" s="15">
        <v>5.2755565394238051</v>
      </c>
      <c r="C1130" s="15">
        <v>-0.6243619151244344</v>
      </c>
    </row>
    <row r="1131" spans="1:3" x14ac:dyDescent="0.2">
      <c r="A1131" s="15">
        <v>1097</v>
      </c>
      <c r="B1131" s="15">
        <v>5.3953920243453322</v>
      </c>
      <c r="C1131" s="15">
        <v>-0.49234194092901351</v>
      </c>
    </row>
    <row r="1132" spans="1:3" x14ac:dyDescent="0.2">
      <c r="A1132" s="15">
        <v>1098</v>
      </c>
      <c r="B1132" s="15">
        <v>5.0491621243686504</v>
      </c>
      <c r="C1132" s="15">
        <v>0.44788314254580808</v>
      </c>
    </row>
    <row r="1133" spans="1:3" x14ac:dyDescent="0.2">
      <c r="A1133" s="15">
        <v>1099</v>
      </c>
      <c r="B1133" s="15">
        <v>4.8784597892184145</v>
      </c>
      <c r="C1133" s="15">
        <v>-1.1289557132880432</v>
      </c>
    </row>
    <row r="1134" spans="1:3" x14ac:dyDescent="0.2">
      <c r="A1134" s="15">
        <v>1100</v>
      </c>
      <c r="B1134" s="15">
        <v>5.4171117966756617</v>
      </c>
      <c r="C1134" s="15">
        <v>1.1011796679252512</v>
      </c>
    </row>
    <row r="1135" spans="1:3" x14ac:dyDescent="0.2">
      <c r="A1135" s="15">
        <v>1101</v>
      </c>
      <c r="B1135" s="15">
        <v>5.4520856518876384</v>
      </c>
      <c r="C1135" s="15">
        <v>-8.0750192603029625E-2</v>
      </c>
    </row>
    <row r="1136" spans="1:3" x14ac:dyDescent="0.2">
      <c r="A1136" s="15">
        <v>1102</v>
      </c>
      <c r="B1136" s="15">
        <v>5.1661342396064329</v>
      </c>
      <c r="C1136" s="15">
        <v>0.11940179257687067</v>
      </c>
    </row>
    <row r="1137" spans="1:3" x14ac:dyDescent="0.2">
      <c r="A1137" s="15">
        <v>1103</v>
      </c>
      <c r="B1137" s="15">
        <v>4.626244968841859</v>
      </c>
      <c r="C1137" s="15">
        <v>-7.9657740286065426E-2</v>
      </c>
    </row>
    <row r="1138" spans="1:3" x14ac:dyDescent="0.2">
      <c r="A1138" s="15">
        <v>1104</v>
      </c>
      <c r="B1138" s="15">
        <v>3.5043887477249758</v>
      </c>
      <c r="C1138" s="15">
        <v>3.308625222972772E-2</v>
      </c>
    </row>
    <row r="1139" spans="1:3" x14ac:dyDescent="0.2">
      <c r="A1139" s="15">
        <v>1105</v>
      </c>
      <c r="B1139" s="15">
        <v>5.3187172896436667</v>
      </c>
      <c r="C1139" s="15">
        <v>0.17767194378955598</v>
      </c>
    </row>
    <row r="1140" spans="1:3" x14ac:dyDescent="0.2">
      <c r="A1140" s="15">
        <v>1106</v>
      </c>
      <c r="B1140" s="15">
        <v>4.9659904992747013</v>
      </c>
      <c r="C1140" s="15">
        <v>0.7904792976605064</v>
      </c>
    </row>
    <row r="1141" spans="1:3" x14ac:dyDescent="0.2">
      <c r="A1141" s="15">
        <v>1107</v>
      </c>
      <c r="B1141" s="15">
        <v>4.5549076781239908</v>
      </c>
      <c r="C1141" s="15">
        <v>0.30753691789445625</v>
      </c>
    </row>
    <row r="1142" spans="1:3" x14ac:dyDescent="0.2">
      <c r="A1142" s="15">
        <v>1108</v>
      </c>
      <c r="B1142" s="15">
        <v>5.0864828962755562</v>
      </c>
      <c r="C1142" s="15">
        <v>-0.97168232548607314</v>
      </c>
    </row>
    <row r="1143" spans="1:3" x14ac:dyDescent="0.2">
      <c r="A1143" s="15">
        <v>1109</v>
      </c>
      <c r="B1143" s="15">
        <v>3.9434495274727026</v>
      </c>
      <c r="C1143" s="15">
        <v>0.14101303489494699</v>
      </c>
    </row>
    <row r="1144" spans="1:3" x14ac:dyDescent="0.2">
      <c r="A1144" s="15">
        <v>1110</v>
      </c>
      <c r="B1144" s="15">
        <v>3.205142674126245</v>
      </c>
      <c r="C1144" s="15">
        <v>3.3143544261779123E-2</v>
      </c>
    </row>
    <row r="1145" spans="1:3" x14ac:dyDescent="0.2">
      <c r="A1145" s="15">
        <v>1111</v>
      </c>
      <c r="B1145" s="15">
        <v>5.6107168333301907</v>
      </c>
      <c r="C1145" s="15">
        <v>0.56208962420823738</v>
      </c>
    </row>
    <row r="1146" spans="1:3" x14ac:dyDescent="0.2">
      <c r="A1146" s="15">
        <v>1112</v>
      </c>
      <c r="B1146" s="15">
        <v>4.1168677612002602</v>
      </c>
      <c r="C1146" s="15">
        <v>0.25258009126676129</v>
      </c>
    </row>
    <row r="1147" spans="1:3" x14ac:dyDescent="0.2">
      <c r="A1147" s="15">
        <v>1113</v>
      </c>
      <c r="B1147" s="15">
        <v>4.2293379380351395</v>
      </c>
      <c r="C1147" s="15">
        <v>0.24344305990720638</v>
      </c>
    </row>
    <row r="1148" spans="1:3" x14ac:dyDescent="0.2">
      <c r="A1148" s="15">
        <v>1114</v>
      </c>
      <c r="B1148" s="15">
        <v>4.196823234989866</v>
      </c>
      <c r="C1148" s="15">
        <v>-0.33525177305781817</v>
      </c>
    </row>
    <row r="1149" spans="1:3" x14ac:dyDescent="0.2">
      <c r="A1149" s="15">
        <v>1115</v>
      </c>
      <c r="B1149" s="15">
        <v>3.9417982720303328</v>
      </c>
      <c r="C1149" s="15">
        <v>0.62056879163244894</v>
      </c>
    </row>
    <row r="1150" spans="1:3" x14ac:dyDescent="0.2">
      <c r="A1150" s="15">
        <v>1116</v>
      </c>
      <c r="B1150" s="15">
        <v>4.9179972405382175</v>
      </c>
      <c r="C1150" s="15">
        <v>0.66101534716203325</v>
      </c>
    </row>
    <row r="1151" spans="1:3" x14ac:dyDescent="0.2">
      <c r="A1151" s="15">
        <v>1117</v>
      </c>
      <c r="B1151" s="15">
        <v>5.4780535410184097</v>
      </c>
      <c r="C1151" s="15">
        <v>-0.63702103130833354</v>
      </c>
    </row>
    <row r="1152" spans="1:3" x14ac:dyDescent="0.2">
      <c r="A1152" s="15">
        <v>1118</v>
      </c>
      <c r="B1152" s="15">
        <v>5.6063174113786403</v>
      </c>
      <c r="C1152" s="15">
        <v>-1.2562975728398449</v>
      </c>
    </row>
    <row r="1153" spans="1:3" x14ac:dyDescent="0.2">
      <c r="A1153" s="15">
        <v>1119</v>
      </c>
      <c r="B1153" s="15">
        <v>5.1020457453539434</v>
      </c>
      <c r="C1153" s="15">
        <v>-9.8569348456167383E-2</v>
      </c>
    </row>
    <row r="1154" spans="1:3" x14ac:dyDescent="0.2">
      <c r="A1154" s="15">
        <v>1120</v>
      </c>
      <c r="B1154" s="15">
        <v>3.7446650664667707</v>
      </c>
      <c r="C1154" s="15">
        <v>0.41437425468714162</v>
      </c>
    </row>
    <row r="1155" spans="1:3" x14ac:dyDescent="0.2">
      <c r="A1155" s="15">
        <v>1121</v>
      </c>
      <c r="B1155" s="15">
        <v>5.6622490599108826</v>
      </c>
      <c r="C1155" s="15">
        <v>-0.6994044296509756</v>
      </c>
    </row>
    <row r="1156" spans="1:3" x14ac:dyDescent="0.2">
      <c r="A1156" s="15">
        <v>1122</v>
      </c>
      <c r="B1156" s="15">
        <v>5.0024833287169939</v>
      </c>
      <c r="C1156" s="15">
        <v>0.37893360700061685</v>
      </c>
    </row>
    <row r="1157" spans="1:3" x14ac:dyDescent="0.2">
      <c r="A1157" s="15">
        <v>1123</v>
      </c>
      <c r="B1157" s="15">
        <v>3.202319547976634</v>
      </c>
      <c r="C1157" s="15">
        <v>4.5726654191346583E-2</v>
      </c>
    </row>
    <row r="1158" spans="1:3" x14ac:dyDescent="0.2">
      <c r="A1158" s="15">
        <v>1124</v>
      </c>
      <c r="B1158" s="15">
        <v>4.9513351234553102</v>
      </c>
      <c r="C1158" s="15">
        <v>-0.67369725451896034</v>
      </c>
    </row>
    <row r="1159" spans="1:3" x14ac:dyDescent="0.2">
      <c r="A1159" s="15">
        <v>1125</v>
      </c>
      <c r="B1159" s="15">
        <v>3.8160673851383189</v>
      </c>
      <c r="C1159" s="15">
        <v>0.44209526231317664</v>
      </c>
    </row>
    <row r="1160" spans="1:3" x14ac:dyDescent="0.2">
      <c r="A1160" s="15">
        <v>1126</v>
      </c>
      <c r="B1160" s="15">
        <v>5.1283459387472714</v>
      </c>
      <c r="C1160" s="15">
        <v>-1.0353355995383069</v>
      </c>
    </row>
    <row r="1161" spans="1:3" x14ac:dyDescent="0.2">
      <c r="A1161" s="15">
        <v>1127</v>
      </c>
      <c r="B1161" s="15">
        <v>5.4078658923477283</v>
      </c>
      <c r="C1161" s="15">
        <v>-0.24938547098749098</v>
      </c>
    </row>
    <row r="1162" spans="1:3" x14ac:dyDescent="0.2">
      <c r="A1162" s="15">
        <v>1128</v>
      </c>
      <c r="B1162" s="15">
        <v>5.3048316180386017</v>
      </c>
      <c r="C1162" s="15">
        <v>-2.0461057623189838E-2</v>
      </c>
    </row>
    <row r="1163" spans="1:3" x14ac:dyDescent="0.2">
      <c r="A1163" s="15">
        <v>1129</v>
      </c>
      <c r="B1163" s="15">
        <v>5.080945391440495</v>
      </c>
      <c r="C1163" s="15">
        <v>-0.44544000565633102</v>
      </c>
    </row>
    <row r="1164" spans="1:3" x14ac:dyDescent="0.2">
      <c r="A1164" s="15">
        <v>1130</v>
      </c>
      <c r="B1164" s="15">
        <v>5.3708580725523829</v>
      </c>
      <c r="C1164" s="15">
        <v>0.22020353203969911</v>
      </c>
    </row>
    <row r="1165" spans="1:3" x14ac:dyDescent="0.2">
      <c r="A1165" s="15">
        <v>1131</v>
      </c>
      <c r="B1165" s="15">
        <v>3.4999225235724225</v>
      </c>
      <c r="C1165" s="15">
        <v>-0.12165264655397179</v>
      </c>
    </row>
    <row r="1166" spans="1:3" x14ac:dyDescent="0.2">
      <c r="A1166" s="15">
        <v>1132</v>
      </c>
      <c r="B1166" s="15">
        <v>4.6033482026264716</v>
      </c>
      <c r="C1166" s="15">
        <v>0.24304118140305953</v>
      </c>
    </row>
    <row r="1167" spans="1:3" x14ac:dyDescent="0.2">
      <c r="A1167" s="15">
        <v>1133</v>
      </c>
      <c r="B1167" s="15">
        <v>4.858078633700651</v>
      </c>
      <c r="C1167" s="15">
        <v>-0.25942966470282514</v>
      </c>
    </row>
    <row r="1168" spans="1:3" x14ac:dyDescent="0.2">
      <c r="A1168" s="15">
        <v>1134</v>
      </c>
      <c r="B1168" s="15">
        <v>4.6224217804999768</v>
      </c>
      <c r="C1168" s="15">
        <v>9.0256613203400171E-2</v>
      </c>
    </row>
    <row r="1169" spans="1:3" x14ac:dyDescent="0.2">
      <c r="A1169" s="15">
        <v>1135</v>
      </c>
      <c r="B1169" s="15">
        <v>5.1523436731645882</v>
      </c>
      <c r="C1169" s="15">
        <v>0.20871372320463433</v>
      </c>
    </row>
    <row r="1170" spans="1:3" x14ac:dyDescent="0.2">
      <c r="A1170" s="15">
        <v>1136</v>
      </c>
      <c r="B1170" s="15">
        <v>2.7861960172989928</v>
      </c>
      <c r="C1170" s="15">
        <v>0.52835355763749048</v>
      </c>
    </row>
    <row r="1171" spans="1:3" x14ac:dyDescent="0.2">
      <c r="A1171" s="15">
        <v>1137</v>
      </c>
      <c r="B1171" s="15">
        <v>5.5302900239412729</v>
      </c>
      <c r="C1171" s="15">
        <v>0.73901457139994697</v>
      </c>
    </row>
    <row r="1172" spans="1:3" x14ac:dyDescent="0.2">
      <c r="A1172" s="15">
        <v>1138</v>
      </c>
      <c r="B1172" s="15">
        <v>5.5891501435691247</v>
      </c>
      <c r="C1172" s="15">
        <v>4.9916016367385296E-2</v>
      </c>
    </row>
    <row r="1173" spans="1:3" x14ac:dyDescent="0.2">
      <c r="A1173" s="15">
        <v>1139</v>
      </c>
      <c r="B1173" s="15">
        <v>3.5449312889335727</v>
      </c>
      <c r="C1173" s="15">
        <v>0.56970597655629041</v>
      </c>
    </row>
    <row r="1174" spans="1:3" x14ac:dyDescent="0.2">
      <c r="A1174" s="15">
        <v>1140</v>
      </c>
      <c r="B1174" s="15">
        <v>4.6887624076497261</v>
      </c>
      <c r="C1174" s="15">
        <v>-0.13478025843106778</v>
      </c>
    </row>
    <row r="1175" spans="1:3" x14ac:dyDescent="0.2">
      <c r="A1175" s="15">
        <v>1141</v>
      </c>
      <c r="B1175" s="15">
        <v>5.4209711098021165</v>
      </c>
      <c r="C1175" s="15">
        <v>0.44538362626302153</v>
      </c>
    </row>
    <row r="1176" spans="1:3" x14ac:dyDescent="0.2">
      <c r="A1176" s="15">
        <v>1142</v>
      </c>
      <c r="B1176" s="15">
        <v>5.1654997725135505</v>
      </c>
      <c r="C1176" s="15">
        <v>-7.2240489733339075E-2</v>
      </c>
    </row>
    <row r="1177" spans="1:3" x14ac:dyDescent="0.2">
      <c r="A1177" s="15">
        <v>1143</v>
      </c>
      <c r="B1177" s="15">
        <v>5.3041087569809635</v>
      </c>
      <c r="C1177" s="15">
        <v>-0.18563601735198887</v>
      </c>
    </row>
    <row r="1178" spans="1:3" x14ac:dyDescent="0.2">
      <c r="A1178" s="15">
        <v>1144</v>
      </c>
      <c r="B1178" s="15">
        <v>5.1180957775097049</v>
      </c>
      <c r="C1178" s="15">
        <v>0.38995563344260731</v>
      </c>
    </row>
    <row r="1179" spans="1:3" x14ac:dyDescent="0.2">
      <c r="A1179" s="15">
        <v>1145</v>
      </c>
      <c r="B1179" s="15">
        <v>5.7117340681707303</v>
      </c>
      <c r="C1179" s="15">
        <v>-0.14457347105749374</v>
      </c>
    </row>
    <row r="1180" spans="1:3" x14ac:dyDescent="0.2">
      <c r="A1180" s="15">
        <v>1146</v>
      </c>
      <c r="B1180" s="15">
        <v>4.9437925138855778</v>
      </c>
      <c r="C1180" s="15">
        <v>1.0886700122564763</v>
      </c>
    </row>
    <row r="1181" spans="1:3" x14ac:dyDescent="0.2">
      <c r="A1181" s="15">
        <v>1147</v>
      </c>
      <c r="B1181" s="15">
        <v>4.2414642408443841</v>
      </c>
      <c r="C1181" s="15">
        <v>-0.72337310771072927</v>
      </c>
    </row>
    <row r="1182" spans="1:3" x14ac:dyDescent="0.2">
      <c r="A1182" s="15">
        <v>1148</v>
      </c>
      <c r="B1182" s="15">
        <v>5.3202922862289199</v>
      </c>
      <c r="C1182" s="15">
        <v>6.5806993702650196E-2</v>
      </c>
    </row>
    <row r="1183" spans="1:3" x14ac:dyDescent="0.2">
      <c r="A1183" s="15">
        <v>1149</v>
      </c>
      <c r="B1183" s="15">
        <v>3.8671893342158858</v>
      </c>
      <c r="C1183" s="15">
        <v>-0.59648036070766786</v>
      </c>
    </row>
    <row r="1184" spans="1:3" x14ac:dyDescent="0.2">
      <c r="A1184" s="15">
        <v>1150</v>
      </c>
      <c r="B1184" s="15">
        <v>5.1699755846926054</v>
      </c>
      <c r="C1184" s="15">
        <v>-3.9721903191823671E-2</v>
      </c>
    </row>
    <row r="1185" spans="1:3" x14ac:dyDescent="0.2">
      <c r="A1185" s="15">
        <v>1151</v>
      </c>
      <c r="B1185" s="15">
        <v>3.440583368330187</v>
      </c>
      <c r="C1185" s="15">
        <v>-0.33420457468913245</v>
      </c>
    </row>
    <row r="1186" spans="1:3" x14ac:dyDescent="0.2">
      <c r="A1186" s="15">
        <v>1152</v>
      </c>
      <c r="B1186" s="15">
        <v>5.527565933808984</v>
      </c>
      <c r="C1186" s="15">
        <v>0.15574168765783192</v>
      </c>
    </row>
    <row r="1187" spans="1:3" x14ac:dyDescent="0.2">
      <c r="A1187" s="15">
        <v>1153</v>
      </c>
      <c r="B1187" s="15">
        <v>5.5547534541916228</v>
      </c>
      <c r="C1187" s="15">
        <v>2.3919209421734422E-2</v>
      </c>
    </row>
    <row r="1188" spans="1:3" x14ac:dyDescent="0.2">
      <c r="A1188" s="15">
        <v>1154</v>
      </c>
      <c r="B1188" s="15">
        <v>5.5292047196237224</v>
      </c>
      <c r="C1188" s="15">
        <v>-1.1195629179168671</v>
      </c>
    </row>
    <row r="1189" spans="1:3" x14ac:dyDescent="0.2">
      <c r="A1189" s="15">
        <v>1155</v>
      </c>
      <c r="B1189" s="15">
        <v>5.2133919742115724</v>
      </c>
      <c r="C1189" s="15">
        <v>0.87911628454849478</v>
      </c>
    </row>
    <row r="1190" spans="1:3" x14ac:dyDescent="0.2">
      <c r="A1190" s="15">
        <v>1156</v>
      </c>
      <c r="B1190" s="15">
        <v>5.5777308364666007</v>
      </c>
      <c r="C1190" s="15">
        <v>0.23648924358770884</v>
      </c>
    </row>
    <row r="1191" spans="1:3" x14ac:dyDescent="0.2">
      <c r="A1191" s="15">
        <v>1157</v>
      </c>
      <c r="B1191" s="15">
        <v>3.28562178706997</v>
      </c>
      <c r="C1191" s="15">
        <v>0.12585590399974178</v>
      </c>
    </row>
    <row r="1192" spans="1:3" x14ac:dyDescent="0.2">
      <c r="A1192" s="15">
        <v>1158</v>
      </c>
      <c r="B1192" s="15">
        <v>4.619879508939718</v>
      </c>
      <c r="C1192" s="15">
        <v>0.75969521191525224</v>
      </c>
    </row>
    <row r="1193" spans="1:3" x14ac:dyDescent="0.2">
      <c r="A1193" s="15">
        <v>1159</v>
      </c>
      <c r="B1193" s="15">
        <v>5.5357832686951429</v>
      </c>
      <c r="C1193" s="15">
        <v>0.19891630859577969</v>
      </c>
    </row>
    <row r="1194" spans="1:3" x14ac:dyDescent="0.2">
      <c r="A1194" s="15">
        <v>1160</v>
      </c>
      <c r="B1194" s="15">
        <v>4.8768393414573801</v>
      </c>
      <c r="C1194" s="15">
        <v>0.93717178025350734</v>
      </c>
    </row>
    <row r="1195" spans="1:3" x14ac:dyDescent="0.2">
      <c r="A1195" s="15">
        <v>1161</v>
      </c>
      <c r="B1195" s="15">
        <v>4.0841059997666571</v>
      </c>
      <c r="C1195" s="15">
        <v>-0.39848183837339368</v>
      </c>
    </row>
    <row r="1196" spans="1:3" x14ac:dyDescent="0.2">
      <c r="A1196" s="15">
        <v>1162</v>
      </c>
      <c r="B1196" s="15">
        <v>4.5731144511330646</v>
      </c>
      <c r="C1196" s="15">
        <v>-0.13175815038318817</v>
      </c>
    </row>
    <row r="1197" spans="1:3" x14ac:dyDescent="0.2">
      <c r="A1197" s="15">
        <v>1163</v>
      </c>
      <c r="B1197" s="15">
        <v>4.937949824624293</v>
      </c>
      <c r="C1197" s="15">
        <v>-6.4892193512600116E-2</v>
      </c>
    </row>
    <row r="1198" spans="1:3" x14ac:dyDescent="0.2">
      <c r="A1198" s="15">
        <v>1164</v>
      </c>
      <c r="B1198" s="15">
        <v>5.429130651904404</v>
      </c>
      <c r="C1198" s="15">
        <v>0.15233351829365205</v>
      </c>
    </row>
    <row r="1199" spans="1:3" x14ac:dyDescent="0.2">
      <c r="A1199" s="15">
        <v>1165</v>
      </c>
      <c r="B1199" s="15">
        <v>5.0487384513692355</v>
      </c>
      <c r="C1199" s="15">
        <v>0.62691885956111726</v>
      </c>
    </row>
    <row r="1200" spans="1:3" x14ac:dyDescent="0.2">
      <c r="A1200" s="15">
        <v>1166</v>
      </c>
      <c r="B1200" s="15">
        <v>4.4596536950428245</v>
      </c>
      <c r="C1200" s="15">
        <v>-1.0253439619304667</v>
      </c>
    </row>
    <row r="1201" spans="1:3" x14ac:dyDescent="0.2">
      <c r="A1201" s="15">
        <v>1167</v>
      </c>
      <c r="B1201" s="15">
        <v>5.0977206035168274</v>
      </c>
      <c r="C1201" s="15">
        <v>0.83104373172722301</v>
      </c>
    </row>
    <row r="1202" spans="1:3" x14ac:dyDescent="0.2">
      <c r="A1202" s="15">
        <v>1168</v>
      </c>
      <c r="B1202" s="15">
        <v>3.8948320929950642</v>
      </c>
      <c r="C1202" s="15">
        <v>0.99634376106386391</v>
      </c>
    </row>
    <row r="1203" spans="1:3" x14ac:dyDescent="0.2">
      <c r="A1203" s="15">
        <v>1169</v>
      </c>
      <c r="B1203" s="15">
        <v>3.823294957710818</v>
      </c>
      <c r="C1203" s="15">
        <v>0.28675889821646283</v>
      </c>
    </row>
    <row r="1204" spans="1:3" x14ac:dyDescent="0.2">
      <c r="A1204" s="15">
        <v>1170</v>
      </c>
      <c r="B1204" s="15">
        <v>4.8420465744768277</v>
      </c>
      <c r="C1204" s="15">
        <v>-0.19823276489653185</v>
      </c>
    </row>
    <row r="1205" spans="1:3" x14ac:dyDescent="0.2">
      <c r="A1205" s="15">
        <v>1171</v>
      </c>
      <c r="B1205" s="15">
        <v>4.9446617981616461</v>
      </c>
      <c r="C1205" s="15">
        <v>6.6480298497948453E-3</v>
      </c>
    </row>
    <row r="1206" spans="1:3" x14ac:dyDescent="0.2">
      <c r="A1206" s="15">
        <v>1172</v>
      </c>
      <c r="B1206" s="15">
        <v>3.5160086145088569</v>
      </c>
      <c r="C1206" s="15">
        <v>-0.1463018999380723</v>
      </c>
    </row>
    <row r="1207" spans="1:3" x14ac:dyDescent="0.2">
      <c r="A1207" s="15">
        <v>1173</v>
      </c>
      <c r="B1207" s="15">
        <v>5.5928347442825119</v>
      </c>
      <c r="C1207" s="15">
        <v>-5.0277918125532395E-2</v>
      </c>
    </row>
    <row r="1208" spans="1:3" x14ac:dyDescent="0.2">
      <c r="A1208" s="15">
        <v>1174</v>
      </c>
      <c r="B1208" s="15">
        <v>3.9762463936958419</v>
      </c>
      <c r="C1208" s="15">
        <v>0.74928128895598345</v>
      </c>
    </row>
    <row r="1209" spans="1:3" x14ac:dyDescent="0.2">
      <c r="A1209" s="15">
        <v>1175</v>
      </c>
      <c r="B1209" s="15">
        <v>5.5997044624117684</v>
      </c>
      <c r="C1209" s="15">
        <v>0.29097243088352087</v>
      </c>
    </row>
    <row r="1210" spans="1:3" x14ac:dyDescent="0.2">
      <c r="A1210" s="15">
        <v>1176</v>
      </c>
      <c r="B1210" s="15">
        <v>5.7226192792456834</v>
      </c>
      <c r="C1210" s="15">
        <v>-0.1032334212282322</v>
      </c>
    </row>
    <row r="1211" spans="1:3" x14ac:dyDescent="0.2">
      <c r="A1211" s="15">
        <v>1177</v>
      </c>
      <c r="B1211" s="15">
        <v>5.3565313850397667</v>
      </c>
      <c r="C1211" s="15">
        <v>-0.52231510208485155</v>
      </c>
    </row>
    <row r="1212" spans="1:3" x14ac:dyDescent="0.2">
      <c r="A1212" s="15">
        <v>1178</v>
      </c>
      <c r="B1212" s="15">
        <v>5.4865105600835005</v>
      </c>
      <c r="C1212" s="15">
        <v>-0.49268238430362565</v>
      </c>
    </row>
    <row r="1213" spans="1:3" x14ac:dyDescent="0.2">
      <c r="A1213" s="15">
        <v>1179</v>
      </c>
      <c r="B1213" s="15">
        <v>4.9697839075474848</v>
      </c>
      <c r="C1213" s="15">
        <v>0.399364639761143</v>
      </c>
    </row>
    <row r="1214" spans="1:3" x14ac:dyDescent="0.2">
      <c r="A1214" s="15">
        <v>1180</v>
      </c>
      <c r="B1214" s="15">
        <v>5.7070634553391866</v>
      </c>
      <c r="C1214" s="15">
        <v>0.15852602879319022</v>
      </c>
    </row>
    <row r="1215" spans="1:3" x14ac:dyDescent="0.2">
      <c r="A1215" s="15">
        <v>1181</v>
      </c>
      <c r="B1215" s="15">
        <v>4.7449650070117357</v>
      </c>
      <c r="C1215" s="15">
        <v>3.0926665249033647E-3</v>
      </c>
    </row>
    <row r="1216" spans="1:3" x14ac:dyDescent="0.2">
      <c r="A1216" s="15">
        <v>1182</v>
      </c>
      <c r="B1216" s="15">
        <v>5.319381168818877</v>
      </c>
      <c r="C1216" s="15">
        <v>-0.11994535183095767</v>
      </c>
    </row>
    <row r="1217" spans="1:3" x14ac:dyDescent="0.2">
      <c r="A1217" s="15">
        <v>1183</v>
      </c>
      <c r="B1217" s="15">
        <v>5.227992476674018</v>
      </c>
      <c r="C1217" s="15">
        <v>-0.66656521363384513</v>
      </c>
    </row>
    <row r="1218" spans="1:3" x14ac:dyDescent="0.2">
      <c r="A1218" s="15">
        <v>1184</v>
      </c>
      <c r="B1218" s="15">
        <v>5.1032204825723486</v>
      </c>
      <c r="C1218" s="15">
        <v>-0.59599394091438374</v>
      </c>
    </row>
    <row r="1219" spans="1:3" x14ac:dyDescent="0.2">
      <c r="A1219" s="15">
        <v>1185</v>
      </c>
      <c r="B1219" s="15">
        <v>2.8447767243099351</v>
      </c>
      <c r="C1219" s="15">
        <v>8.6417028106484661E-2</v>
      </c>
    </row>
    <row r="1220" spans="1:3" x14ac:dyDescent="0.2">
      <c r="A1220" s="15">
        <v>1186</v>
      </c>
      <c r="B1220" s="15">
        <v>5.217541399394678</v>
      </c>
      <c r="C1220" s="15">
        <v>0.79161570724422248</v>
      </c>
    </row>
    <row r="1221" spans="1:3" x14ac:dyDescent="0.2">
      <c r="A1221" s="15">
        <v>1187</v>
      </c>
      <c r="B1221" s="15">
        <v>4.5670919324145878</v>
      </c>
      <c r="C1221" s="15">
        <v>-0.71694433070452934</v>
      </c>
    </row>
    <row r="1222" spans="1:3" x14ac:dyDescent="0.2">
      <c r="A1222" s="15">
        <v>1188</v>
      </c>
      <c r="B1222" s="15">
        <v>4.6056430364368328</v>
      </c>
      <c r="C1222" s="15">
        <v>0.93601258871093318</v>
      </c>
    </row>
    <row r="1223" spans="1:3" x14ac:dyDescent="0.2">
      <c r="A1223" s="15">
        <v>1189</v>
      </c>
      <c r="B1223" s="15">
        <v>3.5143117492508642</v>
      </c>
      <c r="C1223" s="15">
        <v>-0.48224754644948309</v>
      </c>
    </row>
    <row r="1224" spans="1:3" x14ac:dyDescent="0.2">
      <c r="A1224" s="15">
        <v>1190</v>
      </c>
      <c r="B1224" s="15">
        <v>4.1843262971607373</v>
      </c>
      <c r="C1224" s="15">
        <v>-0.87014029248821156</v>
      </c>
    </row>
    <row r="1225" spans="1:3" x14ac:dyDescent="0.2">
      <c r="A1225" s="15">
        <v>1191</v>
      </c>
      <c r="B1225" s="15">
        <v>5.2403061378666118</v>
      </c>
      <c r="C1225" s="15">
        <v>-0.15481077356091344</v>
      </c>
    </row>
    <row r="1226" spans="1:3" x14ac:dyDescent="0.2">
      <c r="A1226" s="15">
        <v>1192</v>
      </c>
      <c r="B1226" s="15">
        <v>5.0786520752643751</v>
      </c>
      <c r="C1226" s="15">
        <v>0.24010497052111734</v>
      </c>
    </row>
    <row r="1227" spans="1:3" x14ac:dyDescent="0.2">
      <c r="A1227" s="15">
        <v>1193</v>
      </c>
      <c r="B1227" s="15">
        <v>4.8519781354977232</v>
      </c>
      <c r="C1227" s="15">
        <v>-0.26752099110717342</v>
      </c>
    </row>
    <row r="1228" spans="1:3" x14ac:dyDescent="0.2">
      <c r="A1228" s="15">
        <v>1194</v>
      </c>
      <c r="B1228" s="15">
        <v>4.9900446158614544</v>
      </c>
      <c r="C1228" s="15">
        <v>0.12447009761082928</v>
      </c>
    </row>
    <row r="1229" spans="1:3" x14ac:dyDescent="0.2">
      <c r="A1229" s="15">
        <v>1195</v>
      </c>
      <c r="B1229" s="15">
        <v>4.5487930864749959</v>
      </c>
      <c r="C1229" s="15">
        <v>0.623961057097695</v>
      </c>
    </row>
    <row r="1230" spans="1:3" x14ac:dyDescent="0.2">
      <c r="A1230" s="15">
        <v>1196</v>
      </c>
      <c r="B1230" s="15">
        <v>2.7962720781986876</v>
      </c>
      <c r="C1230" s="15">
        <v>0.1848540429659411</v>
      </c>
    </row>
    <row r="1231" spans="1:3" x14ac:dyDescent="0.2">
      <c r="A1231" s="15">
        <v>1197</v>
      </c>
      <c r="B1231" s="15">
        <v>5.5732060724993229</v>
      </c>
      <c r="C1231" s="15">
        <v>-0.30710202831593758</v>
      </c>
    </row>
    <row r="1232" spans="1:3" x14ac:dyDescent="0.2">
      <c r="A1232" s="15">
        <v>1198</v>
      </c>
      <c r="B1232" s="15">
        <v>5.6011431186218852</v>
      </c>
      <c r="C1232" s="15">
        <v>-0.4965318677344408</v>
      </c>
    </row>
    <row r="1233" spans="1:3" x14ac:dyDescent="0.2">
      <c r="A1233" s="15">
        <v>1199</v>
      </c>
      <c r="B1233" s="15">
        <v>5.2450742388213811</v>
      </c>
      <c r="C1233" s="15">
        <v>0.70468250488681061</v>
      </c>
    </row>
    <row r="1234" spans="1:3" x14ac:dyDescent="0.2">
      <c r="A1234" s="15">
        <v>1200</v>
      </c>
      <c r="B1234" s="15">
        <v>5.4186602276461615</v>
      </c>
      <c r="C1234" s="15">
        <v>-0.70562267078906338</v>
      </c>
    </row>
    <row r="1235" spans="1:3" x14ac:dyDescent="0.2">
      <c r="A1235" s="15">
        <v>1201</v>
      </c>
      <c r="B1235" s="15">
        <v>3.4609930502228274</v>
      </c>
      <c r="C1235" s="15">
        <v>1.0212182283648166</v>
      </c>
    </row>
    <row r="1236" spans="1:3" x14ac:dyDescent="0.2">
      <c r="A1236" s="15">
        <v>1202</v>
      </c>
      <c r="B1236" s="15">
        <v>3.741837763075325</v>
      </c>
      <c r="C1236" s="15">
        <v>-0.61113762911084946</v>
      </c>
    </row>
    <row r="1237" spans="1:3" x14ac:dyDescent="0.2">
      <c r="A1237" s="15">
        <v>1203</v>
      </c>
      <c r="B1237" s="15">
        <v>5.3872391564169257</v>
      </c>
      <c r="C1237" s="15">
        <v>0.74494339762993533</v>
      </c>
    </row>
    <row r="1238" spans="1:3" x14ac:dyDescent="0.2">
      <c r="A1238" s="15">
        <v>1204</v>
      </c>
      <c r="B1238" s="15">
        <v>3.7260136689748564</v>
      </c>
      <c r="C1238" s="15">
        <v>-1.149591910351083</v>
      </c>
    </row>
    <row r="1239" spans="1:3" x14ac:dyDescent="0.2">
      <c r="A1239" s="15">
        <v>1205</v>
      </c>
      <c r="B1239" s="15">
        <v>4.0462585306683998</v>
      </c>
      <c r="C1239" s="15">
        <v>-0.78202700407940196</v>
      </c>
    </row>
    <row r="1240" spans="1:3" x14ac:dyDescent="0.2">
      <c r="A1240" s="15">
        <v>1206</v>
      </c>
      <c r="B1240" s="15">
        <v>4.1534452386592084</v>
      </c>
      <c r="C1240" s="15">
        <v>-1.1552160849066304</v>
      </c>
    </row>
    <row r="1241" spans="1:3" x14ac:dyDescent="0.2">
      <c r="A1241" s="15">
        <v>1207</v>
      </c>
      <c r="B1241" s="15">
        <v>3.8321462335347802</v>
      </c>
      <c r="C1241" s="15">
        <v>-0.63633434826513113</v>
      </c>
    </row>
    <row r="1242" spans="1:3" x14ac:dyDescent="0.2">
      <c r="A1242" s="15">
        <v>1208</v>
      </c>
      <c r="B1242" s="15">
        <v>5.6771295843753213</v>
      </c>
      <c r="C1242" s="15">
        <v>0.24308060744635807</v>
      </c>
    </row>
    <row r="1243" spans="1:3" x14ac:dyDescent="0.2">
      <c r="A1243" s="15">
        <v>1209</v>
      </c>
      <c r="B1243" s="15">
        <v>5.5396123790401077</v>
      </c>
      <c r="C1243" s="15">
        <v>0.30227849773372295</v>
      </c>
    </row>
    <row r="1244" spans="1:3" x14ac:dyDescent="0.2">
      <c r="A1244" s="15">
        <v>1210</v>
      </c>
      <c r="B1244" s="15">
        <v>3.1522793509347045</v>
      </c>
      <c r="C1244" s="15">
        <v>-0.34952521436319683</v>
      </c>
    </row>
    <row r="1245" spans="1:3" x14ac:dyDescent="0.2">
      <c r="A1245" s="15">
        <v>1211</v>
      </c>
      <c r="B1245" s="15">
        <v>3.4860574082498306</v>
      </c>
      <c r="C1245" s="15">
        <v>0.11070675695629983</v>
      </c>
    </row>
    <row r="1246" spans="1:3" x14ac:dyDescent="0.2">
      <c r="A1246" s="15">
        <v>1212</v>
      </c>
      <c r="B1246" s="15">
        <v>4.5977170625757271</v>
      </c>
      <c r="C1246" s="15">
        <v>-0.71142220572031256</v>
      </c>
    </row>
    <row r="1247" spans="1:3" x14ac:dyDescent="0.2">
      <c r="A1247" s="15">
        <v>1213</v>
      </c>
      <c r="B1247" s="15">
        <v>4.552736707897056</v>
      </c>
      <c r="C1247" s="15">
        <v>-0.14894858144166179</v>
      </c>
    </row>
    <row r="1248" spans="1:3" x14ac:dyDescent="0.2">
      <c r="A1248" s="15">
        <v>1214</v>
      </c>
      <c r="B1248" s="15">
        <v>4.3637811557744755</v>
      </c>
      <c r="C1248" s="15">
        <v>0.21689139861321571</v>
      </c>
    </row>
    <row r="1249" spans="1:3" x14ac:dyDescent="0.2">
      <c r="A1249" s="15">
        <v>1215</v>
      </c>
      <c r="B1249" s="15">
        <v>4.9215593387588967</v>
      </c>
      <c r="C1249" s="15">
        <v>0.68549194693753268</v>
      </c>
    </row>
    <row r="1250" spans="1:3" x14ac:dyDescent="0.2">
      <c r="A1250" s="15">
        <v>1216</v>
      </c>
      <c r="B1250" s="15">
        <v>4.738373373464567</v>
      </c>
      <c r="C1250" s="15">
        <v>-0.80870693286382567</v>
      </c>
    </row>
    <row r="1251" spans="1:3" x14ac:dyDescent="0.2">
      <c r="A1251" s="15">
        <v>1217</v>
      </c>
      <c r="B1251" s="15">
        <v>5.1251584295649595</v>
      </c>
      <c r="C1251" s="15">
        <v>-0.65683942632606573</v>
      </c>
    </row>
    <row r="1252" spans="1:3" x14ac:dyDescent="0.2">
      <c r="A1252" s="15">
        <v>1218</v>
      </c>
      <c r="B1252" s="15">
        <v>4.1174957436694593</v>
      </c>
      <c r="C1252" s="15">
        <v>-0.66307360077000599</v>
      </c>
    </row>
    <row r="1253" spans="1:3" x14ac:dyDescent="0.2">
      <c r="A1253" s="15">
        <v>1219</v>
      </c>
      <c r="B1253" s="15">
        <v>3.7321389471107329</v>
      </c>
      <c r="C1253" s="15">
        <v>0.40638197744419635</v>
      </c>
    </row>
    <row r="1254" spans="1:3" x14ac:dyDescent="0.2">
      <c r="A1254" s="15">
        <v>1220</v>
      </c>
      <c r="B1254" s="15">
        <v>3.4386970562194623</v>
      </c>
      <c r="C1254" s="15">
        <v>0.24993236663926455</v>
      </c>
    </row>
    <row r="1255" spans="1:3" x14ac:dyDescent="0.2">
      <c r="A1255" s="15">
        <v>1221</v>
      </c>
      <c r="B1255" s="15">
        <v>4.679176777232394</v>
      </c>
      <c r="C1255" s="15">
        <v>-0.61032097777745964</v>
      </c>
    </row>
    <row r="1256" spans="1:3" x14ac:dyDescent="0.2">
      <c r="A1256" s="15">
        <v>1222</v>
      </c>
      <c r="B1256" s="15">
        <v>4.5401518772058145</v>
      </c>
      <c r="C1256" s="15">
        <v>0.76116099832202089</v>
      </c>
    </row>
    <row r="1257" spans="1:3" x14ac:dyDescent="0.2">
      <c r="A1257" s="15">
        <v>1223</v>
      </c>
      <c r="B1257" s="15">
        <v>3.7049202470513896</v>
      </c>
      <c r="C1257" s="15">
        <v>-0.28130927055233412</v>
      </c>
    </row>
    <row r="1258" spans="1:3" x14ac:dyDescent="0.2">
      <c r="A1258" s="15">
        <v>1224</v>
      </c>
      <c r="B1258" s="15">
        <v>5.7766450618667315</v>
      </c>
      <c r="C1258" s="15">
        <v>-1.0983850164665299E-2</v>
      </c>
    </row>
    <row r="1259" spans="1:3" x14ac:dyDescent="0.2">
      <c r="A1259" s="15">
        <v>1225</v>
      </c>
      <c r="B1259" s="15">
        <v>5.6097568013717201</v>
      </c>
      <c r="C1259" s="15">
        <v>0.61893170125847607</v>
      </c>
    </row>
    <row r="1260" spans="1:3" x14ac:dyDescent="0.2">
      <c r="A1260" s="15">
        <v>1226</v>
      </c>
      <c r="B1260" s="15">
        <v>5.2378661521695804</v>
      </c>
      <c r="C1260" s="15">
        <v>-0.97532713011828598</v>
      </c>
    </row>
    <row r="1261" spans="1:3" x14ac:dyDescent="0.2">
      <c r="A1261" s="15">
        <v>1227</v>
      </c>
      <c r="B1261" s="15">
        <v>5.5535304852953473</v>
      </c>
      <c r="C1261" s="15">
        <v>5.9966333733552091E-3</v>
      </c>
    </row>
    <row r="1262" spans="1:3" x14ac:dyDescent="0.2">
      <c r="A1262" s="15">
        <v>1228</v>
      </c>
      <c r="B1262" s="15">
        <v>3.5549919148659437</v>
      </c>
      <c r="C1262" s="15">
        <v>-1.1381856777818751</v>
      </c>
    </row>
    <row r="1263" spans="1:3" x14ac:dyDescent="0.2">
      <c r="A1263" s="15">
        <v>1229</v>
      </c>
      <c r="B1263" s="15">
        <v>5.2014388690797189</v>
      </c>
      <c r="C1263" s="15">
        <v>0.80589902718455342</v>
      </c>
    </row>
    <row r="1264" spans="1:3" x14ac:dyDescent="0.2">
      <c r="A1264" s="15">
        <v>1230</v>
      </c>
      <c r="B1264" s="15">
        <v>3.9490328436504973</v>
      </c>
      <c r="C1264" s="15">
        <v>-0.45464874726222426</v>
      </c>
    </row>
    <row r="1265" spans="1:3" x14ac:dyDescent="0.2">
      <c r="A1265" s="15">
        <v>1231</v>
      </c>
      <c r="B1265" s="15">
        <v>5.2370734703377462</v>
      </c>
      <c r="C1265" s="15">
        <v>0.63106457948285399</v>
      </c>
    </row>
    <row r="1266" spans="1:3" x14ac:dyDescent="0.2">
      <c r="A1266" s="15">
        <v>1232</v>
      </c>
      <c r="B1266" s="15">
        <v>4.7659569850943146</v>
      </c>
      <c r="C1266" s="15">
        <v>-0.76427610773563348</v>
      </c>
    </row>
    <row r="1267" spans="1:3" x14ac:dyDescent="0.2">
      <c r="A1267" s="15">
        <v>1233</v>
      </c>
      <c r="B1267" s="15">
        <v>5.2305471503054584</v>
      </c>
      <c r="C1267" s="15">
        <v>0.5732314775094185</v>
      </c>
    </row>
    <row r="1268" spans="1:3" x14ac:dyDescent="0.2">
      <c r="A1268" s="15">
        <v>1234</v>
      </c>
      <c r="B1268" s="15">
        <v>4.8451096563323448</v>
      </c>
      <c r="C1268" s="15">
        <v>0.37513805479376927</v>
      </c>
    </row>
    <row r="1269" spans="1:3" x14ac:dyDescent="0.2">
      <c r="A1269" s="15">
        <v>1235</v>
      </c>
      <c r="B1269" s="15">
        <v>5.2888328403258207</v>
      </c>
      <c r="C1269" s="15">
        <v>-6.0508845598318928E-2</v>
      </c>
    </row>
    <row r="1270" spans="1:3" x14ac:dyDescent="0.2">
      <c r="A1270" s="15">
        <v>1236</v>
      </c>
      <c r="B1270" s="15">
        <v>5.2184743002910432</v>
      </c>
      <c r="C1270" s="15">
        <v>-0.28508008653823502</v>
      </c>
    </row>
    <row r="1271" spans="1:3" x14ac:dyDescent="0.2">
      <c r="A1271" s="15">
        <v>1237</v>
      </c>
      <c r="B1271" s="15">
        <v>5.5136694601844489</v>
      </c>
      <c r="C1271" s="15">
        <v>8.7895701919459057E-2</v>
      </c>
    </row>
    <row r="1272" spans="1:3" x14ac:dyDescent="0.2">
      <c r="A1272" s="15">
        <v>1238</v>
      </c>
      <c r="B1272" s="15">
        <v>4.5414733124645039</v>
      </c>
      <c r="C1272" s="15">
        <v>0.4387715003076833</v>
      </c>
    </row>
    <row r="1273" spans="1:3" x14ac:dyDescent="0.2">
      <c r="A1273" s="15">
        <v>1239</v>
      </c>
      <c r="B1273" s="15">
        <v>4.7850496756513117</v>
      </c>
      <c r="C1273" s="15">
        <v>0.84242754279481513</v>
      </c>
    </row>
    <row r="1274" spans="1:3" x14ac:dyDescent="0.2">
      <c r="A1274" s="15">
        <v>1240</v>
      </c>
      <c r="B1274" s="15">
        <v>5.4452283233190881</v>
      </c>
      <c r="C1274" s="15">
        <v>-0.55022837282175718</v>
      </c>
    </row>
    <row r="1275" spans="1:3" x14ac:dyDescent="0.2">
      <c r="A1275" s="15">
        <v>1241</v>
      </c>
      <c r="B1275" s="15">
        <v>3.8169271694633657</v>
      </c>
      <c r="C1275" s="15">
        <v>-1.1169091400584197</v>
      </c>
    </row>
    <row r="1276" spans="1:3" x14ac:dyDescent="0.2">
      <c r="A1276" s="15">
        <v>1242</v>
      </c>
      <c r="B1276" s="15">
        <v>4.9512320291892378</v>
      </c>
      <c r="C1276" s="15">
        <v>-0.48774062153308417</v>
      </c>
    </row>
    <row r="1277" spans="1:3" x14ac:dyDescent="0.2">
      <c r="A1277" s="15">
        <v>1243</v>
      </c>
      <c r="B1277" s="15">
        <v>3.9290502806696432</v>
      </c>
      <c r="C1277" s="15">
        <v>0.38067444224883307</v>
      </c>
    </row>
    <row r="1278" spans="1:3" x14ac:dyDescent="0.2">
      <c r="A1278" s="15">
        <v>1244</v>
      </c>
      <c r="B1278" s="15">
        <v>3.3238486792810558</v>
      </c>
      <c r="C1278" s="15">
        <v>0.5450580350734624</v>
      </c>
    </row>
    <row r="1279" spans="1:3" x14ac:dyDescent="0.2">
      <c r="A1279" s="15">
        <v>1245</v>
      </c>
      <c r="B1279" s="15">
        <v>5.5905169731519484</v>
      </c>
      <c r="C1279" s="15">
        <v>0.34517055848703482</v>
      </c>
    </row>
    <row r="1280" spans="1:3" x14ac:dyDescent="0.2">
      <c r="A1280" s="15">
        <v>1246</v>
      </c>
      <c r="B1280" s="15">
        <v>5.5357661822063315</v>
      </c>
      <c r="C1280" s="15">
        <v>-1.0388495816584946</v>
      </c>
    </row>
    <row r="1281" spans="1:3" x14ac:dyDescent="0.2">
      <c r="A1281" s="15">
        <v>1247</v>
      </c>
      <c r="B1281" s="15">
        <v>5.5772780661182209</v>
      </c>
      <c r="C1281" s="15">
        <v>-0.20075043903362388</v>
      </c>
    </row>
    <row r="1282" spans="1:3" x14ac:dyDescent="0.2">
      <c r="A1282" s="15">
        <v>1248</v>
      </c>
      <c r="B1282" s="15">
        <v>4.986722511965417</v>
      </c>
      <c r="C1282" s="15">
        <v>-0.57550121901225992</v>
      </c>
    </row>
    <row r="1283" spans="1:3" x14ac:dyDescent="0.2">
      <c r="A1283" s="15">
        <v>1249</v>
      </c>
      <c r="B1283" s="15">
        <v>5.6218628834494151</v>
      </c>
      <c r="C1283" s="15">
        <v>0.43349153696961462</v>
      </c>
    </row>
    <row r="1284" spans="1:3" x14ac:dyDescent="0.2">
      <c r="A1284" s="15">
        <v>1250</v>
      </c>
      <c r="B1284" s="15">
        <v>4.8653644354469163</v>
      </c>
      <c r="C1284" s="15">
        <v>-1.130498172619987E-2</v>
      </c>
    </row>
    <row r="1285" spans="1:3" x14ac:dyDescent="0.2">
      <c r="A1285" s="15">
        <v>1251</v>
      </c>
      <c r="B1285" s="15">
        <v>4.9948414880663377</v>
      </c>
      <c r="C1285" s="15">
        <v>0.31728015945809585</v>
      </c>
    </row>
    <row r="1286" spans="1:3" x14ac:dyDescent="0.2">
      <c r="A1286" s="15">
        <v>1252</v>
      </c>
      <c r="B1286" s="15">
        <v>5.0399853149056622</v>
      </c>
      <c r="C1286" s="15">
        <v>-7.5324153719357412E-2</v>
      </c>
    </row>
    <row r="1287" spans="1:3" x14ac:dyDescent="0.2">
      <c r="A1287" s="15">
        <v>1253</v>
      </c>
      <c r="B1287" s="15">
        <v>3.2826272034943966</v>
      </c>
      <c r="C1287" s="15">
        <v>0.39594935762364258</v>
      </c>
    </row>
    <row r="1288" spans="1:3" x14ac:dyDescent="0.2">
      <c r="A1288" s="15">
        <v>1254</v>
      </c>
      <c r="B1288" s="15">
        <v>5.3963224243903101</v>
      </c>
      <c r="C1288" s="15">
        <v>-6.0709273098576766E-2</v>
      </c>
    </row>
    <row r="1289" spans="1:3" x14ac:dyDescent="0.2">
      <c r="A1289" s="15">
        <v>1255</v>
      </c>
      <c r="B1289" s="15">
        <v>5.7514769114075319</v>
      </c>
      <c r="C1289" s="15">
        <v>0.13479377282194438</v>
      </c>
    </row>
    <row r="1290" spans="1:3" x14ac:dyDescent="0.2">
      <c r="A1290" s="15">
        <v>1256</v>
      </c>
      <c r="B1290" s="15">
        <v>4.1785319528269618</v>
      </c>
      <c r="C1290" s="15">
        <v>0.30379240316228362</v>
      </c>
    </row>
    <row r="1291" spans="1:3" x14ac:dyDescent="0.2">
      <c r="A1291" s="15">
        <v>1257</v>
      </c>
      <c r="B1291" s="15">
        <v>5.1776625308344038</v>
      </c>
      <c r="C1291" s="15">
        <v>-0.78383085071075964</v>
      </c>
    </row>
    <row r="1292" spans="1:3" x14ac:dyDescent="0.2">
      <c r="A1292" s="15">
        <v>1258</v>
      </c>
      <c r="B1292" s="15">
        <v>5.1841226636252422</v>
      </c>
      <c r="C1292" s="15">
        <v>-0.62803768532764259</v>
      </c>
    </row>
    <row r="1293" spans="1:3" x14ac:dyDescent="0.2">
      <c r="A1293" s="15">
        <v>1259</v>
      </c>
      <c r="B1293" s="15">
        <v>4.7963995598762414</v>
      </c>
      <c r="C1293" s="15">
        <v>-0.38081726667414983</v>
      </c>
    </row>
    <row r="1294" spans="1:3" x14ac:dyDescent="0.2">
      <c r="A1294" s="15">
        <v>1260</v>
      </c>
      <c r="B1294" s="15">
        <v>5.4276750200234289</v>
      </c>
      <c r="C1294" s="15">
        <v>0.23864785647239017</v>
      </c>
    </row>
    <row r="1295" spans="1:3" x14ac:dyDescent="0.2">
      <c r="A1295" s="15">
        <v>1261</v>
      </c>
      <c r="B1295" s="15">
        <v>5.635434745739075</v>
      </c>
      <c r="C1295" s="15">
        <v>-1.0288655388372767</v>
      </c>
    </row>
    <row r="1296" spans="1:3" x14ac:dyDescent="0.2">
      <c r="A1296" s="15">
        <v>1262</v>
      </c>
      <c r="B1296" s="15">
        <v>4.9552520221379748</v>
      </c>
      <c r="C1296" s="15">
        <v>-4.3774299574937281E-2</v>
      </c>
    </row>
    <row r="1297" spans="1:3" x14ac:dyDescent="0.2">
      <c r="A1297" s="15">
        <v>1263</v>
      </c>
      <c r="B1297" s="15">
        <v>5.1165890029446475</v>
      </c>
      <c r="C1297" s="15">
        <v>0.67584516930611649</v>
      </c>
    </row>
    <row r="1298" spans="1:3" x14ac:dyDescent="0.2">
      <c r="A1298" s="15">
        <v>1264</v>
      </c>
      <c r="B1298" s="15">
        <v>4.8736236386915808</v>
      </c>
      <c r="C1298" s="15">
        <v>0.38496488562745945</v>
      </c>
    </row>
    <row r="1299" spans="1:3" x14ac:dyDescent="0.2">
      <c r="A1299" s="15">
        <v>1265</v>
      </c>
      <c r="B1299" s="15">
        <v>5.7190899090439951</v>
      </c>
      <c r="C1299" s="15">
        <v>0.74017271185945965</v>
      </c>
    </row>
    <row r="1300" spans="1:3" x14ac:dyDescent="0.2">
      <c r="A1300" s="15">
        <v>1266</v>
      </c>
      <c r="B1300" s="15">
        <v>4.2306954711542524</v>
      </c>
      <c r="C1300" s="15">
        <v>0.18537020574305174</v>
      </c>
    </row>
    <row r="1301" spans="1:3" x14ac:dyDescent="0.2">
      <c r="A1301" s="15">
        <v>1267</v>
      </c>
      <c r="B1301" s="15">
        <v>2.8468911928224747</v>
      </c>
      <c r="C1301" s="15">
        <v>1.0439081761540447</v>
      </c>
    </row>
    <row r="1302" spans="1:3" x14ac:dyDescent="0.2">
      <c r="A1302" s="15">
        <v>1268</v>
      </c>
      <c r="B1302" s="15">
        <v>5.100870429050147</v>
      </c>
      <c r="C1302" s="15">
        <v>-0.4288830700247388</v>
      </c>
    </row>
    <row r="1303" spans="1:3" x14ac:dyDescent="0.2">
      <c r="A1303" s="15">
        <v>1269</v>
      </c>
      <c r="B1303" s="15">
        <v>2.5748469685476505</v>
      </c>
      <c r="C1303" s="15">
        <v>-0.29860585089320679</v>
      </c>
    </row>
    <row r="1304" spans="1:3" x14ac:dyDescent="0.2">
      <c r="A1304" s="15">
        <v>1270</v>
      </c>
      <c r="B1304" s="15">
        <v>5.3055349436152124</v>
      </c>
      <c r="C1304" s="15">
        <v>-0.32474049152997786</v>
      </c>
    </row>
    <row r="1305" spans="1:3" x14ac:dyDescent="0.2">
      <c r="A1305" s="15">
        <v>1271</v>
      </c>
      <c r="B1305" s="15">
        <v>2.9929744046645643</v>
      </c>
      <c r="C1305" s="15">
        <v>0.55001184926896896</v>
      </c>
    </row>
    <row r="1306" spans="1:3" x14ac:dyDescent="0.2">
      <c r="A1306" s="15">
        <v>1272</v>
      </c>
      <c r="B1306" s="15">
        <v>4.8623193262220408</v>
      </c>
      <c r="C1306" s="15">
        <v>4.3621896759549195E-2</v>
      </c>
    </row>
    <row r="1307" spans="1:3" x14ac:dyDescent="0.2">
      <c r="A1307" s="15">
        <v>1273</v>
      </c>
      <c r="B1307" s="15">
        <v>4.0533895284023416</v>
      </c>
      <c r="C1307" s="15">
        <v>-0.5418440895713208</v>
      </c>
    </row>
    <row r="1308" spans="1:3" x14ac:dyDescent="0.2">
      <c r="A1308" s="15">
        <v>1274</v>
      </c>
      <c r="B1308" s="15">
        <v>5.5940768050627616</v>
      </c>
      <c r="C1308" s="15">
        <v>0.69932398932452866</v>
      </c>
    </row>
    <row r="1309" spans="1:3" x14ac:dyDescent="0.2">
      <c r="A1309" s="15">
        <v>1275</v>
      </c>
      <c r="B1309" s="15">
        <v>4.1690142752331978</v>
      </c>
      <c r="C1309" s="15">
        <v>-1.0484130196333377</v>
      </c>
    </row>
    <row r="1310" spans="1:3" x14ac:dyDescent="0.2">
      <c r="A1310" s="15">
        <v>1276</v>
      </c>
      <c r="B1310" s="15">
        <v>5.0444070134075938</v>
      </c>
      <c r="C1310" s="15">
        <v>0.3728038830808531</v>
      </c>
    </row>
    <row r="1311" spans="1:3" x14ac:dyDescent="0.2">
      <c r="A1311" s="15">
        <v>1277</v>
      </c>
      <c r="B1311" s="15">
        <v>5.422247268546319</v>
      </c>
      <c r="C1311" s="15">
        <v>0.27269625744267767</v>
      </c>
    </row>
    <row r="1312" spans="1:3" x14ac:dyDescent="0.2">
      <c r="A1312" s="15">
        <v>1278</v>
      </c>
      <c r="B1312" s="15">
        <v>5.6587095478021068</v>
      </c>
      <c r="C1312" s="15">
        <v>0.15341898135228682</v>
      </c>
    </row>
    <row r="1313" spans="1:3" x14ac:dyDescent="0.2">
      <c r="A1313" s="15">
        <v>1279</v>
      </c>
      <c r="B1313" s="15">
        <v>5.5128738297463649</v>
      </c>
      <c r="C1313" s="15">
        <v>-0.5039065927508064</v>
      </c>
    </row>
    <row r="1314" spans="1:3" x14ac:dyDescent="0.2">
      <c r="A1314" s="15">
        <v>1280</v>
      </c>
      <c r="B1314" s="15">
        <v>4.7100865985648364</v>
      </c>
      <c r="C1314" s="15">
        <v>5.37952785780762E-2</v>
      </c>
    </row>
    <row r="1315" spans="1:3" x14ac:dyDescent="0.2">
      <c r="A1315" s="15">
        <v>1281</v>
      </c>
      <c r="B1315" s="15">
        <v>3.7025379255028694</v>
      </c>
      <c r="C1315" s="15">
        <v>0.58215147628205521</v>
      </c>
    </row>
    <row r="1316" spans="1:3" x14ac:dyDescent="0.2">
      <c r="A1316" s="15">
        <v>1282</v>
      </c>
      <c r="B1316" s="15">
        <v>4.6574054217055085</v>
      </c>
      <c r="C1316" s="15">
        <v>0.57632008894935094</v>
      </c>
    </row>
    <row r="1317" spans="1:3" x14ac:dyDescent="0.2">
      <c r="A1317" s="15">
        <v>1283</v>
      </c>
      <c r="B1317" s="15">
        <v>4.80845828653844</v>
      </c>
      <c r="C1317" s="15">
        <v>0.64253724765130205</v>
      </c>
    </row>
    <row r="1318" spans="1:3" x14ac:dyDescent="0.2">
      <c r="A1318" s="15">
        <v>1284</v>
      </c>
      <c r="B1318" s="15">
        <v>4.4995664093562002</v>
      </c>
      <c r="C1318" s="15">
        <v>-0.76237309496371353</v>
      </c>
    </row>
    <row r="1319" spans="1:3" x14ac:dyDescent="0.2">
      <c r="A1319" s="15">
        <v>1285</v>
      </c>
      <c r="B1319" s="15">
        <v>3.9478016906296505</v>
      </c>
      <c r="C1319" s="15">
        <v>0.28862097018543942</v>
      </c>
    </row>
    <row r="1320" spans="1:3" x14ac:dyDescent="0.2">
      <c r="A1320" s="15">
        <v>1286</v>
      </c>
      <c r="B1320" s="15">
        <v>5.141222550148048</v>
      </c>
      <c r="C1320" s="15">
        <v>5.7485339053542361E-3</v>
      </c>
    </row>
    <row r="1321" spans="1:3" x14ac:dyDescent="0.2">
      <c r="A1321" s="15">
        <v>1287</v>
      </c>
      <c r="B1321" s="15">
        <v>5.3906991716993398</v>
      </c>
      <c r="C1321" s="15">
        <v>8.2873175435932644E-2</v>
      </c>
    </row>
    <row r="1322" spans="1:3" x14ac:dyDescent="0.2">
      <c r="A1322" s="15">
        <v>1288</v>
      </c>
      <c r="B1322" s="15">
        <v>5.7371106229578324</v>
      </c>
      <c r="C1322" s="15">
        <v>-9.0392448923308777E-2</v>
      </c>
    </row>
    <row r="1323" spans="1:3" x14ac:dyDescent="0.2">
      <c r="A1323" s="15">
        <v>1289</v>
      </c>
      <c r="B1323" s="15">
        <v>3.168875074210022</v>
      </c>
      <c r="C1323" s="15">
        <v>-0.78378875970423278</v>
      </c>
    </row>
    <row r="1324" spans="1:3" x14ac:dyDescent="0.2">
      <c r="A1324" s="15">
        <v>1290</v>
      </c>
      <c r="B1324" s="15">
        <v>4.7837955081513561</v>
      </c>
      <c r="C1324" s="15">
        <v>0.45179502848837583</v>
      </c>
    </row>
    <row r="1325" spans="1:3" x14ac:dyDescent="0.2">
      <c r="A1325" s="15">
        <v>1291</v>
      </c>
      <c r="B1325" s="15">
        <v>3.5494447238135205</v>
      </c>
      <c r="C1325" s="15">
        <v>0.74183629755361569</v>
      </c>
    </row>
    <row r="1326" spans="1:3" x14ac:dyDescent="0.2">
      <c r="A1326" s="15">
        <v>1292</v>
      </c>
      <c r="B1326" s="15">
        <v>5.2131235254635193</v>
      </c>
      <c r="C1326" s="15">
        <v>0.64220624314982544</v>
      </c>
    </row>
    <row r="1327" spans="1:3" x14ac:dyDescent="0.2">
      <c r="A1327" s="15">
        <v>1293</v>
      </c>
      <c r="B1327" s="15">
        <v>5.71567300358958</v>
      </c>
      <c r="C1327" s="15">
        <v>-0.23515908806073949</v>
      </c>
    </row>
    <row r="1328" spans="1:3" x14ac:dyDescent="0.2">
      <c r="A1328" s="15">
        <v>1294</v>
      </c>
      <c r="B1328" s="15">
        <v>5.1034341270786614</v>
      </c>
      <c r="C1328" s="15">
        <v>-0.47797123782280782</v>
      </c>
    </row>
    <row r="1329" spans="1:3" x14ac:dyDescent="0.2">
      <c r="A1329" s="15">
        <v>1295</v>
      </c>
      <c r="B1329" s="15">
        <v>5.3844749481247227</v>
      </c>
      <c r="C1329" s="15">
        <v>-0.77890484211530442</v>
      </c>
    </row>
    <row r="1330" spans="1:3" x14ac:dyDescent="0.2">
      <c r="A1330" s="15">
        <v>1296</v>
      </c>
      <c r="B1330" s="15">
        <v>4.8522474461521066</v>
      </c>
      <c r="C1330" s="15">
        <v>0.7337269925352059</v>
      </c>
    </row>
    <row r="1331" spans="1:3" x14ac:dyDescent="0.2">
      <c r="A1331" s="15">
        <v>1297</v>
      </c>
      <c r="B1331" s="15">
        <v>4.9118984893447433</v>
      </c>
      <c r="C1331" s="15">
        <v>8.5202968129340917E-3</v>
      </c>
    </row>
    <row r="1332" spans="1:3" x14ac:dyDescent="0.2">
      <c r="A1332" s="15">
        <v>1298</v>
      </c>
      <c r="B1332" s="15">
        <v>5.6252002353694959</v>
      </c>
      <c r="C1332" s="15">
        <v>-3.4511806883546825E-2</v>
      </c>
    </row>
    <row r="1333" spans="1:3" x14ac:dyDescent="0.2">
      <c r="A1333" s="15">
        <v>1299</v>
      </c>
      <c r="B1333" s="15">
        <v>4.9453585821826813</v>
      </c>
      <c r="C1333" s="15">
        <v>0.60239366963363405</v>
      </c>
    </row>
    <row r="1334" spans="1:3" x14ac:dyDescent="0.2">
      <c r="A1334" s="15">
        <v>1300</v>
      </c>
      <c r="B1334" s="15">
        <v>5.7304212952901459</v>
      </c>
      <c r="C1334" s="15">
        <v>-0.5521269713418393</v>
      </c>
    </row>
    <row r="1335" spans="1:3" x14ac:dyDescent="0.2">
      <c r="A1335" s="15">
        <v>1301</v>
      </c>
      <c r="B1335" s="15">
        <v>3.9463602689289154</v>
      </c>
      <c r="C1335" s="15">
        <v>0.66020893797288283</v>
      </c>
    </row>
    <row r="1336" spans="1:3" x14ac:dyDescent="0.2">
      <c r="A1336" s="15">
        <v>1302</v>
      </c>
      <c r="B1336" s="15">
        <v>5.0436240616145707</v>
      </c>
      <c r="C1336" s="15">
        <v>-1.6918587340819968E-2</v>
      </c>
    </row>
    <row r="1337" spans="1:3" x14ac:dyDescent="0.2">
      <c r="A1337" s="15">
        <v>1303</v>
      </c>
      <c r="B1337" s="15">
        <v>5.3435007289000067</v>
      </c>
      <c r="C1337" s="15">
        <v>-0.87609947265681143</v>
      </c>
    </row>
    <row r="1338" spans="1:3" x14ac:dyDescent="0.2">
      <c r="A1338" s="15">
        <v>1304</v>
      </c>
      <c r="B1338" s="15">
        <v>4.3120236783759012</v>
      </c>
      <c r="C1338" s="15">
        <v>0.23921816558663433</v>
      </c>
    </row>
    <row r="1339" spans="1:3" x14ac:dyDescent="0.2">
      <c r="A1339" s="15">
        <v>1305</v>
      </c>
      <c r="B1339" s="15">
        <v>5.1003917868139306</v>
      </c>
      <c r="C1339" s="15">
        <v>-1.0874380628073439</v>
      </c>
    </row>
    <row r="1340" spans="1:3" x14ac:dyDescent="0.2">
      <c r="A1340" s="15">
        <v>1306</v>
      </c>
      <c r="B1340" s="15">
        <v>5.2851899856105895</v>
      </c>
      <c r="C1340" s="15">
        <v>0.30985591052506045</v>
      </c>
    </row>
    <row r="1341" spans="1:3" x14ac:dyDescent="0.2">
      <c r="A1341" s="15">
        <v>1307</v>
      </c>
      <c r="B1341" s="15">
        <v>5.4396291411812019</v>
      </c>
      <c r="C1341" s="15">
        <v>0.87342965499779712</v>
      </c>
    </row>
    <row r="1342" spans="1:3" x14ac:dyDescent="0.2">
      <c r="A1342" s="15">
        <v>1308</v>
      </c>
      <c r="B1342" s="15">
        <v>4.9926495590182753</v>
      </c>
      <c r="C1342" s="15">
        <v>0.64124678817375891</v>
      </c>
    </row>
    <row r="1343" spans="1:3" x14ac:dyDescent="0.2">
      <c r="A1343" s="15">
        <v>1309</v>
      </c>
      <c r="B1343" s="15">
        <v>5.1490067885693964</v>
      </c>
      <c r="C1343" s="15">
        <v>-1.2686808698845051</v>
      </c>
    </row>
    <row r="1344" spans="1:3" x14ac:dyDescent="0.2">
      <c r="A1344" s="15">
        <v>1310</v>
      </c>
      <c r="B1344" s="15">
        <v>3.0634583942649103</v>
      </c>
      <c r="C1344" s="15">
        <v>0.26013774137369339</v>
      </c>
    </row>
    <row r="1345" spans="1:3" x14ac:dyDescent="0.2">
      <c r="A1345" s="15">
        <v>1311</v>
      </c>
      <c r="B1345" s="15">
        <v>4.9975682284541554</v>
      </c>
      <c r="C1345" s="15">
        <v>-0.13977336182968525</v>
      </c>
    </row>
    <row r="1346" spans="1:3" x14ac:dyDescent="0.2">
      <c r="A1346" s="15">
        <v>1312</v>
      </c>
      <c r="B1346" s="15">
        <v>5.6933161009305762</v>
      </c>
      <c r="C1346" s="15">
        <v>-1.0691279091067232</v>
      </c>
    </row>
    <row r="1347" spans="1:3" x14ac:dyDescent="0.2">
      <c r="A1347" s="15">
        <v>1313</v>
      </c>
      <c r="B1347" s="15">
        <v>4.7913996770423672</v>
      </c>
      <c r="C1347" s="15">
        <v>-0.35027900306078141</v>
      </c>
    </row>
    <row r="1348" spans="1:3" x14ac:dyDescent="0.2">
      <c r="A1348" s="15">
        <v>1314</v>
      </c>
      <c r="B1348" s="15">
        <v>5.5076079762128236</v>
      </c>
      <c r="C1348" s="15">
        <v>-0.29327022346006171</v>
      </c>
    </row>
    <row r="1349" spans="1:3" x14ac:dyDescent="0.2">
      <c r="A1349" s="15">
        <v>1315</v>
      </c>
      <c r="B1349" s="15">
        <v>5.5726357530297106</v>
      </c>
      <c r="C1349" s="15">
        <v>0.67376166788188829</v>
      </c>
    </row>
    <row r="1350" spans="1:3" x14ac:dyDescent="0.2">
      <c r="A1350" s="15">
        <v>1316</v>
      </c>
      <c r="B1350" s="15">
        <v>3.9844990874557986</v>
      </c>
      <c r="C1350" s="15">
        <v>0.28617690429470777</v>
      </c>
    </row>
    <row r="1351" spans="1:3" x14ac:dyDescent="0.2">
      <c r="A1351" s="15">
        <v>1317</v>
      </c>
      <c r="B1351" s="15">
        <v>5.567322843389535</v>
      </c>
      <c r="C1351" s="15">
        <v>0.35165165279325539</v>
      </c>
    </row>
    <row r="1352" spans="1:3" x14ac:dyDescent="0.2">
      <c r="A1352" s="15">
        <v>1318</v>
      </c>
      <c r="B1352" s="15">
        <v>4.4778149522789725</v>
      </c>
      <c r="C1352" s="15">
        <v>-3.6450789325215283E-4</v>
      </c>
    </row>
    <row r="1353" spans="1:3" x14ac:dyDescent="0.2">
      <c r="A1353" s="15">
        <v>1319</v>
      </c>
      <c r="B1353" s="15">
        <v>5.4584202771884911</v>
      </c>
      <c r="C1353" s="15">
        <v>-0.16426154578931307</v>
      </c>
    </row>
    <row r="1354" spans="1:3" x14ac:dyDescent="0.2">
      <c r="A1354" s="15">
        <v>1320</v>
      </c>
      <c r="B1354" s="15">
        <v>5.3298537367745125</v>
      </c>
      <c r="C1354" s="15">
        <v>-2.5206446531606197E-2</v>
      </c>
    </row>
    <row r="1355" spans="1:3" x14ac:dyDescent="0.2">
      <c r="A1355" s="15">
        <v>1321</v>
      </c>
      <c r="B1355" s="15">
        <v>5.6110966671107372</v>
      </c>
      <c r="C1355" s="15">
        <v>-1.4083106847818883E-2</v>
      </c>
    </row>
    <row r="1356" spans="1:3" x14ac:dyDescent="0.2">
      <c r="A1356" s="15">
        <v>1322</v>
      </c>
      <c r="B1356" s="15">
        <v>5.0785129524360944</v>
      </c>
      <c r="C1356" s="15">
        <v>0.54655093750870165</v>
      </c>
    </row>
    <row r="1357" spans="1:3" x14ac:dyDescent="0.2">
      <c r="A1357" s="15">
        <v>1323</v>
      </c>
      <c r="B1357" s="15">
        <v>5.5448323153361763</v>
      </c>
      <c r="C1357" s="15">
        <v>-0.85165125202537162</v>
      </c>
    </row>
    <row r="1358" spans="1:3" x14ac:dyDescent="0.2">
      <c r="A1358" s="15">
        <v>1324</v>
      </c>
      <c r="B1358" s="15">
        <v>4.7355545383976043</v>
      </c>
      <c r="C1358" s="15">
        <v>0.18734184139064425</v>
      </c>
    </row>
    <row r="1359" spans="1:3" x14ac:dyDescent="0.2">
      <c r="A1359" s="15">
        <v>1325</v>
      </c>
      <c r="B1359" s="15">
        <v>5.6707072319257916</v>
      </c>
      <c r="C1359" s="15">
        <v>-0.49965521642363164</v>
      </c>
    </row>
    <row r="1360" spans="1:3" x14ac:dyDescent="0.2">
      <c r="A1360" s="15">
        <v>1326</v>
      </c>
      <c r="B1360" s="15">
        <v>4.1254663452790989</v>
      </c>
      <c r="C1360" s="15">
        <v>-0.18816553266668423</v>
      </c>
    </row>
    <row r="1361" spans="1:3" x14ac:dyDescent="0.2">
      <c r="A1361" s="15">
        <v>1327</v>
      </c>
      <c r="B1361" s="15">
        <v>4.6575097467002831</v>
      </c>
      <c r="C1361" s="15">
        <v>-0.65418458286535053</v>
      </c>
    </row>
    <row r="1362" spans="1:3" x14ac:dyDescent="0.2">
      <c r="A1362" s="15">
        <v>1328</v>
      </c>
      <c r="B1362" s="15">
        <v>5.6867060680219677</v>
      </c>
      <c r="C1362" s="15">
        <v>-0.15620612550905122</v>
      </c>
    </row>
    <row r="1363" spans="1:3" x14ac:dyDescent="0.2">
      <c r="A1363" s="15">
        <v>1329</v>
      </c>
      <c r="B1363" s="15">
        <v>4.9036012677765353</v>
      </c>
      <c r="C1363" s="15">
        <v>0.73208079417573391</v>
      </c>
    </row>
    <row r="1364" spans="1:3" x14ac:dyDescent="0.2">
      <c r="A1364" s="15">
        <v>1330</v>
      </c>
      <c r="B1364" s="15">
        <v>3.5810643499608821</v>
      </c>
      <c r="C1364" s="15">
        <v>0.85319888404850897</v>
      </c>
    </row>
    <row r="1365" spans="1:3" x14ac:dyDescent="0.2">
      <c r="A1365" s="15">
        <v>1331</v>
      </c>
      <c r="B1365" s="15">
        <v>5.4966267916876967</v>
      </c>
      <c r="C1365" s="15">
        <v>0.86597018444794394</v>
      </c>
    </row>
    <row r="1366" spans="1:3" x14ac:dyDescent="0.2">
      <c r="A1366" s="15">
        <v>1332</v>
      </c>
      <c r="B1366" s="15">
        <v>4.945173517276344</v>
      </c>
      <c r="C1366" s="15">
        <v>0.25022479526385144</v>
      </c>
    </row>
    <row r="1367" spans="1:3" x14ac:dyDescent="0.2">
      <c r="A1367" s="15">
        <v>1333</v>
      </c>
      <c r="B1367" s="15">
        <v>4.5873877011292974</v>
      </c>
      <c r="C1367" s="15">
        <v>7.328026954935396E-3</v>
      </c>
    </row>
    <row r="1368" spans="1:3" x14ac:dyDescent="0.2">
      <c r="A1368" s="15">
        <v>1334</v>
      </c>
      <c r="B1368" s="15">
        <v>2.7918755640337332</v>
      </c>
      <c r="C1368" s="15">
        <v>-0.97217672611643668</v>
      </c>
    </row>
    <row r="1369" spans="1:3" x14ac:dyDescent="0.2">
      <c r="A1369" s="15">
        <v>1335</v>
      </c>
      <c r="B1369" s="15">
        <v>5.1107738489185541</v>
      </c>
      <c r="C1369" s="15">
        <v>0.13102607479431061</v>
      </c>
    </row>
    <row r="1370" spans="1:3" x14ac:dyDescent="0.2">
      <c r="A1370" s="15">
        <v>1336</v>
      </c>
      <c r="B1370" s="15">
        <v>5.6448182749601523</v>
      </c>
      <c r="C1370" s="15">
        <v>0.48235653930027578</v>
      </c>
    </row>
    <row r="1371" spans="1:3" x14ac:dyDescent="0.2">
      <c r="A1371" s="15">
        <v>1337</v>
      </c>
      <c r="B1371" s="15">
        <v>5.2389325233619273</v>
      </c>
      <c r="C1371" s="15">
        <v>-9.8044761668889535E-3</v>
      </c>
    </row>
    <row r="1372" spans="1:3" x14ac:dyDescent="0.2">
      <c r="A1372" s="15">
        <v>1338</v>
      </c>
      <c r="B1372" s="15">
        <v>3.6193356100911886</v>
      </c>
      <c r="C1372" s="15">
        <v>-1.1335959739992965</v>
      </c>
    </row>
    <row r="1373" spans="1:3" x14ac:dyDescent="0.2">
      <c r="A1373" s="15">
        <v>1339</v>
      </c>
      <c r="B1373" s="15">
        <v>5.4463160332641776</v>
      </c>
      <c r="C1373" s="15">
        <v>0.17513500546589178</v>
      </c>
    </row>
    <row r="1374" spans="1:3" x14ac:dyDescent="0.2">
      <c r="A1374" s="15">
        <v>1340</v>
      </c>
      <c r="B1374" s="15">
        <v>4.3577850113638341</v>
      </c>
      <c r="C1374" s="15">
        <v>-0.26979392311390882</v>
      </c>
    </row>
    <row r="1375" spans="1:3" x14ac:dyDescent="0.2">
      <c r="A1375" s="15">
        <v>1341</v>
      </c>
      <c r="B1375" s="15">
        <v>4.7633530640894231</v>
      </c>
      <c r="C1375" s="15">
        <v>-0.27539107900687299</v>
      </c>
    </row>
    <row r="1376" spans="1:3" x14ac:dyDescent="0.2">
      <c r="A1376" s="15">
        <v>1342</v>
      </c>
      <c r="B1376" s="15">
        <v>5.3201829407469594</v>
      </c>
      <c r="C1376" s="15">
        <v>-9.3936727036023626E-3</v>
      </c>
    </row>
    <row r="1377" spans="1:3" x14ac:dyDescent="0.2">
      <c r="A1377" s="15">
        <v>1343</v>
      </c>
      <c r="B1377" s="15">
        <v>4.7412829329182911</v>
      </c>
      <c r="C1377" s="15">
        <v>-1.0494079698245562</v>
      </c>
    </row>
    <row r="1378" spans="1:3" x14ac:dyDescent="0.2">
      <c r="A1378" s="15">
        <v>1344</v>
      </c>
      <c r="B1378" s="15">
        <v>4.1879969066839653</v>
      </c>
      <c r="C1378" s="15">
        <v>0.3312885401469563</v>
      </c>
    </row>
    <row r="1379" spans="1:3" x14ac:dyDescent="0.2">
      <c r="A1379" s="15">
        <v>1345</v>
      </c>
      <c r="B1379" s="15">
        <v>5.2675191706210063</v>
      </c>
      <c r="C1379" s="15">
        <v>0.61337687835611998</v>
      </c>
    </row>
    <row r="1380" spans="1:3" x14ac:dyDescent="0.2">
      <c r="A1380" s="15">
        <v>1346</v>
      </c>
      <c r="B1380" s="15">
        <v>5.7025898633635119</v>
      </c>
      <c r="C1380" s="15">
        <v>-7.3566855088599503E-2</v>
      </c>
    </row>
    <row r="1381" spans="1:3" x14ac:dyDescent="0.2">
      <c r="A1381" s="15">
        <v>1347</v>
      </c>
      <c r="B1381" s="15">
        <v>4.9500798365360676</v>
      </c>
      <c r="C1381" s="15">
        <v>0.77062530531604168</v>
      </c>
    </row>
    <row r="1382" spans="1:3" x14ac:dyDescent="0.2">
      <c r="A1382" s="15">
        <v>1348</v>
      </c>
      <c r="B1382" s="15">
        <v>4.1577050435012328</v>
      </c>
      <c r="C1382" s="15">
        <v>4.5194925275213294E-2</v>
      </c>
    </row>
    <row r="1383" spans="1:3" x14ac:dyDescent="0.2">
      <c r="A1383" s="15">
        <v>1349</v>
      </c>
      <c r="B1383" s="15">
        <v>4.9088202325956978</v>
      </c>
      <c r="C1383" s="15">
        <v>0.71537776271766074</v>
      </c>
    </row>
    <row r="1384" spans="1:3" x14ac:dyDescent="0.2">
      <c r="A1384" s="15">
        <v>1350</v>
      </c>
      <c r="B1384" s="15">
        <v>5.3228387082621262</v>
      </c>
      <c r="C1384" s="15">
        <v>-1.1191914111495755</v>
      </c>
    </row>
    <row r="1385" spans="1:3" x14ac:dyDescent="0.2">
      <c r="A1385" s="15">
        <v>1351</v>
      </c>
      <c r="B1385" s="15">
        <v>5.4308303234130078</v>
      </c>
      <c r="C1385" s="15">
        <v>-0.56545204197389065</v>
      </c>
    </row>
    <row r="1386" spans="1:3" x14ac:dyDescent="0.2">
      <c r="A1386" s="15">
        <v>1352</v>
      </c>
      <c r="B1386" s="15">
        <v>5.4451818638678127</v>
      </c>
      <c r="C1386" s="15">
        <v>-0.56495902182808244</v>
      </c>
    </row>
    <row r="1387" spans="1:3" x14ac:dyDescent="0.2">
      <c r="A1387" s="15">
        <v>1353</v>
      </c>
      <c r="B1387" s="15">
        <v>3.8470343503938311</v>
      </c>
      <c r="C1387" s="15">
        <v>-0.12447836992051098</v>
      </c>
    </row>
    <row r="1388" spans="1:3" x14ac:dyDescent="0.2">
      <c r="A1388" s="15">
        <v>1354</v>
      </c>
      <c r="B1388" s="15">
        <v>4.8938353003315482</v>
      </c>
      <c r="C1388" s="15">
        <v>0.8074440441065347</v>
      </c>
    </row>
    <row r="1389" spans="1:3" x14ac:dyDescent="0.2">
      <c r="A1389" s="15">
        <v>1355</v>
      </c>
      <c r="B1389" s="15">
        <v>4.873363392935226</v>
      </c>
      <c r="C1389" s="15">
        <v>-0.78721902727846516</v>
      </c>
    </row>
    <row r="1390" spans="1:3" x14ac:dyDescent="0.2">
      <c r="A1390" s="15">
        <v>1356</v>
      </c>
      <c r="B1390" s="15">
        <v>5.3783587822354297</v>
      </c>
      <c r="C1390" s="15">
        <v>0.4074644027569807</v>
      </c>
    </row>
    <row r="1391" spans="1:3" x14ac:dyDescent="0.2">
      <c r="A1391" s="15">
        <v>1357</v>
      </c>
      <c r="B1391" s="15">
        <v>4.6963893359256961</v>
      </c>
      <c r="C1391" s="15">
        <v>0.86908846735332457</v>
      </c>
    </row>
    <row r="1392" spans="1:3" x14ac:dyDescent="0.2">
      <c r="A1392" s="15">
        <v>1358</v>
      </c>
      <c r="B1392" s="15">
        <v>4.9679800815054342</v>
      </c>
      <c r="C1392" s="15">
        <v>-0.29431047909265029</v>
      </c>
    </row>
    <row r="1393" spans="1:3" x14ac:dyDescent="0.2">
      <c r="A1393" s="15">
        <v>1359</v>
      </c>
      <c r="B1393" s="15">
        <v>4.7294331828856819</v>
      </c>
      <c r="C1393" s="15">
        <v>-0.25859470969288267</v>
      </c>
    </row>
    <row r="1394" spans="1:3" x14ac:dyDescent="0.2">
      <c r="A1394" s="15">
        <v>1360</v>
      </c>
      <c r="B1394" s="15">
        <v>4.0500101193307065</v>
      </c>
      <c r="C1394" s="15">
        <v>-2.0026316268995537E-2</v>
      </c>
    </row>
    <row r="1395" spans="1:3" x14ac:dyDescent="0.2">
      <c r="A1395" s="15">
        <v>1361</v>
      </c>
      <c r="B1395" s="15">
        <v>5.5543687341225105</v>
      </c>
      <c r="C1395" s="15">
        <v>0.17855174227701287</v>
      </c>
    </row>
    <row r="1396" spans="1:3" x14ac:dyDescent="0.2">
      <c r="A1396" s="15">
        <v>1362</v>
      </c>
      <c r="B1396" s="15">
        <v>5.4265986530396821</v>
      </c>
      <c r="C1396" s="15">
        <v>0.20926180513106019</v>
      </c>
    </row>
    <row r="1397" spans="1:3" x14ac:dyDescent="0.2">
      <c r="A1397" s="15">
        <v>1363</v>
      </c>
      <c r="B1397" s="15">
        <v>5.4325636906092152</v>
      </c>
      <c r="C1397" s="15">
        <v>0.54188185132917166</v>
      </c>
    </row>
    <row r="1398" spans="1:3" x14ac:dyDescent="0.2">
      <c r="A1398" s="15">
        <v>1364</v>
      </c>
      <c r="B1398" s="15">
        <v>5.5748230429502614</v>
      </c>
      <c r="C1398" s="15">
        <v>0.16468043828035217</v>
      </c>
    </row>
    <row r="1399" spans="1:3" x14ac:dyDescent="0.2">
      <c r="A1399" s="15">
        <v>1365</v>
      </c>
      <c r="B1399" s="15">
        <v>4.7284649026512344</v>
      </c>
      <c r="C1399" s="15">
        <v>0.80788462770476244</v>
      </c>
    </row>
    <row r="1400" spans="1:3" x14ac:dyDescent="0.2">
      <c r="A1400" s="15">
        <v>1366</v>
      </c>
      <c r="B1400" s="15">
        <v>5.2204787217607072</v>
      </c>
      <c r="C1400" s="15">
        <v>6.4398732420626992E-2</v>
      </c>
    </row>
    <row r="1401" spans="1:3" x14ac:dyDescent="0.2">
      <c r="A1401" s="15">
        <v>1367</v>
      </c>
      <c r="B1401" s="15">
        <v>4.8505126570076902</v>
      </c>
      <c r="C1401" s="15">
        <v>1.0336728686198349</v>
      </c>
    </row>
    <row r="1402" spans="1:3" x14ac:dyDescent="0.2">
      <c r="A1402" s="15">
        <v>1368</v>
      </c>
      <c r="B1402" s="15">
        <v>4.2866791170444225</v>
      </c>
      <c r="C1402" s="15">
        <v>0.11294182603041047</v>
      </c>
    </row>
    <row r="1403" spans="1:3" x14ac:dyDescent="0.2">
      <c r="A1403" s="15">
        <v>1369</v>
      </c>
      <c r="B1403" s="15">
        <v>4.4341422368557302</v>
      </c>
      <c r="C1403" s="15">
        <v>-0.33017743125663923</v>
      </c>
    </row>
    <row r="1404" spans="1:3" x14ac:dyDescent="0.2">
      <c r="A1404" s="15">
        <v>1370</v>
      </c>
      <c r="B1404" s="15">
        <v>4.6612420146284634</v>
      </c>
      <c r="C1404" s="15">
        <v>0.3155606909313402</v>
      </c>
    </row>
    <row r="1405" spans="1:3" x14ac:dyDescent="0.2">
      <c r="A1405" s="15">
        <v>1371</v>
      </c>
      <c r="B1405" s="15">
        <v>5.6898846938436982</v>
      </c>
      <c r="C1405" s="15">
        <v>0.769221319799124</v>
      </c>
    </row>
    <row r="1406" spans="1:3" x14ac:dyDescent="0.2">
      <c r="A1406" s="15">
        <v>1372</v>
      </c>
      <c r="B1406" s="15">
        <v>5.6040254124852655</v>
      </c>
      <c r="C1406" s="15">
        <v>0.74572527987921955</v>
      </c>
    </row>
    <row r="1407" spans="1:3" x14ac:dyDescent="0.2">
      <c r="A1407" s="15">
        <v>1373</v>
      </c>
      <c r="B1407" s="15">
        <v>5.6263551042470832</v>
      </c>
      <c r="C1407" s="15">
        <v>8.1917275681970381E-2</v>
      </c>
    </row>
    <row r="1408" spans="1:3" x14ac:dyDescent="0.2">
      <c r="A1408" s="15">
        <v>1374</v>
      </c>
      <c r="B1408" s="15">
        <v>5.6637130603376047</v>
      </c>
      <c r="C1408" s="15">
        <v>0.3683654596556325</v>
      </c>
    </row>
    <row r="1409" spans="1:3" x14ac:dyDescent="0.2">
      <c r="A1409" s="15">
        <v>1375</v>
      </c>
      <c r="B1409" s="15">
        <v>5.6776602460688661</v>
      </c>
      <c r="C1409" s="15">
        <v>0.84299033613703944</v>
      </c>
    </row>
    <row r="1410" spans="1:3" x14ac:dyDescent="0.2">
      <c r="A1410" s="15">
        <v>1376</v>
      </c>
      <c r="B1410" s="15">
        <v>4.9394633752842747</v>
      </c>
      <c r="C1410" s="15">
        <v>0.60003390506407062</v>
      </c>
    </row>
    <row r="1411" spans="1:3" x14ac:dyDescent="0.2">
      <c r="A1411" s="15">
        <v>1377</v>
      </c>
      <c r="B1411" s="15">
        <v>5.0839706569813465</v>
      </c>
      <c r="C1411" s="15">
        <v>-0.13266082896990561</v>
      </c>
    </row>
    <row r="1412" spans="1:3" x14ac:dyDescent="0.2">
      <c r="A1412" s="15">
        <v>1378</v>
      </c>
      <c r="B1412" s="15">
        <v>5.3547731413454507</v>
      </c>
      <c r="C1412" s="15">
        <v>-0.4815625231608669</v>
      </c>
    </row>
    <row r="1413" spans="1:3" x14ac:dyDescent="0.2">
      <c r="A1413" s="15">
        <v>1379</v>
      </c>
      <c r="B1413" s="15">
        <v>4.7559564651528676</v>
      </c>
      <c r="C1413" s="15">
        <v>-0.24005474692295881</v>
      </c>
    </row>
    <row r="1414" spans="1:3" x14ac:dyDescent="0.2">
      <c r="A1414" s="15">
        <v>1380</v>
      </c>
      <c r="B1414" s="15">
        <v>5.0789206177586665</v>
      </c>
      <c r="C1414" s="15">
        <v>0.12431654253910018</v>
      </c>
    </row>
    <row r="1415" spans="1:3" x14ac:dyDescent="0.2">
      <c r="A1415" s="15">
        <v>1381</v>
      </c>
      <c r="B1415" s="15">
        <v>4.6047647751166201</v>
      </c>
      <c r="C1415" s="15">
        <v>0.13825247756359627</v>
      </c>
    </row>
    <row r="1416" spans="1:3" x14ac:dyDescent="0.2">
      <c r="A1416" s="15">
        <v>1382</v>
      </c>
      <c r="B1416" s="15">
        <v>4.82175703372498</v>
      </c>
      <c r="C1416" s="15">
        <v>5.6412965928750225E-2</v>
      </c>
    </row>
    <row r="1417" spans="1:3" x14ac:dyDescent="0.2">
      <c r="A1417" s="15">
        <v>1383</v>
      </c>
      <c r="B1417" s="15">
        <v>4.9310947058494143</v>
      </c>
      <c r="C1417" s="15">
        <v>-0.13233337080913721</v>
      </c>
    </row>
    <row r="1418" spans="1:3" x14ac:dyDescent="0.2">
      <c r="A1418" s="15">
        <v>1384</v>
      </c>
      <c r="B1418" s="15">
        <v>5.3220105451478332</v>
      </c>
      <c r="C1418" s="15">
        <v>0.77664783606226351</v>
      </c>
    </row>
    <row r="1419" spans="1:3" x14ac:dyDescent="0.2">
      <c r="A1419" s="15">
        <v>1385</v>
      </c>
      <c r="B1419" s="15">
        <v>4.6341702857196605</v>
      </c>
      <c r="C1419" s="15">
        <v>0.13998289262320451</v>
      </c>
    </row>
    <row r="1420" spans="1:3" x14ac:dyDescent="0.2">
      <c r="A1420" s="15">
        <v>1386</v>
      </c>
      <c r="B1420" s="15">
        <v>5.5965897913468599</v>
      </c>
      <c r="C1420" s="15">
        <v>-0.81201897699247727</v>
      </c>
    </row>
    <row r="1421" spans="1:3" x14ac:dyDescent="0.2">
      <c r="A1421" s="15">
        <v>1387</v>
      </c>
      <c r="B1421" s="15">
        <v>4.8636877434856913</v>
      </c>
      <c r="C1421" s="15">
        <v>0.33723727705369555</v>
      </c>
    </row>
    <row r="1422" spans="1:3" x14ac:dyDescent="0.2">
      <c r="A1422" s="15">
        <v>1388</v>
      </c>
      <c r="B1422" s="15">
        <v>5.4796804187341328</v>
      </c>
      <c r="C1422" s="15">
        <v>-0.66182113933569031</v>
      </c>
    </row>
    <row r="1423" spans="1:3" x14ac:dyDescent="0.2">
      <c r="A1423" s="15">
        <v>1389</v>
      </c>
      <c r="B1423" s="15">
        <v>5.4253380962861408</v>
      </c>
      <c r="C1423" s="15">
        <v>0.7985666540411458</v>
      </c>
    </row>
    <row r="1424" spans="1:3" x14ac:dyDescent="0.2">
      <c r="A1424" s="15">
        <v>1390</v>
      </c>
      <c r="B1424" s="15">
        <v>5.5355420919479457</v>
      </c>
      <c r="C1424" s="15">
        <v>-0.29697472980568307</v>
      </c>
    </row>
    <row r="1425" spans="1:3" x14ac:dyDescent="0.2">
      <c r="A1425" s="15">
        <v>1391</v>
      </c>
      <c r="B1425" s="15">
        <v>4.7929060818922959</v>
      </c>
      <c r="C1425" s="15">
        <v>0.48127226880241469</v>
      </c>
    </row>
    <row r="1426" spans="1:3" x14ac:dyDescent="0.2">
      <c r="A1426" s="15">
        <v>1392</v>
      </c>
      <c r="B1426" s="15">
        <v>3.297305797551251</v>
      </c>
      <c r="C1426" s="15">
        <v>0.26061039204387271</v>
      </c>
    </row>
    <row r="1427" spans="1:3" x14ac:dyDescent="0.2">
      <c r="A1427" s="15">
        <v>1393</v>
      </c>
      <c r="B1427" s="15">
        <v>5.2614884511908802</v>
      </c>
      <c r="C1427" s="15">
        <v>-0.25399140959512767</v>
      </c>
    </row>
    <row r="1428" spans="1:3" x14ac:dyDescent="0.2">
      <c r="A1428" s="15">
        <v>1394</v>
      </c>
      <c r="B1428" s="15">
        <v>5.508919641178549</v>
      </c>
      <c r="C1428" s="15">
        <v>1.1402850918580549</v>
      </c>
    </row>
    <row r="1429" spans="1:3" x14ac:dyDescent="0.2">
      <c r="A1429" s="15">
        <v>1395</v>
      </c>
      <c r="B1429" s="15">
        <v>5.4138123658898127</v>
      </c>
      <c r="C1429" s="15">
        <v>1.1235601592379982</v>
      </c>
    </row>
    <row r="1430" spans="1:3" x14ac:dyDescent="0.2">
      <c r="A1430" s="15">
        <v>1396</v>
      </c>
      <c r="B1430" s="15">
        <v>5.6491620156210587</v>
      </c>
      <c r="C1430" s="15">
        <v>-0.78702672984324717</v>
      </c>
    </row>
    <row r="1431" spans="1:3" x14ac:dyDescent="0.2">
      <c r="A1431" s="15">
        <v>1397</v>
      </c>
      <c r="B1431" s="15">
        <v>4.6035092328998282</v>
      </c>
      <c r="C1431" s="15">
        <v>0.53967363669821733</v>
      </c>
    </row>
    <row r="1432" spans="1:3" x14ac:dyDescent="0.2">
      <c r="A1432" s="15">
        <v>1398</v>
      </c>
      <c r="B1432" s="15">
        <v>5.5186769231952724</v>
      </c>
      <c r="C1432" s="15">
        <v>-0.10448946060482278</v>
      </c>
    </row>
    <row r="1433" spans="1:3" x14ac:dyDescent="0.2">
      <c r="A1433" s="15">
        <v>1399</v>
      </c>
      <c r="B1433" s="15">
        <v>5.2988758499609085</v>
      </c>
      <c r="C1433" s="15">
        <v>1.0525507326758889</v>
      </c>
    </row>
    <row r="1434" spans="1:3" x14ac:dyDescent="0.2">
      <c r="A1434" s="15">
        <v>1400</v>
      </c>
      <c r="B1434" s="15">
        <v>5.7098252545578969</v>
      </c>
      <c r="C1434" s="15">
        <v>-0.26719111724162126</v>
      </c>
    </row>
    <row r="1435" spans="1:3" x14ac:dyDescent="0.2">
      <c r="A1435" s="15">
        <v>1401</v>
      </c>
      <c r="B1435" s="15">
        <v>4.7809115409746372</v>
      </c>
      <c r="C1435" s="15">
        <v>0.65816726828164196</v>
      </c>
    </row>
    <row r="1436" spans="1:3" x14ac:dyDescent="0.2">
      <c r="A1436" s="15">
        <v>1402</v>
      </c>
      <c r="B1436" s="15">
        <v>4.3099628741141949</v>
      </c>
      <c r="C1436" s="15">
        <v>-0.91377803427558391</v>
      </c>
    </row>
    <row r="1437" spans="1:3" x14ac:dyDescent="0.2">
      <c r="A1437" s="15">
        <v>1403</v>
      </c>
      <c r="B1437" s="15">
        <v>5.3681823929179453</v>
      </c>
      <c r="C1437" s="15">
        <v>0.5521083347355118</v>
      </c>
    </row>
    <row r="1438" spans="1:3" x14ac:dyDescent="0.2">
      <c r="A1438" s="15">
        <v>1404</v>
      </c>
      <c r="B1438" s="15">
        <v>4.7757170030683787</v>
      </c>
      <c r="C1438" s="15">
        <v>-0.36680503961311484</v>
      </c>
    </row>
    <row r="1439" spans="1:3" x14ac:dyDescent="0.2">
      <c r="A1439" s="15">
        <v>1405</v>
      </c>
      <c r="B1439" s="15">
        <v>4.254768173465771</v>
      </c>
      <c r="C1439" s="15">
        <v>0.99776700042713795</v>
      </c>
    </row>
    <row r="1440" spans="1:3" x14ac:dyDescent="0.2">
      <c r="A1440" s="15">
        <v>1406</v>
      </c>
      <c r="B1440" s="15">
        <v>4.2579154893905704</v>
      </c>
      <c r="C1440" s="15">
        <v>-1.2186449138220961</v>
      </c>
    </row>
    <row r="1441" spans="1:3" x14ac:dyDescent="0.2">
      <c r="A1441" s="15">
        <v>1407</v>
      </c>
      <c r="B1441" s="15">
        <v>4.0111968631568731</v>
      </c>
      <c r="C1441" s="15">
        <v>0.63894668847394964</v>
      </c>
    </row>
    <row r="1442" spans="1:3" x14ac:dyDescent="0.2">
      <c r="A1442" s="15">
        <v>1408</v>
      </c>
      <c r="B1442" s="15">
        <v>5.5761463375864428</v>
      </c>
      <c r="C1442" s="15">
        <v>0.23301665252758674</v>
      </c>
    </row>
    <row r="1443" spans="1:3" x14ac:dyDescent="0.2">
      <c r="A1443" s="15">
        <v>1409</v>
      </c>
      <c r="B1443" s="15">
        <v>5.3307504162857544</v>
      </c>
      <c r="C1443" s="15">
        <v>-0.62464951171922234</v>
      </c>
    </row>
    <row r="1444" spans="1:3" x14ac:dyDescent="0.2">
      <c r="A1444" s="15">
        <v>1410</v>
      </c>
      <c r="B1444" s="15">
        <v>5.161470084131353</v>
      </c>
      <c r="C1444" s="15">
        <v>1.0012129414259192</v>
      </c>
    </row>
    <row r="1445" spans="1:3" x14ac:dyDescent="0.2">
      <c r="A1445" s="15">
        <v>1411</v>
      </c>
      <c r="B1445" s="15">
        <v>5.101702108450147</v>
      </c>
      <c r="C1445" s="15">
        <v>-0.37122173149660931</v>
      </c>
    </row>
    <row r="1446" spans="1:3" x14ac:dyDescent="0.2">
      <c r="A1446" s="15">
        <v>1412</v>
      </c>
      <c r="B1446" s="15">
        <v>4.1560296625698561</v>
      </c>
      <c r="C1446" s="15">
        <v>0.74069010739650576</v>
      </c>
    </row>
    <row r="1447" spans="1:3" x14ac:dyDescent="0.2">
      <c r="A1447" s="15">
        <v>1413</v>
      </c>
      <c r="B1447" s="15">
        <v>4.6462847090720922</v>
      </c>
      <c r="C1447" s="15">
        <v>0.82097342277583785</v>
      </c>
    </row>
    <row r="1448" spans="1:3" x14ac:dyDescent="0.2">
      <c r="A1448" s="15">
        <v>1414</v>
      </c>
      <c r="B1448" s="15">
        <v>4.2122739695966072</v>
      </c>
      <c r="C1448" s="15">
        <v>-0.79160081143379513</v>
      </c>
    </row>
    <row r="1449" spans="1:3" x14ac:dyDescent="0.2">
      <c r="A1449" s="15">
        <v>1415</v>
      </c>
      <c r="B1449" s="15">
        <v>3.4077699667886505</v>
      </c>
      <c r="C1449" s="15">
        <v>-3.1890393110785009E-2</v>
      </c>
    </row>
    <row r="1450" spans="1:3" x14ac:dyDescent="0.2">
      <c r="A1450" s="15">
        <v>1416</v>
      </c>
      <c r="B1450" s="15">
        <v>4.1864564985080817</v>
      </c>
      <c r="C1450" s="15">
        <v>-1.0667382451730996</v>
      </c>
    </row>
    <row r="1451" spans="1:3" x14ac:dyDescent="0.2">
      <c r="A1451" s="15">
        <v>1417</v>
      </c>
      <c r="B1451" s="15">
        <v>3.836136814291546</v>
      </c>
      <c r="C1451" s="15">
        <v>-0.8319404623254254</v>
      </c>
    </row>
    <row r="1452" spans="1:3" x14ac:dyDescent="0.2">
      <c r="A1452" s="15">
        <v>1418</v>
      </c>
      <c r="B1452" s="15">
        <v>5.3658206887971494</v>
      </c>
      <c r="C1452" s="15">
        <v>-3.2039657973543356E-2</v>
      </c>
    </row>
    <row r="1453" spans="1:3" x14ac:dyDescent="0.2">
      <c r="A1453" s="15">
        <v>1419</v>
      </c>
      <c r="B1453" s="15">
        <v>5.0247423532545721</v>
      </c>
      <c r="C1453" s="15">
        <v>0.54953869279104683</v>
      </c>
    </row>
    <row r="1454" spans="1:3" x14ac:dyDescent="0.2">
      <c r="A1454" s="15">
        <v>1420</v>
      </c>
      <c r="B1454" s="15">
        <v>3.4151433518376146</v>
      </c>
      <c r="C1454" s="15">
        <v>0.22086261266925344</v>
      </c>
    </row>
    <row r="1455" spans="1:3" x14ac:dyDescent="0.2">
      <c r="A1455" s="15">
        <v>1421</v>
      </c>
      <c r="B1455" s="15">
        <v>4.4081456997094195</v>
      </c>
      <c r="C1455" s="15">
        <v>-0.86169423872776107</v>
      </c>
    </row>
    <row r="1456" spans="1:3" x14ac:dyDescent="0.2">
      <c r="A1456" s="15">
        <v>1422</v>
      </c>
      <c r="B1456" s="15">
        <v>5.4772242370126003</v>
      </c>
      <c r="C1456" s="15">
        <v>0.44247574386607091</v>
      </c>
    </row>
    <row r="1457" spans="1:3" x14ac:dyDescent="0.2">
      <c r="A1457" s="15">
        <v>1423</v>
      </c>
      <c r="B1457" s="15">
        <v>5.5039710970936149</v>
      </c>
      <c r="C1457" s="15">
        <v>0.1443339030932993</v>
      </c>
    </row>
    <row r="1458" spans="1:3" x14ac:dyDescent="0.2">
      <c r="A1458" s="15">
        <v>1424</v>
      </c>
      <c r="B1458" s="15">
        <v>3.7694615790934063</v>
      </c>
      <c r="C1458" s="15">
        <v>-0.35831386657808295</v>
      </c>
    </row>
    <row r="1459" spans="1:3" x14ac:dyDescent="0.2">
      <c r="A1459" s="15">
        <v>1425</v>
      </c>
      <c r="B1459" s="15">
        <v>5.4029034767047266</v>
      </c>
      <c r="C1459" s="15">
        <v>0.44373759002938495</v>
      </c>
    </row>
    <row r="1460" spans="1:3" x14ac:dyDescent="0.2">
      <c r="A1460" s="15">
        <v>1426</v>
      </c>
      <c r="B1460" s="15">
        <v>4.1033100705688978</v>
      </c>
      <c r="C1460" s="15">
        <v>-0.16172826289920739</v>
      </c>
    </row>
    <row r="1461" spans="1:3" x14ac:dyDescent="0.2">
      <c r="A1461" s="15">
        <v>1427</v>
      </c>
      <c r="B1461" s="15">
        <v>4.2972301652145548</v>
      </c>
      <c r="C1461" s="15">
        <v>-0.79558431225559367</v>
      </c>
    </row>
    <row r="1462" spans="1:3" x14ac:dyDescent="0.2">
      <c r="A1462" s="15">
        <v>1428</v>
      </c>
      <c r="B1462" s="15">
        <v>3.3145475077769513</v>
      </c>
      <c r="C1462" s="15">
        <v>0.53474866774288987</v>
      </c>
    </row>
    <row r="1463" spans="1:3" x14ac:dyDescent="0.2">
      <c r="A1463" s="15">
        <v>1429</v>
      </c>
      <c r="B1463" s="15">
        <v>5.6945132575028525</v>
      </c>
      <c r="C1463" s="15">
        <v>-2.9263732563435063E-2</v>
      </c>
    </row>
    <row r="1464" spans="1:3" x14ac:dyDescent="0.2">
      <c r="A1464" s="15">
        <v>1430</v>
      </c>
      <c r="B1464" s="15">
        <v>4.6281041665435048</v>
      </c>
      <c r="C1464" s="15">
        <v>1.0507023220425191</v>
      </c>
    </row>
    <row r="1465" spans="1:3" x14ac:dyDescent="0.2">
      <c r="A1465" s="15">
        <v>1431</v>
      </c>
      <c r="B1465" s="15">
        <v>5.2233886341075983</v>
      </c>
      <c r="C1465" s="15">
        <v>0.36468365505314981</v>
      </c>
    </row>
    <row r="1466" spans="1:3" x14ac:dyDescent="0.2">
      <c r="A1466" s="15">
        <v>1432</v>
      </c>
      <c r="B1466" s="15">
        <v>4.7256793773953634</v>
      </c>
      <c r="C1466" s="15">
        <v>0.72398474164719762</v>
      </c>
    </row>
    <row r="1467" spans="1:3" x14ac:dyDescent="0.2">
      <c r="A1467" s="15">
        <v>1433</v>
      </c>
      <c r="B1467" s="15">
        <v>4.6042390193431935</v>
      </c>
      <c r="C1467" s="15">
        <v>0.32814640343200541</v>
      </c>
    </row>
    <row r="1468" spans="1:3" x14ac:dyDescent="0.2">
      <c r="A1468" s="15">
        <v>1434</v>
      </c>
      <c r="B1468" s="15">
        <v>5.0217278296422894</v>
      </c>
      <c r="C1468" s="15">
        <v>0.40963331066351127</v>
      </c>
    </row>
    <row r="1469" spans="1:3" x14ac:dyDescent="0.2">
      <c r="A1469" s="15">
        <v>1435</v>
      </c>
      <c r="B1469" s="15">
        <v>5.0554783533995042</v>
      </c>
      <c r="C1469" s="15">
        <v>0.26684846560888431</v>
      </c>
    </row>
    <row r="1470" spans="1:3" x14ac:dyDescent="0.2">
      <c r="A1470" s="15">
        <v>1436</v>
      </c>
      <c r="B1470" s="15">
        <v>3.9633418690308289</v>
      </c>
      <c r="C1470" s="15">
        <v>0.3800738665153971</v>
      </c>
    </row>
    <row r="1471" spans="1:3" x14ac:dyDescent="0.2">
      <c r="A1471" s="15">
        <v>1437</v>
      </c>
      <c r="B1471" s="15">
        <v>4.3743117494340629</v>
      </c>
      <c r="C1471" s="15">
        <v>0.61203085209314878</v>
      </c>
    </row>
    <row r="1472" spans="1:3" x14ac:dyDescent="0.2">
      <c r="A1472" s="15">
        <v>1438</v>
      </c>
      <c r="B1472" s="15">
        <v>4.3643091949287358</v>
      </c>
      <c r="C1472" s="15">
        <v>-0.12774195231624219</v>
      </c>
    </row>
    <row r="1473" spans="1:3" x14ac:dyDescent="0.2">
      <c r="A1473" s="15">
        <v>1439</v>
      </c>
      <c r="B1473" s="15">
        <v>4.9792895084311883</v>
      </c>
      <c r="C1473" s="15">
        <v>-0.36268494481743385</v>
      </c>
    </row>
    <row r="1474" spans="1:3" x14ac:dyDescent="0.2">
      <c r="A1474" s="15">
        <v>1440</v>
      </c>
      <c r="B1474" s="15">
        <v>4.8700507781659397</v>
      </c>
      <c r="C1474" s="15">
        <v>-0.35054741893493979</v>
      </c>
    </row>
    <row r="1475" spans="1:3" x14ac:dyDescent="0.2">
      <c r="A1475" s="15">
        <v>1441</v>
      </c>
      <c r="B1475" s="15">
        <v>5.4958692696300453</v>
      </c>
      <c r="C1475" s="15">
        <v>-1.2219847935758672</v>
      </c>
    </row>
    <row r="1476" spans="1:3" x14ac:dyDescent="0.2">
      <c r="A1476" s="15">
        <v>1442</v>
      </c>
      <c r="B1476" s="15">
        <v>3.635206780415678</v>
      </c>
      <c r="C1476" s="15">
        <v>-0.20057462266728532</v>
      </c>
    </row>
    <row r="1477" spans="1:3" x14ac:dyDescent="0.2">
      <c r="A1477" s="15">
        <v>1443</v>
      </c>
      <c r="B1477" s="15">
        <v>5.6753436270133388</v>
      </c>
      <c r="C1477" s="15">
        <v>0.48210135167547907</v>
      </c>
    </row>
    <row r="1478" spans="1:3" x14ac:dyDescent="0.2">
      <c r="A1478" s="15">
        <v>1444</v>
      </c>
      <c r="B1478" s="15">
        <v>4.624232671058035</v>
      </c>
      <c r="C1478" s="15">
        <v>-9.9838795097231703E-2</v>
      </c>
    </row>
    <row r="1479" spans="1:3" x14ac:dyDescent="0.2">
      <c r="A1479" s="15">
        <v>1445</v>
      </c>
      <c r="B1479" s="15">
        <v>4.4226263569455009</v>
      </c>
      <c r="C1479" s="15">
        <v>0.26126258375398148</v>
      </c>
    </row>
    <row r="1480" spans="1:3" x14ac:dyDescent="0.2">
      <c r="A1480" s="15">
        <v>1446</v>
      </c>
      <c r="B1480" s="15">
        <v>5.5906163198672782</v>
      </c>
      <c r="C1480" s="15">
        <v>-0.70214865974523022</v>
      </c>
    </row>
    <row r="1481" spans="1:3" x14ac:dyDescent="0.2">
      <c r="A1481" s="15">
        <v>1447</v>
      </c>
      <c r="B1481" s="15">
        <v>4.5785571887099339</v>
      </c>
      <c r="C1481" s="15">
        <v>0.77939607573397662</v>
      </c>
    </row>
    <row r="1482" spans="1:3" x14ac:dyDescent="0.2">
      <c r="A1482" s="15">
        <v>1448</v>
      </c>
      <c r="B1482" s="15">
        <v>4.9874114781048409</v>
      </c>
      <c r="C1482" s="15">
        <v>0.59953750993056509</v>
      </c>
    </row>
    <row r="1483" spans="1:3" x14ac:dyDescent="0.2">
      <c r="A1483" s="15">
        <v>1449</v>
      </c>
      <c r="B1483" s="15">
        <v>5.1306584077574859</v>
      </c>
      <c r="C1483" s="15">
        <v>0.94542298507037525</v>
      </c>
    </row>
    <row r="1484" spans="1:3" x14ac:dyDescent="0.2">
      <c r="A1484" s="15">
        <v>1450</v>
      </c>
      <c r="B1484" s="15">
        <v>5.1755694799807168</v>
      </c>
      <c r="C1484" s="15">
        <v>0.22318128388859027</v>
      </c>
    </row>
    <row r="1485" spans="1:3" x14ac:dyDescent="0.2">
      <c r="A1485" s="15">
        <v>1451</v>
      </c>
      <c r="B1485" s="15">
        <v>5.3731011211185962</v>
      </c>
      <c r="C1485" s="15">
        <v>0.3205300024812292</v>
      </c>
    </row>
    <row r="1486" spans="1:3" x14ac:dyDescent="0.2">
      <c r="A1486" s="15">
        <v>1452</v>
      </c>
      <c r="B1486" s="15">
        <v>3.7089444611123912</v>
      </c>
      <c r="C1486" s="15">
        <v>0.51203275204307586</v>
      </c>
    </row>
    <row r="1487" spans="1:3" x14ac:dyDescent="0.2">
      <c r="A1487" s="15">
        <v>1453</v>
      </c>
      <c r="B1487" s="15">
        <v>5.7180533044711224</v>
      </c>
      <c r="C1487" s="15">
        <v>0.32438948740148899</v>
      </c>
    </row>
    <row r="1488" spans="1:3" x14ac:dyDescent="0.2">
      <c r="A1488" s="15">
        <v>1454</v>
      </c>
      <c r="B1488" s="15">
        <v>5.5512615127890239</v>
      </c>
      <c r="C1488" s="15">
        <v>-0.74249763473143826</v>
      </c>
    </row>
    <row r="1489" spans="1:3" x14ac:dyDescent="0.2">
      <c r="A1489" s="15">
        <v>1455</v>
      </c>
      <c r="B1489" s="15">
        <v>5.2874549084447162</v>
      </c>
      <c r="C1489" s="15">
        <v>-0.59877112222880768</v>
      </c>
    </row>
    <row r="1490" spans="1:3" x14ac:dyDescent="0.2">
      <c r="A1490" s="15">
        <v>1456</v>
      </c>
      <c r="B1490" s="15">
        <v>5.356989553047887</v>
      </c>
      <c r="C1490" s="15">
        <v>0.11926477197628049</v>
      </c>
    </row>
    <row r="1491" spans="1:3" x14ac:dyDescent="0.2">
      <c r="A1491" s="15">
        <v>1457</v>
      </c>
      <c r="B1491" s="15">
        <v>5.7542722176497572</v>
      </c>
      <c r="C1491" s="15">
        <v>0.15749956054897662</v>
      </c>
    </row>
    <row r="1492" spans="1:3" x14ac:dyDescent="0.2">
      <c r="A1492" s="15">
        <v>1458</v>
      </c>
      <c r="B1492" s="15">
        <v>5.6839838927330213</v>
      </c>
      <c r="C1492" s="15">
        <v>0.61529618174636891</v>
      </c>
    </row>
    <row r="1493" spans="1:3" x14ac:dyDescent="0.2">
      <c r="A1493" s="15">
        <v>1459</v>
      </c>
      <c r="B1493" s="15">
        <v>5.0235879269835637</v>
      </c>
      <c r="C1493" s="15">
        <v>0.3230909404423512</v>
      </c>
    </row>
    <row r="1494" spans="1:3" x14ac:dyDescent="0.2">
      <c r="A1494" s="15">
        <v>1460</v>
      </c>
      <c r="B1494" s="15">
        <v>3.8871942373603519</v>
      </c>
      <c r="C1494" s="15">
        <v>0.19457154265488885</v>
      </c>
    </row>
    <row r="1495" spans="1:3" x14ac:dyDescent="0.2">
      <c r="A1495" s="15">
        <v>1461</v>
      </c>
      <c r="B1495" s="15">
        <v>3.9092048218903868</v>
      </c>
      <c r="C1495" s="15">
        <v>0.61930027916221952</v>
      </c>
    </row>
    <row r="1496" spans="1:3" x14ac:dyDescent="0.2">
      <c r="A1496" s="15">
        <v>1462</v>
      </c>
      <c r="B1496" s="15">
        <v>5.7083299305274435</v>
      </c>
      <c r="C1496" s="15">
        <v>-0.23740469937309161</v>
      </c>
    </row>
    <row r="1497" spans="1:3" x14ac:dyDescent="0.2">
      <c r="A1497" s="15">
        <v>1463</v>
      </c>
      <c r="B1497" s="15">
        <v>5.2038752214278601</v>
      </c>
      <c r="C1497" s="15">
        <v>-0.92582117713695666</v>
      </c>
    </row>
    <row r="1498" spans="1:3" x14ac:dyDescent="0.2">
      <c r="A1498" s="15">
        <v>1464</v>
      </c>
      <c r="B1498" s="15">
        <v>4.0805300861435949</v>
      </c>
      <c r="C1498" s="15">
        <v>0.52283847789786808</v>
      </c>
    </row>
    <row r="1499" spans="1:3" x14ac:dyDescent="0.2">
      <c r="A1499" s="15">
        <v>1465</v>
      </c>
      <c r="B1499" s="15">
        <v>5.5405644947595851</v>
      </c>
      <c r="C1499" s="15">
        <v>-0.29264608579540052</v>
      </c>
    </row>
    <row r="1500" spans="1:3" x14ac:dyDescent="0.2">
      <c r="A1500" s="15">
        <v>1466</v>
      </c>
      <c r="B1500" s="15">
        <v>2.7378183201652533</v>
      </c>
      <c r="C1500" s="15">
        <v>-0.21208967585699767</v>
      </c>
    </row>
    <row r="1501" spans="1:3" x14ac:dyDescent="0.2">
      <c r="A1501" s="15">
        <v>1467</v>
      </c>
      <c r="B1501" s="15">
        <v>4.5747259993317506</v>
      </c>
      <c r="C1501" s="15">
        <v>0.71933231029590239</v>
      </c>
    </row>
    <row r="1502" spans="1:3" x14ac:dyDescent="0.2">
      <c r="A1502" s="15">
        <v>1468</v>
      </c>
      <c r="B1502" s="15">
        <v>5.6973363307029983</v>
      </c>
      <c r="C1502" s="15">
        <v>4.329224507386531E-2</v>
      </c>
    </row>
    <row r="1503" spans="1:3" x14ac:dyDescent="0.2">
      <c r="A1503" s="15">
        <v>1469</v>
      </c>
      <c r="B1503" s="15">
        <v>5.3445600888013134</v>
      </c>
      <c r="C1503" s="15">
        <v>-1.0789268308072799</v>
      </c>
    </row>
    <row r="1504" spans="1:3" x14ac:dyDescent="0.2">
      <c r="A1504" s="15">
        <v>1470</v>
      </c>
      <c r="B1504" s="15">
        <v>5.3746363667621955</v>
      </c>
      <c r="C1504" s="15">
        <v>0.78798345898886879</v>
      </c>
    </row>
    <row r="1505" spans="1:3" x14ac:dyDescent="0.2">
      <c r="A1505" s="15">
        <v>1471</v>
      </c>
      <c r="B1505" s="15">
        <v>4.0774103180326797</v>
      </c>
      <c r="C1505" s="15">
        <v>0.63715224472660825</v>
      </c>
    </row>
    <row r="1506" spans="1:3" x14ac:dyDescent="0.2">
      <c r="A1506" s="15">
        <v>1472</v>
      </c>
      <c r="B1506" s="15">
        <v>5.6491202486779883</v>
      </c>
      <c r="C1506" s="15">
        <v>-0.24635278077348755</v>
      </c>
    </row>
    <row r="1507" spans="1:3" x14ac:dyDescent="0.2">
      <c r="A1507" s="15">
        <v>1473</v>
      </c>
      <c r="B1507" s="15">
        <v>5.3174343272720428</v>
      </c>
      <c r="C1507" s="15">
        <v>0.17809320856369926</v>
      </c>
    </row>
    <row r="1508" spans="1:3" x14ac:dyDescent="0.2">
      <c r="A1508" s="15">
        <v>1474</v>
      </c>
      <c r="B1508" s="15">
        <v>3.9997646023882649</v>
      </c>
      <c r="C1508" s="15">
        <v>0.30888456248084095</v>
      </c>
    </row>
    <row r="1509" spans="1:3" x14ac:dyDescent="0.2">
      <c r="A1509" s="15">
        <v>1475</v>
      </c>
      <c r="B1509" s="15">
        <v>5.3144796108649972</v>
      </c>
      <c r="C1509" s="15">
        <v>-1.3056929370045429</v>
      </c>
    </row>
    <row r="1510" spans="1:3" x14ac:dyDescent="0.2">
      <c r="A1510" s="15">
        <v>1476</v>
      </c>
      <c r="B1510" s="15">
        <v>4.299452616086926</v>
      </c>
      <c r="C1510" s="15">
        <v>0.30431658898553682</v>
      </c>
    </row>
    <row r="1511" spans="1:3" x14ac:dyDescent="0.2">
      <c r="A1511" s="15">
        <v>1477</v>
      </c>
      <c r="B1511" s="15">
        <v>4.1414585652905593</v>
      </c>
      <c r="C1511" s="15">
        <v>-7.9981606694075502E-2</v>
      </c>
    </row>
    <row r="1512" spans="1:3" x14ac:dyDescent="0.2">
      <c r="A1512" s="15">
        <v>1478</v>
      </c>
      <c r="B1512" s="15">
        <v>3.9392331975080639</v>
      </c>
      <c r="C1512" s="15">
        <v>-0.37167427863068347</v>
      </c>
    </row>
    <row r="1513" spans="1:3" x14ac:dyDescent="0.2">
      <c r="A1513" s="15">
        <v>1479</v>
      </c>
      <c r="B1513" s="15">
        <v>4.2338584685485525</v>
      </c>
      <c r="C1513" s="15">
        <v>-0.24265466524596535</v>
      </c>
    </row>
    <row r="1514" spans="1:3" x14ac:dyDescent="0.2">
      <c r="A1514" s="15">
        <v>1480</v>
      </c>
      <c r="B1514" s="15">
        <v>5.4778271275545949</v>
      </c>
      <c r="C1514" s="15">
        <v>-0.26055713985988049</v>
      </c>
    </row>
    <row r="1515" spans="1:3" x14ac:dyDescent="0.2">
      <c r="A1515" s="15">
        <v>1481</v>
      </c>
      <c r="B1515" s="15">
        <v>5.5689210820695454</v>
      </c>
      <c r="C1515" s="15">
        <v>1.1789394996661429E-2</v>
      </c>
    </row>
    <row r="1516" spans="1:3" x14ac:dyDescent="0.2">
      <c r="A1516" s="15">
        <v>1482</v>
      </c>
      <c r="B1516" s="15">
        <v>3.8359864313864214</v>
      </c>
      <c r="C1516" s="15">
        <v>6.0432022211895919E-3</v>
      </c>
    </row>
    <row r="1517" spans="1:3" x14ac:dyDescent="0.2">
      <c r="A1517" s="15">
        <v>1483</v>
      </c>
      <c r="B1517" s="15">
        <v>3.8342586008025754</v>
      </c>
      <c r="C1517" s="15">
        <v>0.97270891848012697</v>
      </c>
    </row>
    <row r="1518" spans="1:3" x14ac:dyDescent="0.2">
      <c r="A1518" s="15">
        <v>1484</v>
      </c>
      <c r="B1518" s="15">
        <v>4.4733873049601396</v>
      </c>
      <c r="C1518" s="15">
        <v>0.91385627078229881</v>
      </c>
    </row>
    <row r="1519" spans="1:3" x14ac:dyDescent="0.2">
      <c r="A1519" s="15">
        <v>1485</v>
      </c>
      <c r="B1519" s="15">
        <v>4.3702549102021431</v>
      </c>
      <c r="C1519" s="15">
        <v>-1.328593704759752</v>
      </c>
    </row>
    <row r="1520" spans="1:3" x14ac:dyDescent="0.2">
      <c r="A1520" s="15">
        <v>1486</v>
      </c>
      <c r="B1520" s="15">
        <v>5.808930482355712</v>
      </c>
      <c r="C1520" s="15">
        <v>-1.7167655873221221E-2</v>
      </c>
    </row>
    <row r="1521" spans="1:3" x14ac:dyDescent="0.2">
      <c r="A1521" s="15">
        <v>1487</v>
      </c>
      <c r="B1521" s="15">
        <v>5.2316974198772046</v>
      </c>
      <c r="C1521" s="15">
        <v>0.51587862977741228</v>
      </c>
    </row>
    <row r="1522" spans="1:3" x14ac:dyDescent="0.2">
      <c r="A1522" s="15">
        <v>1488</v>
      </c>
      <c r="B1522" s="15">
        <v>5.4704393897190657</v>
      </c>
      <c r="C1522" s="15">
        <v>0.68278254698877738</v>
      </c>
    </row>
    <row r="1523" spans="1:3" x14ac:dyDescent="0.2">
      <c r="A1523" s="15">
        <v>1489</v>
      </c>
      <c r="B1523" s="15">
        <v>5.6726506838057444</v>
      </c>
      <c r="C1523" s="15">
        <v>-0.82586854222039996</v>
      </c>
    </row>
    <row r="1524" spans="1:3" x14ac:dyDescent="0.2">
      <c r="A1524" s="15">
        <v>1490</v>
      </c>
      <c r="B1524" s="15">
        <v>5.205372223260051</v>
      </c>
      <c r="C1524" s="15">
        <v>-0.58817465705924121</v>
      </c>
    </row>
    <row r="1525" spans="1:3" x14ac:dyDescent="0.2">
      <c r="A1525" s="15">
        <v>1491</v>
      </c>
      <c r="B1525" s="15">
        <v>5.280627004558025</v>
      </c>
      <c r="C1525" s="15">
        <v>-1.2727485134863574</v>
      </c>
    </row>
    <row r="1526" spans="1:3" x14ac:dyDescent="0.2">
      <c r="A1526" s="15">
        <v>1492</v>
      </c>
      <c r="B1526" s="15">
        <v>4.5151790276565391</v>
      </c>
      <c r="C1526" s="15">
        <v>0.65074915084575213</v>
      </c>
    </row>
    <row r="1527" spans="1:3" x14ac:dyDescent="0.2">
      <c r="A1527" s="15">
        <v>1493</v>
      </c>
      <c r="B1527" s="15">
        <v>5.4984708270037626</v>
      </c>
      <c r="C1527" s="15">
        <v>0.90273301418498963</v>
      </c>
    </row>
    <row r="1528" spans="1:3" x14ac:dyDescent="0.2">
      <c r="A1528" s="15">
        <v>1494</v>
      </c>
      <c r="B1528" s="15">
        <v>5.5958582465941307</v>
      </c>
      <c r="C1528" s="15">
        <v>0.70740154942262379</v>
      </c>
    </row>
    <row r="1529" spans="1:3" x14ac:dyDescent="0.2">
      <c r="A1529" s="15">
        <v>1495</v>
      </c>
      <c r="B1529" s="15">
        <v>4.6368589530858424</v>
      </c>
      <c r="C1529" s="15">
        <v>0.38326451888272217</v>
      </c>
    </row>
    <row r="1530" spans="1:3" x14ac:dyDescent="0.2">
      <c r="A1530" s="15">
        <v>1496</v>
      </c>
      <c r="B1530" s="15">
        <v>3.7792260604794508</v>
      </c>
      <c r="C1530" s="15">
        <v>-0.12493805113513368</v>
      </c>
    </row>
    <row r="1531" spans="1:3" x14ac:dyDescent="0.2">
      <c r="A1531" s="15">
        <v>1497</v>
      </c>
      <c r="B1531" s="15">
        <v>5.7489297897087459</v>
      </c>
      <c r="C1531" s="15">
        <v>-0.53813302069020441</v>
      </c>
    </row>
    <row r="1532" spans="1:3" x14ac:dyDescent="0.2">
      <c r="A1532" s="15">
        <v>1498</v>
      </c>
      <c r="B1532" s="15">
        <v>5.6282464678944857</v>
      </c>
      <c r="C1532" s="15">
        <v>6.5754994906609632E-2</v>
      </c>
    </row>
    <row r="1533" spans="1:3" x14ac:dyDescent="0.2">
      <c r="A1533" s="15">
        <v>1499</v>
      </c>
      <c r="B1533" s="15">
        <v>5.4952707823562568</v>
      </c>
      <c r="C1533" s="15">
        <v>0.57950037087813566</v>
      </c>
    </row>
    <row r="1534" spans="1:3" x14ac:dyDescent="0.2">
      <c r="A1534" s="15">
        <v>1500</v>
      </c>
      <c r="B1534" s="15">
        <v>3.5403282606454178</v>
      </c>
      <c r="C1534" s="15">
        <v>0.8870301840265471</v>
      </c>
    </row>
    <row r="1535" spans="1:3" x14ac:dyDescent="0.2">
      <c r="A1535" s="15">
        <v>1501</v>
      </c>
      <c r="B1535" s="15">
        <v>4.9963039938421376</v>
      </c>
      <c r="C1535" s="15">
        <v>-9.2660174324066702E-2</v>
      </c>
    </row>
    <row r="1536" spans="1:3" x14ac:dyDescent="0.2">
      <c r="A1536" s="15">
        <v>1502</v>
      </c>
      <c r="B1536" s="15">
        <v>5.5536050145357212</v>
      </c>
      <c r="C1536" s="15">
        <v>0.83049266186504678</v>
      </c>
    </row>
    <row r="1537" spans="1:3" x14ac:dyDescent="0.2">
      <c r="A1537" s="15">
        <v>1503</v>
      </c>
      <c r="B1537" s="15">
        <v>5.43224443457897</v>
      </c>
      <c r="C1537" s="15">
        <v>-0.34058230184034066</v>
      </c>
    </row>
    <row r="1538" spans="1:3" x14ac:dyDescent="0.2">
      <c r="A1538" s="15">
        <v>1504</v>
      </c>
      <c r="B1538" s="15">
        <v>5.2102610190631058</v>
      </c>
      <c r="C1538" s="15">
        <v>-0.7870924410580491</v>
      </c>
    </row>
    <row r="1539" spans="1:3" x14ac:dyDescent="0.2">
      <c r="A1539" s="15">
        <v>1505</v>
      </c>
      <c r="B1539" s="15">
        <v>3.6137373442062426</v>
      </c>
      <c r="C1539" s="15">
        <v>-0.71396546179816278</v>
      </c>
    </row>
    <row r="1540" spans="1:3" x14ac:dyDescent="0.2">
      <c r="A1540" s="15">
        <v>1506</v>
      </c>
      <c r="B1540" s="15">
        <v>5.471482280242169</v>
      </c>
      <c r="C1540" s="15">
        <v>-0.76420687131692411</v>
      </c>
    </row>
    <row r="1541" spans="1:3" x14ac:dyDescent="0.2">
      <c r="A1541" s="15">
        <v>1507</v>
      </c>
      <c r="B1541" s="15">
        <v>5.6059574460419546</v>
      </c>
      <c r="C1541" s="15">
        <v>0.21797562974470797</v>
      </c>
    </row>
    <row r="1542" spans="1:3" x14ac:dyDescent="0.2">
      <c r="A1542" s="15">
        <v>1508</v>
      </c>
      <c r="B1542" s="15">
        <v>5.1271843708074023</v>
      </c>
      <c r="C1542" s="15">
        <v>0.58198357612513618</v>
      </c>
    </row>
    <row r="1543" spans="1:3" x14ac:dyDescent="0.2">
      <c r="A1543" s="15">
        <v>1509</v>
      </c>
      <c r="B1543" s="15">
        <v>5.1925701122450096</v>
      </c>
      <c r="C1543" s="15">
        <v>-0.48601731196831555</v>
      </c>
    </row>
    <row r="1544" spans="1:3" x14ac:dyDescent="0.2">
      <c r="A1544" s="15">
        <v>1510</v>
      </c>
      <c r="B1544" s="15">
        <v>4.2799710992051239</v>
      </c>
      <c r="C1544" s="15">
        <v>-0.9650580861399809</v>
      </c>
    </row>
    <row r="1545" spans="1:3" x14ac:dyDescent="0.2">
      <c r="A1545" s="15">
        <v>1511</v>
      </c>
      <c r="B1545" s="15">
        <v>5.2904738812072223</v>
      </c>
      <c r="C1545" s="15">
        <v>-0.22075240298512977</v>
      </c>
    </row>
    <row r="1546" spans="1:3" x14ac:dyDescent="0.2">
      <c r="A1546" s="15">
        <v>1512</v>
      </c>
      <c r="B1546" s="15">
        <v>5.7723445970569598</v>
      </c>
      <c r="C1546" s="15">
        <v>-0.15419263504073388</v>
      </c>
    </row>
    <row r="1547" spans="1:3" x14ac:dyDescent="0.2">
      <c r="A1547" s="15">
        <v>1513</v>
      </c>
      <c r="B1547" s="15">
        <v>2.798423364439715</v>
      </c>
      <c r="C1547" s="15">
        <v>0.58562785838746967</v>
      </c>
    </row>
    <row r="1548" spans="1:3" x14ac:dyDescent="0.2">
      <c r="A1548" s="15">
        <v>1514</v>
      </c>
      <c r="B1548" s="15">
        <v>5.4942251324781104</v>
      </c>
      <c r="C1548" s="15">
        <v>0.7657960054705768</v>
      </c>
    </row>
    <row r="1549" spans="1:3" x14ac:dyDescent="0.2">
      <c r="A1549" s="15">
        <v>1515</v>
      </c>
      <c r="B1549" s="15">
        <v>4.1522314006293595</v>
      </c>
      <c r="C1549" s="15">
        <v>0.30571406560220638</v>
      </c>
    </row>
    <row r="1550" spans="1:3" x14ac:dyDescent="0.2">
      <c r="A1550" s="15">
        <v>1516</v>
      </c>
      <c r="B1550" s="15">
        <v>4.1411719990251497</v>
      </c>
      <c r="C1550" s="15">
        <v>0.78897604415841993</v>
      </c>
    </row>
    <row r="1551" spans="1:3" x14ac:dyDescent="0.2">
      <c r="A1551" s="15">
        <v>1517</v>
      </c>
      <c r="B1551" s="15">
        <v>5.6726517467288629</v>
      </c>
      <c r="C1551" s="15">
        <v>1.9125620799906429E-2</v>
      </c>
    </row>
    <row r="1552" spans="1:3" x14ac:dyDescent="0.2">
      <c r="A1552" s="15">
        <v>1518</v>
      </c>
      <c r="B1552" s="15">
        <v>4.9442164891645053</v>
      </c>
      <c r="C1552" s="15">
        <v>0.76192985601363272</v>
      </c>
    </row>
    <row r="1553" spans="1:3" x14ac:dyDescent="0.2">
      <c r="A1553" s="15">
        <v>1519</v>
      </c>
      <c r="B1553" s="15">
        <v>5.4289834561765788</v>
      </c>
      <c r="C1553" s="15">
        <v>0.13756554350159256</v>
      </c>
    </row>
    <row r="1554" spans="1:3" x14ac:dyDescent="0.2">
      <c r="A1554" s="15">
        <v>1520</v>
      </c>
      <c r="B1554" s="15">
        <v>3.8798953077401808</v>
      </c>
      <c r="C1554" s="15">
        <v>0.40603333688836374</v>
      </c>
    </row>
    <row r="1555" spans="1:3" x14ac:dyDescent="0.2">
      <c r="A1555" s="15">
        <v>1521</v>
      </c>
      <c r="B1555" s="15">
        <v>3.0349269255921412</v>
      </c>
      <c r="C1555" s="15">
        <v>-1.9392024741970548E-2</v>
      </c>
    </row>
    <row r="1556" spans="1:3" x14ac:dyDescent="0.2">
      <c r="A1556" s="15">
        <v>1522</v>
      </c>
      <c r="B1556" s="15">
        <v>5.1391578242372136</v>
      </c>
      <c r="C1556" s="15">
        <v>0.50756034979731002</v>
      </c>
    </row>
    <row r="1557" spans="1:3" x14ac:dyDescent="0.2">
      <c r="A1557" s="15">
        <v>1523</v>
      </c>
      <c r="B1557" s="15">
        <v>4.9982226907104987</v>
      </c>
      <c r="C1557" s="15">
        <v>-0.54666999338800704</v>
      </c>
    </row>
    <row r="1558" spans="1:3" x14ac:dyDescent="0.2">
      <c r="A1558" s="15">
        <v>1524</v>
      </c>
      <c r="B1558" s="15">
        <v>4.4027372887837677</v>
      </c>
      <c r="C1558" s="15">
        <v>-0.24291714460275582</v>
      </c>
    </row>
    <row r="1559" spans="1:3" x14ac:dyDescent="0.2">
      <c r="A1559" s="15">
        <v>1525</v>
      </c>
      <c r="B1559" s="15">
        <v>5.7379045030377185</v>
      </c>
      <c r="C1559" s="15">
        <v>0.45288210325847089</v>
      </c>
    </row>
    <row r="1560" spans="1:3" x14ac:dyDescent="0.2">
      <c r="A1560" s="15">
        <v>1526</v>
      </c>
      <c r="B1560" s="15">
        <v>5.0421089306214908</v>
      </c>
      <c r="C1560" s="15">
        <v>0.14689567598584485</v>
      </c>
    </row>
    <row r="1561" spans="1:3" x14ac:dyDescent="0.2">
      <c r="A1561" s="15">
        <v>1527</v>
      </c>
      <c r="B1561" s="15">
        <v>5.4035946231038734</v>
      </c>
      <c r="C1561" s="15">
        <v>0.66915032695520704</v>
      </c>
    </row>
    <row r="1562" spans="1:3" x14ac:dyDescent="0.2">
      <c r="A1562" s="15">
        <v>1528</v>
      </c>
      <c r="B1562" s="15">
        <v>5.5331539151657312</v>
      </c>
      <c r="C1562" s="15">
        <v>0.94941812484213806</v>
      </c>
    </row>
    <row r="1563" spans="1:3" x14ac:dyDescent="0.2">
      <c r="A1563" s="15">
        <v>1529</v>
      </c>
      <c r="B1563" s="15">
        <v>5.5360353645686047</v>
      </c>
      <c r="C1563" s="15">
        <v>-0.34346747820417711</v>
      </c>
    </row>
    <row r="1564" spans="1:3" x14ac:dyDescent="0.2">
      <c r="A1564" s="15">
        <v>1530</v>
      </c>
      <c r="B1564" s="15">
        <v>3.0673634349210008</v>
      </c>
      <c r="C1564" s="15">
        <v>0.89116140415856515</v>
      </c>
    </row>
    <row r="1565" spans="1:3" x14ac:dyDescent="0.2">
      <c r="A1565" s="15">
        <v>1531</v>
      </c>
      <c r="B1565" s="15">
        <v>3.9839567468192132</v>
      </c>
      <c r="C1565" s="15">
        <v>0.65474492237767068</v>
      </c>
    </row>
    <row r="1566" spans="1:3" x14ac:dyDescent="0.2">
      <c r="A1566" s="15">
        <v>1532</v>
      </c>
      <c r="B1566" s="15">
        <v>4.8157053165707655</v>
      </c>
      <c r="C1566" s="15">
        <v>1.1466393319633639</v>
      </c>
    </row>
    <row r="1567" spans="1:3" x14ac:dyDescent="0.2">
      <c r="A1567" s="15">
        <v>1533</v>
      </c>
      <c r="B1567" s="15">
        <v>4.5856847665151097</v>
      </c>
      <c r="C1567" s="15">
        <v>-1.1591445771811593</v>
      </c>
    </row>
    <row r="1568" spans="1:3" x14ac:dyDescent="0.2">
      <c r="A1568" s="15">
        <v>1534</v>
      </c>
      <c r="B1568" s="15">
        <v>5.6000253846036205</v>
      </c>
      <c r="C1568" s="15">
        <v>0.12525762149858277</v>
      </c>
    </row>
    <row r="1569" spans="1:3" x14ac:dyDescent="0.2">
      <c r="A1569" s="15">
        <v>1535</v>
      </c>
      <c r="B1569" s="15">
        <v>5.2053029822439507</v>
      </c>
      <c r="C1569" s="15">
        <v>0.84617423477020193</v>
      </c>
    </row>
    <row r="1570" spans="1:3" x14ac:dyDescent="0.2">
      <c r="A1570" s="15">
        <v>1536</v>
      </c>
      <c r="B1570" s="15">
        <v>5.4198887489935581</v>
      </c>
      <c r="C1570" s="15">
        <v>0.57132576685921421</v>
      </c>
    </row>
    <row r="1571" spans="1:3" x14ac:dyDescent="0.2">
      <c r="A1571" s="15">
        <v>1537</v>
      </c>
      <c r="B1571" s="15">
        <v>5.4975779239262046</v>
      </c>
      <c r="C1571" s="15">
        <v>0.29768924085217474</v>
      </c>
    </row>
    <row r="1572" spans="1:3" x14ac:dyDescent="0.2">
      <c r="A1572" s="15">
        <v>1538</v>
      </c>
      <c r="B1572" s="15">
        <v>5.0351765276302247</v>
      </c>
      <c r="C1572" s="15">
        <v>-0.26322152399730747</v>
      </c>
    </row>
    <row r="1573" spans="1:3" x14ac:dyDescent="0.2">
      <c r="A1573" s="15">
        <v>1539</v>
      </c>
      <c r="B1573" s="15">
        <v>5.4044298476920831</v>
      </c>
      <c r="C1573" s="15">
        <v>2.2984092190363903E-2</v>
      </c>
    </row>
    <row r="1574" spans="1:3" x14ac:dyDescent="0.2">
      <c r="A1574" s="15">
        <v>1540</v>
      </c>
      <c r="B1574" s="15">
        <v>5.572849737988494</v>
      </c>
      <c r="C1574" s="15">
        <v>7.9639442280156736E-2</v>
      </c>
    </row>
    <row r="1575" spans="1:3" x14ac:dyDescent="0.2">
      <c r="A1575" s="15">
        <v>1541</v>
      </c>
      <c r="B1575" s="15">
        <v>5.5170527615234732</v>
      </c>
      <c r="C1575" s="15">
        <v>-2.745409681001032E-2</v>
      </c>
    </row>
    <row r="1576" spans="1:3" x14ac:dyDescent="0.2">
      <c r="A1576" s="15">
        <v>1542</v>
      </c>
      <c r="B1576" s="15">
        <v>4.5450188026035487</v>
      </c>
      <c r="C1576" s="15">
        <v>-0.31323383126021032</v>
      </c>
    </row>
    <row r="1577" spans="1:3" x14ac:dyDescent="0.2">
      <c r="A1577" s="15">
        <v>1543</v>
      </c>
      <c r="B1577" s="15">
        <v>5.732186760918828</v>
      </c>
      <c r="C1577" s="15">
        <v>-3.4154118243233889E-2</v>
      </c>
    </row>
    <row r="1578" spans="1:3" x14ac:dyDescent="0.2">
      <c r="A1578" s="15">
        <v>1544</v>
      </c>
      <c r="B1578" s="15">
        <v>5.595351246946433</v>
      </c>
      <c r="C1578" s="15">
        <v>-0.22750781774978623</v>
      </c>
    </row>
    <row r="1579" spans="1:3" x14ac:dyDescent="0.2">
      <c r="A1579" s="15">
        <v>1545</v>
      </c>
      <c r="B1579" s="15">
        <v>3.8006758626683554</v>
      </c>
      <c r="C1579" s="15">
        <v>9.5358766131057315E-3</v>
      </c>
    </row>
    <row r="1580" spans="1:3" x14ac:dyDescent="0.2">
      <c r="A1580" s="15">
        <v>1546</v>
      </c>
      <c r="B1580" s="15">
        <v>5.5526262352186073</v>
      </c>
      <c r="C1580" s="15">
        <v>0.2515444134688618</v>
      </c>
    </row>
    <row r="1581" spans="1:3" x14ac:dyDescent="0.2">
      <c r="A1581" s="15">
        <v>1547</v>
      </c>
      <c r="B1581" s="15">
        <v>5.6389816675467639</v>
      </c>
      <c r="C1581" s="15">
        <v>0.70637395212333498</v>
      </c>
    </row>
    <row r="1582" spans="1:3" x14ac:dyDescent="0.2">
      <c r="A1582" s="15">
        <v>1548</v>
      </c>
      <c r="B1582" s="15">
        <v>5.286751304320461</v>
      </c>
      <c r="C1582" s="15">
        <v>0.21250490355359286</v>
      </c>
    </row>
    <row r="1583" spans="1:3" x14ac:dyDescent="0.2">
      <c r="A1583" s="15">
        <v>1549</v>
      </c>
      <c r="B1583" s="15">
        <v>5.0627377270546772</v>
      </c>
      <c r="C1583" s="15">
        <v>1.0748381276965455</v>
      </c>
    </row>
    <row r="1584" spans="1:3" x14ac:dyDescent="0.2">
      <c r="A1584" s="15">
        <v>1550</v>
      </c>
      <c r="B1584" s="15">
        <v>5.540753922723832</v>
      </c>
      <c r="C1584" s="15">
        <v>0.67858297727144645</v>
      </c>
    </row>
    <row r="1585" spans="1:3" x14ac:dyDescent="0.2">
      <c r="A1585" s="15">
        <v>1551</v>
      </c>
      <c r="B1585" s="15">
        <v>3.8530361367776469</v>
      </c>
      <c r="C1585" s="15">
        <v>0.36323102940125862</v>
      </c>
    </row>
    <row r="1586" spans="1:3" x14ac:dyDescent="0.2">
      <c r="A1586" s="15">
        <v>1552</v>
      </c>
      <c r="B1586" s="15">
        <v>5.3324417126399499</v>
      </c>
      <c r="C1586" s="15">
        <v>-0.21750646508318905</v>
      </c>
    </row>
    <row r="1587" spans="1:3" x14ac:dyDescent="0.2">
      <c r="A1587" s="15">
        <v>1553</v>
      </c>
      <c r="B1587" s="15">
        <v>4.399757337845517</v>
      </c>
      <c r="C1587" s="15">
        <v>0.21892119816736688</v>
      </c>
    </row>
    <row r="1588" spans="1:3" x14ac:dyDescent="0.2">
      <c r="A1588" s="15">
        <v>1554</v>
      </c>
      <c r="B1588" s="15">
        <v>5.3639876412104943</v>
      </c>
      <c r="C1588" s="15">
        <v>0.68586373159721514</v>
      </c>
    </row>
    <row r="1589" spans="1:3" x14ac:dyDescent="0.2">
      <c r="A1589" s="15">
        <v>1555</v>
      </c>
      <c r="B1589" s="15">
        <v>4.8967294664015908</v>
      </c>
      <c r="C1589" s="15">
        <v>-0.57127318321610332</v>
      </c>
    </row>
    <row r="1590" spans="1:3" x14ac:dyDescent="0.2">
      <c r="A1590" s="15">
        <v>1556</v>
      </c>
      <c r="B1590" s="15">
        <v>4.3466883613891607</v>
      </c>
      <c r="C1590" s="15">
        <v>0.30917493891444892</v>
      </c>
    </row>
    <row r="1591" spans="1:3" x14ac:dyDescent="0.2">
      <c r="A1591" s="15">
        <v>1557</v>
      </c>
      <c r="B1591" s="15">
        <v>5.4412345009093324</v>
      </c>
      <c r="C1591" s="15">
        <v>-0.48020970736641111</v>
      </c>
    </row>
    <row r="1592" spans="1:3" x14ac:dyDescent="0.2">
      <c r="A1592" s="15">
        <v>1558</v>
      </c>
      <c r="B1592" s="15">
        <v>4.9767238782164558</v>
      </c>
      <c r="C1592" s="15">
        <v>-0.36021818256461913</v>
      </c>
    </row>
    <row r="1593" spans="1:3" x14ac:dyDescent="0.2">
      <c r="A1593" s="15">
        <v>1559</v>
      </c>
      <c r="B1593" s="15">
        <v>5.5700521362183535</v>
      </c>
      <c r="C1593" s="15">
        <v>-0.39644801384395834</v>
      </c>
    </row>
    <row r="1594" spans="1:3" x14ac:dyDescent="0.2">
      <c r="A1594" s="15">
        <v>1560</v>
      </c>
      <c r="B1594" s="15">
        <v>3.9787101824298676</v>
      </c>
      <c r="C1594" s="15">
        <v>0.79222864701110973</v>
      </c>
    </row>
    <row r="1595" spans="1:3" x14ac:dyDescent="0.2">
      <c r="A1595" s="15">
        <v>1561</v>
      </c>
      <c r="B1595" s="15">
        <v>5.3352872837874674</v>
      </c>
      <c r="C1595" s="15">
        <v>-0.46844538077982634</v>
      </c>
    </row>
    <row r="1596" spans="1:3" x14ac:dyDescent="0.2">
      <c r="A1596" s="15">
        <v>1562</v>
      </c>
      <c r="B1596" s="15">
        <v>5.1126811341663627</v>
      </c>
      <c r="C1596" s="15">
        <v>0.74264863444698204</v>
      </c>
    </row>
    <row r="1597" spans="1:3" x14ac:dyDescent="0.2">
      <c r="A1597" s="15">
        <v>1563</v>
      </c>
      <c r="B1597" s="15">
        <v>4.1847612732594603</v>
      </c>
      <c r="C1597" s="15">
        <v>-0.60597574194259796</v>
      </c>
    </row>
    <row r="1598" spans="1:3" x14ac:dyDescent="0.2">
      <c r="A1598" s="15">
        <v>1564</v>
      </c>
      <c r="B1598" s="15">
        <v>4.9118163315509706</v>
      </c>
      <c r="C1598" s="15">
        <v>0.63687057256486757</v>
      </c>
    </row>
    <row r="1599" spans="1:3" x14ac:dyDescent="0.2">
      <c r="A1599" s="15">
        <v>1565</v>
      </c>
      <c r="B1599" s="15">
        <v>4.9607724584421895</v>
      </c>
      <c r="C1599" s="15">
        <v>0.52306966251354758</v>
      </c>
    </row>
    <row r="1600" spans="1:3" x14ac:dyDescent="0.2">
      <c r="A1600" s="15">
        <v>1566</v>
      </c>
      <c r="B1600" s="15">
        <v>5.4791184391102377</v>
      </c>
      <c r="C1600" s="15">
        <v>-0.26472630749996195</v>
      </c>
    </row>
    <row r="1601" spans="1:3" x14ac:dyDescent="0.2">
      <c r="A1601" s="15">
        <v>1567</v>
      </c>
      <c r="B1601" s="15">
        <v>3.3196207008352947</v>
      </c>
      <c r="C1601" s="15">
        <v>-0.48229816402894565</v>
      </c>
    </row>
    <row r="1602" spans="1:3" x14ac:dyDescent="0.2">
      <c r="A1602" s="15">
        <v>1568</v>
      </c>
      <c r="B1602" s="15">
        <v>4.7640194975472401</v>
      </c>
      <c r="C1602" s="15">
        <v>-0.59055573087254043</v>
      </c>
    </row>
    <row r="1603" spans="1:3" x14ac:dyDescent="0.2">
      <c r="A1603" s="15">
        <v>1569</v>
      </c>
      <c r="B1603" s="15">
        <v>4.7264912600528444</v>
      </c>
      <c r="C1603" s="15">
        <v>1.1603069748267867</v>
      </c>
    </row>
    <row r="1604" spans="1:3" x14ac:dyDescent="0.2">
      <c r="A1604" s="15">
        <v>1570</v>
      </c>
      <c r="B1604" s="15">
        <v>4.5438601769890612</v>
      </c>
      <c r="C1604" s="15">
        <v>-0.90864524746081798</v>
      </c>
    </row>
    <row r="1605" spans="1:3" x14ac:dyDescent="0.2">
      <c r="A1605" s="15">
        <v>1571</v>
      </c>
      <c r="B1605" s="15">
        <v>4.9093772794510109</v>
      </c>
      <c r="C1605" s="15">
        <v>-0.49827739729142184</v>
      </c>
    </row>
    <row r="1606" spans="1:3" x14ac:dyDescent="0.2">
      <c r="A1606" s="15">
        <v>1572</v>
      </c>
      <c r="B1606" s="15">
        <v>5.5038412083307682</v>
      </c>
      <c r="C1606" s="15">
        <v>3.5263144704073213E-2</v>
      </c>
    </row>
    <row r="1607" spans="1:3" x14ac:dyDescent="0.2">
      <c r="A1607" s="15">
        <v>1573</v>
      </c>
      <c r="B1607" s="15">
        <v>5.3567485583374443</v>
      </c>
      <c r="C1607" s="15">
        <v>0.25627005300516714</v>
      </c>
    </row>
    <row r="1608" spans="1:3" x14ac:dyDescent="0.2">
      <c r="A1608" s="15">
        <v>1574</v>
      </c>
      <c r="B1608" s="15">
        <v>5.4523079374818639</v>
      </c>
      <c r="C1608" s="15">
        <v>0.74448236256735356</v>
      </c>
    </row>
    <row r="1609" spans="1:3" x14ac:dyDescent="0.2">
      <c r="A1609" s="15">
        <v>1575</v>
      </c>
      <c r="B1609" s="15">
        <v>5.6975109691109855</v>
      </c>
      <c r="C1609" s="15">
        <v>7.2558497216903994E-2</v>
      </c>
    </row>
    <row r="1610" spans="1:3" x14ac:dyDescent="0.2">
      <c r="A1610" s="15">
        <v>1576</v>
      </c>
      <c r="B1610" s="15">
        <v>3.0222317793736488</v>
      </c>
      <c r="C1610" s="15">
        <v>-8.4128618656294396E-2</v>
      </c>
    </row>
    <row r="1611" spans="1:3" x14ac:dyDescent="0.2">
      <c r="A1611" s="15">
        <v>1577</v>
      </c>
      <c r="B1611" s="15">
        <v>5.3906498841664776</v>
      </c>
      <c r="C1611" s="15">
        <v>0.18643493744376638</v>
      </c>
    </row>
    <row r="1612" spans="1:3" x14ac:dyDescent="0.2">
      <c r="A1612" s="15">
        <v>1578</v>
      </c>
      <c r="B1612" s="15">
        <v>3.5116423971123556</v>
      </c>
      <c r="C1612" s="15">
        <v>-1.0036704743933593</v>
      </c>
    </row>
    <row r="1613" spans="1:3" x14ac:dyDescent="0.2">
      <c r="A1613" s="15">
        <v>1579</v>
      </c>
      <c r="B1613" s="15">
        <v>5.0234213607229394</v>
      </c>
      <c r="C1613" s="15">
        <v>0.31919993138162184</v>
      </c>
    </row>
    <row r="1614" spans="1:3" x14ac:dyDescent="0.2">
      <c r="A1614" s="15">
        <v>1580</v>
      </c>
      <c r="B1614" s="15">
        <v>5.1503088976783111</v>
      </c>
      <c r="C1614" s="15">
        <v>-2.6642581620009764E-2</v>
      </c>
    </row>
    <row r="1615" spans="1:3" x14ac:dyDescent="0.2">
      <c r="A1615" s="15">
        <v>1581</v>
      </c>
      <c r="B1615" s="15">
        <v>5.6342807179082941</v>
      </c>
      <c r="C1615" s="15">
        <v>-0.21640411630261802</v>
      </c>
    </row>
    <row r="1616" spans="1:3" x14ac:dyDescent="0.2">
      <c r="A1616" s="15">
        <v>1582</v>
      </c>
      <c r="B1616" s="15">
        <v>4.9229770627471412</v>
      </c>
      <c r="C1616" s="15">
        <v>-0.91310165715149072</v>
      </c>
    </row>
    <row r="1617" spans="1:3" x14ac:dyDescent="0.2">
      <c r="A1617" s="15">
        <v>1583</v>
      </c>
      <c r="B1617" s="15">
        <v>5.7206693338977272</v>
      </c>
      <c r="C1617" s="15">
        <v>-0.37680515239371992</v>
      </c>
    </row>
    <row r="1618" spans="1:3" x14ac:dyDescent="0.2">
      <c r="A1618" s="15">
        <v>1584</v>
      </c>
      <c r="B1618" s="15">
        <v>4.6158210303296698</v>
      </c>
      <c r="C1618" s="15">
        <v>0.62492018808077088</v>
      </c>
    </row>
    <row r="1619" spans="1:3" x14ac:dyDescent="0.2">
      <c r="A1619" s="15">
        <v>1585</v>
      </c>
      <c r="B1619" s="15">
        <v>5.0641321989283474</v>
      </c>
      <c r="C1619" s="15">
        <v>0.50260796513265849</v>
      </c>
    </row>
    <row r="1620" spans="1:3" x14ac:dyDescent="0.2">
      <c r="A1620" s="15">
        <v>1586</v>
      </c>
      <c r="B1620" s="15">
        <v>4.4219938704551263</v>
      </c>
      <c r="C1620" s="15">
        <v>-0.30931835154830178</v>
      </c>
    </row>
    <row r="1621" spans="1:3" x14ac:dyDescent="0.2">
      <c r="A1621" s="15">
        <v>1587</v>
      </c>
      <c r="B1621" s="15">
        <v>5.2215569249713134</v>
      </c>
      <c r="C1621" s="15">
        <v>1.1205273679779637E-3</v>
      </c>
    </row>
    <row r="1622" spans="1:3" x14ac:dyDescent="0.2">
      <c r="A1622" s="15">
        <v>1588</v>
      </c>
      <c r="B1622" s="15">
        <v>4.4120689071506964</v>
      </c>
      <c r="C1622" s="15">
        <v>0.65242305973626991</v>
      </c>
    </row>
    <row r="1623" spans="1:3" x14ac:dyDescent="0.2">
      <c r="A1623" s="15">
        <v>1589</v>
      </c>
      <c r="B1623" s="15">
        <v>5.4858053608799366</v>
      </c>
      <c r="C1623" s="15">
        <v>0.21276354672337661</v>
      </c>
    </row>
    <row r="1624" spans="1:3" x14ac:dyDescent="0.2">
      <c r="A1624" s="15">
        <v>1590</v>
      </c>
      <c r="B1624" s="15">
        <v>5.1590385232934679</v>
      </c>
      <c r="C1624" s="15">
        <v>-0.42785261672251629</v>
      </c>
    </row>
    <row r="1625" spans="1:3" x14ac:dyDescent="0.2">
      <c r="A1625" s="15">
        <v>1591</v>
      </c>
      <c r="B1625" s="15">
        <v>4.7705143920514708</v>
      </c>
      <c r="C1625" s="15">
        <v>-0.74444867058266428</v>
      </c>
    </row>
    <row r="1626" spans="1:3" x14ac:dyDescent="0.2">
      <c r="A1626" s="15">
        <v>1592</v>
      </c>
      <c r="B1626" s="15">
        <v>4.3449136394706711</v>
      </c>
      <c r="C1626" s="15">
        <v>-0.90706294016048039</v>
      </c>
    </row>
    <row r="1627" spans="1:3" x14ac:dyDescent="0.2">
      <c r="A1627" s="15">
        <v>1593</v>
      </c>
      <c r="B1627" s="15">
        <v>5.6257091940336386</v>
      </c>
      <c r="C1627" s="15">
        <v>-1.2225328006370226</v>
      </c>
    </row>
    <row r="1628" spans="1:3" x14ac:dyDescent="0.2">
      <c r="A1628" s="15">
        <v>1594</v>
      </c>
      <c r="B1628" s="15">
        <v>5.4503250613418839</v>
      </c>
      <c r="C1628" s="15">
        <v>0.56517334484064374</v>
      </c>
    </row>
    <row r="1629" spans="1:3" x14ac:dyDescent="0.2">
      <c r="A1629" s="15">
        <v>1595</v>
      </c>
      <c r="B1629" s="15">
        <v>4.891344059629553</v>
      </c>
      <c r="C1629" s="15">
        <v>-0.2483965093074314</v>
      </c>
    </row>
    <row r="1630" spans="1:3" x14ac:dyDescent="0.2">
      <c r="A1630" s="15">
        <v>1596</v>
      </c>
      <c r="B1630" s="15">
        <v>4.6824144475367548</v>
      </c>
      <c r="C1630" s="15">
        <v>0.73492962543292251</v>
      </c>
    </row>
    <row r="1631" spans="1:3" x14ac:dyDescent="0.2">
      <c r="A1631" s="15">
        <v>1597</v>
      </c>
      <c r="B1631" s="15">
        <v>5.5619648211429702</v>
      </c>
      <c r="C1631" s="15">
        <v>0.91702089819908483</v>
      </c>
    </row>
    <row r="1632" spans="1:3" x14ac:dyDescent="0.2">
      <c r="A1632" s="15">
        <v>1598</v>
      </c>
      <c r="B1632" s="15">
        <v>4.4081177320666125</v>
      </c>
      <c r="C1632" s="15">
        <v>0.29553940063613293</v>
      </c>
    </row>
    <row r="1633" spans="1:3" x14ac:dyDescent="0.2">
      <c r="A1633" s="15">
        <v>1599</v>
      </c>
      <c r="B1633" s="15">
        <v>4.2800309042532163</v>
      </c>
      <c r="C1633" s="15">
        <v>0.45888315178447048</v>
      </c>
    </row>
    <row r="1634" spans="1:3" x14ac:dyDescent="0.2">
      <c r="A1634" s="15">
        <v>1600</v>
      </c>
      <c r="B1634" s="15">
        <v>5.358377997551834</v>
      </c>
      <c r="C1634" s="15">
        <v>1.0287201530843566</v>
      </c>
    </row>
    <row r="1635" spans="1:3" x14ac:dyDescent="0.2">
      <c r="A1635" s="15">
        <v>1601</v>
      </c>
      <c r="B1635" s="15">
        <v>4.9026033696873279</v>
      </c>
      <c r="C1635" s="15">
        <v>-0.72652522243855699</v>
      </c>
    </row>
    <row r="1636" spans="1:3" x14ac:dyDescent="0.2">
      <c r="A1636" s="15">
        <v>1602</v>
      </c>
      <c r="B1636" s="15">
        <v>5.5241976879293695</v>
      </c>
      <c r="C1636" s="15">
        <v>-0.3557043092175336</v>
      </c>
    </row>
    <row r="1637" spans="1:3" x14ac:dyDescent="0.2">
      <c r="A1637" s="15">
        <v>1603</v>
      </c>
      <c r="B1637" s="15">
        <v>4.4545238174119728</v>
      </c>
      <c r="C1637" s="15">
        <v>-0.26275010985832647</v>
      </c>
    </row>
    <row r="1638" spans="1:3" x14ac:dyDescent="0.2">
      <c r="A1638" s="15">
        <v>1604</v>
      </c>
      <c r="B1638" s="15">
        <v>5.3159434094570237</v>
      </c>
      <c r="C1638" s="15">
        <v>-1.0617501462930266</v>
      </c>
    </row>
    <row r="1639" spans="1:3" x14ac:dyDescent="0.2">
      <c r="A1639" s="15">
        <v>1605</v>
      </c>
      <c r="B1639" s="15">
        <v>4.8841956419214263</v>
      </c>
      <c r="C1639" s="15">
        <v>-0.50091978784711255</v>
      </c>
    </row>
    <row r="1640" spans="1:3" x14ac:dyDescent="0.2">
      <c r="A1640" s="15">
        <v>1606</v>
      </c>
      <c r="B1640" s="15">
        <v>4.828949862797284</v>
      </c>
      <c r="C1640" s="15">
        <v>5.5139109972431655E-2</v>
      </c>
    </row>
    <row r="1641" spans="1:3" x14ac:dyDescent="0.2">
      <c r="A1641" s="15">
        <v>1607</v>
      </c>
      <c r="B1641" s="15">
        <v>5.5690016146221231</v>
      </c>
      <c r="C1641" s="15">
        <v>0.86340779070360263</v>
      </c>
    </row>
    <row r="1642" spans="1:3" x14ac:dyDescent="0.2">
      <c r="A1642" s="15">
        <v>1608</v>
      </c>
      <c r="B1642" s="15">
        <v>5.197716443625148</v>
      </c>
      <c r="C1642" s="15">
        <v>-1.0987160698668532</v>
      </c>
    </row>
    <row r="1643" spans="1:3" x14ac:dyDescent="0.2">
      <c r="A1643" s="15">
        <v>1609</v>
      </c>
      <c r="B1643" s="15">
        <v>4.0950854366537772</v>
      </c>
      <c r="C1643" s="15">
        <v>-0.72160189355913751</v>
      </c>
    </row>
    <row r="1644" spans="1:3" x14ac:dyDescent="0.2">
      <c r="A1644" s="15">
        <v>1610</v>
      </c>
      <c r="B1644" s="15">
        <v>3.8013882699603339</v>
      </c>
      <c r="C1644" s="15">
        <v>-0.44588584756030825</v>
      </c>
    </row>
    <row r="1645" spans="1:3" x14ac:dyDescent="0.2">
      <c r="A1645" s="15">
        <v>1611</v>
      </c>
      <c r="B1645" s="15">
        <v>4.0777067975767878</v>
      </c>
      <c r="C1645" s="15">
        <v>0.34737932655754111</v>
      </c>
    </row>
    <row r="1646" spans="1:3" x14ac:dyDescent="0.2">
      <c r="A1646" s="15">
        <v>1612</v>
      </c>
      <c r="B1646" s="15">
        <v>5.4177959261825253</v>
      </c>
      <c r="C1646" s="15">
        <v>-0.16531309597828781</v>
      </c>
    </row>
    <row r="1647" spans="1:3" x14ac:dyDescent="0.2">
      <c r="A1647" s="15">
        <v>1613</v>
      </c>
      <c r="B1647" s="15">
        <v>5.2941796081663446</v>
      </c>
      <c r="C1647" s="15">
        <v>0.7392662611817391</v>
      </c>
    </row>
    <row r="1648" spans="1:3" x14ac:dyDescent="0.2">
      <c r="A1648" s="15">
        <v>1614</v>
      </c>
      <c r="B1648" s="15">
        <v>3.8764919476809925</v>
      </c>
      <c r="C1648" s="15">
        <v>-0.43223507655839022</v>
      </c>
    </row>
    <row r="1649" spans="1:3" x14ac:dyDescent="0.2">
      <c r="A1649" s="15">
        <v>1615</v>
      </c>
      <c r="B1649" s="15">
        <v>5.6787641198176262</v>
      </c>
      <c r="C1649" s="15">
        <v>0.25501834694927084</v>
      </c>
    </row>
    <row r="1650" spans="1:3" x14ac:dyDescent="0.2">
      <c r="A1650" s="15">
        <v>1616</v>
      </c>
      <c r="B1650" s="15">
        <v>4.5923882195325341</v>
      </c>
      <c r="C1650" s="15">
        <v>-0.30590929287056845</v>
      </c>
    </row>
    <row r="1651" spans="1:3" x14ac:dyDescent="0.2">
      <c r="A1651" s="15">
        <v>1617</v>
      </c>
      <c r="B1651" s="15">
        <v>5.6634918829340943</v>
      </c>
      <c r="C1651" s="15">
        <v>-0.60960554684352353</v>
      </c>
    </row>
    <row r="1652" spans="1:3" x14ac:dyDescent="0.2">
      <c r="A1652" s="15">
        <v>1618</v>
      </c>
      <c r="B1652" s="15">
        <v>5.4937921569153323</v>
      </c>
      <c r="C1652" s="15">
        <v>0.56705851767765747</v>
      </c>
    </row>
    <row r="1653" spans="1:3" x14ac:dyDescent="0.2">
      <c r="A1653" s="15">
        <v>1619</v>
      </c>
      <c r="B1653" s="15">
        <v>5.7160130261455464</v>
      </c>
      <c r="C1653" s="15">
        <v>0.40459203778552588</v>
      </c>
    </row>
    <row r="1654" spans="1:3" x14ac:dyDescent="0.2">
      <c r="A1654" s="15">
        <v>1620</v>
      </c>
      <c r="B1654" s="15">
        <v>3.57611235873906</v>
      </c>
      <c r="C1654" s="15">
        <v>-0.57788320498648194</v>
      </c>
    </row>
    <row r="1655" spans="1:3" x14ac:dyDescent="0.2">
      <c r="A1655" s="15">
        <v>1621</v>
      </c>
      <c r="B1655" s="15">
        <v>5.5895152289213854</v>
      </c>
      <c r="C1655" s="15">
        <v>-1.3092445032018913</v>
      </c>
    </row>
    <row r="1656" spans="1:3" x14ac:dyDescent="0.2">
      <c r="A1656" s="15">
        <v>1622</v>
      </c>
      <c r="B1656" s="15">
        <v>5.1147372777962357</v>
      </c>
      <c r="C1656" s="15">
        <v>0.13591179505029949</v>
      </c>
    </row>
    <row r="1657" spans="1:3" x14ac:dyDescent="0.2">
      <c r="A1657" s="15">
        <v>1623</v>
      </c>
      <c r="B1657" s="15">
        <v>4.7570063643627405</v>
      </c>
      <c r="C1657" s="15">
        <v>-0.39645876136598268</v>
      </c>
    </row>
    <row r="1658" spans="1:3" x14ac:dyDescent="0.2">
      <c r="A1658" s="15">
        <v>1624</v>
      </c>
      <c r="B1658" s="15">
        <v>5.2350482474923412</v>
      </c>
      <c r="C1658" s="15">
        <v>0.62619371256566669</v>
      </c>
    </row>
    <row r="1659" spans="1:3" x14ac:dyDescent="0.2">
      <c r="A1659" s="15">
        <v>1625</v>
      </c>
      <c r="B1659" s="15">
        <v>3.803607355193285</v>
      </c>
      <c r="C1659" s="15">
        <v>0.1420438312148451</v>
      </c>
    </row>
    <row r="1660" spans="1:3" x14ac:dyDescent="0.2">
      <c r="A1660" s="15">
        <v>1626</v>
      </c>
      <c r="B1660" s="15">
        <v>5.1882528667512702</v>
      </c>
      <c r="C1660" s="15">
        <v>-0.72464624508496556</v>
      </c>
    </row>
    <row r="1661" spans="1:3" x14ac:dyDescent="0.2">
      <c r="A1661" s="15">
        <v>1627</v>
      </c>
      <c r="B1661" s="15">
        <v>5.7574401529021051</v>
      </c>
      <c r="C1661" s="15">
        <v>-2.4577215475130032E-3</v>
      </c>
    </row>
    <row r="1662" spans="1:3" x14ac:dyDescent="0.2">
      <c r="A1662" s="15">
        <v>1628</v>
      </c>
      <c r="B1662" s="15">
        <v>4.5596334500282607</v>
      </c>
      <c r="C1662" s="15">
        <v>-0.11757060191031954</v>
      </c>
    </row>
    <row r="1663" spans="1:3" x14ac:dyDescent="0.2">
      <c r="A1663" s="15">
        <v>1629</v>
      </c>
      <c r="B1663" s="15">
        <v>4.9220928606763241</v>
      </c>
      <c r="C1663" s="15">
        <v>0.45941609675847683</v>
      </c>
    </row>
    <row r="1664" spans="1:3" x14ac:dyDescent="0.2">
      <c r="A1664" s="15">
        <v>1630</v>
      </c>
      <c r="B1664" s="15">
        <v>5.0654162250359871</v>
      </c>
      <c r="C1664" s="15">
        <v>-0.52841781915122965</v>
      </c>
    </row>
    <row r="1665" spans="1:3" x14ac:dyDescent="0.2">
      <c r="A1665" s="15">
        <v>1631</v>
      </c>
      <c r="B1665" s="15">
        <v>4.8281253481784017</v>
      </c>
      <c r="C1665" s="15">
        <v>-0.56193052902964169</v>
      </c>
    </row>
    <row r="1666" spans="1:3" x14ac:dyDescent="0.2">
      <c r="A1666" s="15">
        <v>1632</v>
      </c>
      <c r="B1666" s="15">
        <v>3.8882781010972884</v>
      </c>
      <c r="C1666" s="15">
        <v>9.2897763019174295E-2</v>
      </c>
    </row>
    <row r="1667" spans="1:3" x14ac:dyDescent="0.2">
      <c r="A1667" s="15">
        <v>1633</v>
      </c>
      <c r="B1667" s="15">
        <v>4.5429315575538602</v>
      </c>
      <c r="C1667" s="15">
        <v>0.40213357233294644</v>
      </c>
    </row>
    <row r="1668" spans="1:3" x14ac:dyDescent="0.2">
      <c r="A1668" s="15">
        <v>1634</v>
      </c>
      <c r="B1668" s="15">
        <v>4.9407465033643092</v>
      </c>
      <c r="C1668" s="15">
        <v>6.0982581260950575E-2</v>
      </c>
    </row>
    <row r="1669" spans="1:3" x14ac:dyDescent="0.2">
      <c r="A1669" s="15">
        <v>1635</v>
      </c>
      <c r="B1669" s="15">
        <v>5.6313200771216447</v>
      </c>
      <c r="C1669" s="15">
        <v>0.71192746784464145</v>
      </c>
    </row>
    <row r="1670" spans="1:3" x14ac:dyDescent="0.2">
      <c r="A1670" s="15">
        <v>1636</v>
      </c>
      <c r="B1670" s="15">
        <v>4.5737604981350604</v>
      </c>
      <c r="C1670" s="15">
        <v>0.76305616756358585</v>
      </c>
    </row>
    <row r="1671" spans="1:3" x14ac:dyDescent="0.2">
      <c r="A1671" s="15">
        <v>1637</v>
      </c>
      <c r="B1671" s="15">
        <v>4.4690188198030478</v>
      </c>
      <c r="C1671" s="15">
        <v>0.16473882303695575</v>
      </c>
    </row>
    <row r="1672" spans="1:3" x14ac:dyDescent="0.2">
      <c r="A1672" s="15">
        <v>1638</v>
      </c>
      <c r="B1672" s="15">
        <v>3.6296045824785086</v>
      </c>
      <c r="C1672" s="15">
        <v>0.81457491741745702</v>
      </c>
    </row>
    <row r="1673" spans="1:3" x14ac:dyDescent="0.2">
      <c r="A1673" s="15">
        <v>1639</v>
      </c>
      <c r="B1673" s="15">
        <v>4.229018906697231</v>
      </c>
      <c r="C1673" s="15">
        <v>-0.20045808502113349</v>
      </c>
    </row>
    <row r="1674" spans="1:3" x14ac:dyDescent="0.2">
      <c r="A1674" s="15">
        <v>1640</v>
      </c>
      <c r="B1674" s="15">
        <v>5.4871834874102952</v>
      </c>
      <c r="C1674" s="15">
        <v>-0.43425528112378764</v>
      </c>
    </row>
    <row r="1675" spans="1:3" x14ac:dyDescent="0.2">
      <c r="A1675" s="15">
        <v>1641</v>
      </c>
      <c r="B1675" s="15">
        <v>4.711199620659535</v>
      </c>
      <c r="C1675" s="15">
        <v>0.45227120311873481</v>
      </c>
    </row>
    <row r="1676" spans="1:3" x14ac:dyDescent="0.2">
      <c r="A1676" s="15">
        <v>1642</v>
      </c>
      <c r="B1676" s="15">
        <v>2.8581260258650247</v>
      </c>
      <c r="C1676" s="15">
        <v>0.34543309489128271</v>
      </c>
    </row>
    <row r="1677" spans="1:3" x14ac:dyDescent="0.2">
      <c r="A1677" s="15">
        <v>1643</v>
      </c>
      <c r="B1677" s="15">
        <v>3.0369919076750054</v>
      </c>
      <c r="C1677" s="15">
        <v>0.62964193749161135</v>
      </c>
    </row>
    <row r="1678" spans="1:3" x14ac:dyDescent="0.2">
      <c r="A1678" s="15">
        <v>1644</v>
      </c>
      <c r="B1678" s="15">
        <v>5.1734517942631699</v>
      </c>
      <c r="C1678" s="15">
        <v>-9.8028010274135546E-2</v>
      </c>
    </row>
    <row r="1679" spans="1:3" x14ac:dyDescent="0.2">
      <c r="A1679" s="15">
        <v>1645</v>
      </c>
      <c r="B1679" s="15">
        <v>5.7363952462383621</v>
      </c>
      <c r="C1679" s="15">
        <v>0.47599038433073027</v>
      </c>
    </row>
    <row r="1680" spans="1:3" x14ac:dyDescent="0.2">
      <c r="A1680" s="15">
        <v>1646</v>
      </c>
      <c r="B1680" s="15">
        <v>4.1700356273047223</v>
      </c>
      <c r="C1680" s="15">
        <v>0.52588892195183323</v>
      </c>
    </row>
    <row r="1681" spans="1:3" x14ac:dyDescent="0.2">
      <c r="A1681" s="15">
        <v>1647</v>
      </c>
      <c r="B1681" s="15">
        <v>4.1305476237238539</v>
      </c>
      <c r="C1681" s="15">
        <v>0.95253235526857072</v>
      </c>
    </row>
    <row r="1682" spans="1:3" x14ac:dyDescent="0.2">
      <c r="A1682" s="15">
        <v>1648</v>
      </c>
      <c r="B1682" s="15">
        <v>4.3201603237590964</v>
      </c>
      <c r="C1682" s="15">
        <v>-0.82759993608296867</v>
      </c>
    </row>
    <row r="1683" spans="1:3" x14ac:dyDescent="0.2">
      <c r="A1683" s="15">
        <v>1649</v>
      </c>
      <c r="B1683" s="15">
        <v>5.4327932378461465</v>
      </c>
      <c r="C1683" s="15">
        <v>-0.43402811632037785</v>
      </c>
    </row>
    <row r="1684" spans="1:3" x14ac:dyDescent="0.2">
      <c r="A1684" s="15">
        <v>1650</v>
      </c>
      <c r="B1684" s="15">
        <v>4.7777224808960064</v>
      </c>
      <c r="C1684" s="15">
        <v>-8.061142120955811E-2</v>
      </c>
    </row>
    <row r="1685" spans="1:3" x14ac:dyDescent="0.2">
      <c r="A1685" s="15">
        <v>1651</v>
      </c>
      <c r="B1685" s="15">
        <v>5.3020533547094706</v>
      </c>
      <c r="C1685" s="15">
        <v>8.541892314945887E-2</v>
      </c>
    </row>
    <row r="1686" spans="1:3" x14ac:dyDescent="0.2">
      <c r="A1686" s="15">
        <v>1652</v>
      </c>
      <c r="B1686" s="15">
        <v>3.6901366164976039</v>
      </c>
      <c r="C1686" s="15">
        <v>-1.4849115903134535E-2</v>
      </c>
    </row>
    <row r="1687" spans="1:3" x14ac:dyDescent="0.2">
      <c r="A1687" s="15">
        <v>1653</v>
      </c>
      <c r="B1687" s="15">
        <v>3.7305594362023911</v>
      </c>
      <c r="C1687" s="15">
        <v>-0.57058471925435139</v>
      </c>
    </row>
    <row r="1688" spans="1:3" x14ac:dyDescent="0.2">
      <c r="A1688" s="15">
        <v>1654</v>
      </c>
      <c r="B1688" s="15">
        <v>4.3759770240728662</v>
      </c>
      <c r="C1688" s="15">
        <v>-0.26330150516604167</v>
      </c>
    </row>
    <row r="1689" spans="1:3" x14ac:dyDescent="0.2">
      <c r="A1689" s="15">
        <v>1655</v>
      </c>
      <c r="B1689" s="15">
        <v>4.2751858788592267</v>
      </c>
      <c r="C1689" s="15">
        <v>-7.7082082346273673E-2</v>
      </c>
    </row>
    <row r="1690" spans="1:3" x14ac:dyDescent="0.2">
      <c r="A1690" s="15">
        <v>1656</v>
      </c>
      <c r="B1690" s="15">
        <v>5.7492209382776949</v>
      </c>
      <c r="C1690" s="15">
        <v>0.34211156797846343</v>
      </c>
    </row>
    <row r="1691" spans="1:3" x14ac:dyDescent="0.2">
      <c r="A1691" s="15">
        <v>1657</v>
      </c>
      <c r="B1691" s="15">
        <v>5.6426192317610058</v>
      </c>
      <c r="C1691" s="15">
        <v>-0.18146048770714085</v>
      </c>
    </row>
    <row r="1692" spans="1:3" x14ac:dyDescent="0.2">
      <c r="A1692" s="15">
        <v>1658</v>
      </c>
      <c r="B1692" s="15">
        <v>3.7186302859733371</v>
      </c>
      <c r="C1692" s="15">
        <v>0.89619315704289226</v>
      </c>
    </row>
    <row r="1693" spans="1:3" x14ac:dyDescent="0.2">
      <c r="A1693" s="15">
        <v>1659</v>
      </c>
      <c r="B1693" s="15">
        <v>5.0880548414758788</v>
      </c>
      <c r="C1693" s="15">
        <v>1.3700045987860676E-2</v>
      </c>
    </row>
    <row r="1694" spans="1:3" x14ac:dyDescent="0.2">
      <c r="A1694" s="15">
        <v>1660</v>
      </c>
      <c r="B1694" s="15">
        <v>5.7176105727873816</v>
      </c>
      <c r="C1694" s="15">
        <v>0.42839743414255338</v>
      </c>
    </row>
    <row r="1695" spans="1:3" x14ac:dyDescent="0.2">
      <c r="A1695" s="15">
        <v>1661</v>
      </c>
      <c r="B1695" s="15">
        <v>4.5841079802290334</v>
      </c>
      <c r="C1695" s="15">
        <v>1.0093014369457967</v>
      </c>
    </row>
    <row r="1696" spans="1:3" x14ac:dyDescent="0.2">
      <c r="A1696" s="15">
        <v>1662</v>
      </c>
      <c r="B1696" s="15">
        <v>4.4332121358055874</v>
      </c>
      <c r="C1696" s="15">
        <v>-0.11799326171332059</v>
      </c>
    </row>
    <row r="1697" spans="1:3" x14ac:dyDescent="0.2">
      <c r="A1697" s="15">
        <v>1663</v>
      </c>
      <c r="B1697" s="15">
        <v>3.6128995461141749</v>
      </c>
      <c r="C1697" s="15">
        <v>-0.52869862457257577</v>
      </c>
    </row>
    <row r="1698" spans="1:3" x14ac:dyDescent="0.2">
      <c r="A1698" s="15">
        <v>1664</v>
      </c>
      <c r="B1698" s="15">
        <v>4.8192696157245098</v>
      </c>
      <c r="C1698" s="15">
        <v>0.72918370720133741</v>
      </c>
    </row>
    <row r="1699" spans="1:3" x14ac:dyDescent="0.2">
      <c r="A1699" s="15">
        <v>1665</v>
      </c>
      <c r="B1699" s="15">
        <v>3.5241648881927796</v>
      </c>
      <c r="C1699" s="15">
        <v>-0.5755242221726391</v>
      </c>
    </row>
    <row r="1700" spans="1:3" x14ac:dyDescent="0.2">
      <c r="A1700" s="15">
        <v>1666</v>
      </c>
      <c r="B1700" s="15">
        <v>4.5499100609200394</v>
      </c>
      <c r="C1700" s="15">
        <v>0.18505956260289658</v>
      </c>
    </row>
    <row r="1701" spans="1:3" x14ac:dyDescent="0.2">
      <c r="A1701" s="15">
        <v>1667</v>
      </c>
      <c r="B1701" s="15">
        <v>4.4183267332098293</v>
      </c>
      <c r="C1701" s="15">
        <v>-0.23918156929526369</v>
      </c>
    </row>
    <row r="1702" spans="1:3" x14ac:dyDescent="0.2">
      <c r="A1702" s="15">
        <v>1668</v>
      </c>
      <c r="B1702" s="15">
        <v>5.6987030410408401</v>
      </c>
      <c r="C1702" s="15">
        <v>-1.2848144332182141</v>
      </c>
    </row>
    <row r="1703" spans="1:3" x14ac:dyDescent="0.2">
      <c r="A1703" s="15">
        <v>1669</v>
      </c>
      <c r="B1703" s="15">
        <v>2.8948444574208496</v>
      </c>
      <c r="C1703" s="15">
        <v>-1.0686835614754622</v>
      </c>
    </row>
    <row r="1704" spans="1:3" x14ac:dyDescent="0.2">
      <c r="A1704" s="15">
        <v>1670</v>
      </c>
      <c r="B1704" s="15">
        <v>3.7549133154915579</v>
      </c>
      <c r="C1704" s="15">
        <v>-0.2279647285238422</v>
      </c>
    </row>
    <row r="1705" spans="1:3" x14ac:dyDescent="0.2">
      <c r="A1705" s="15">
        <v>1671</v>
      </c>
      <c r="B1705" s="15">
        <v>4.9505747822593849</v>
      </c>
      <c r="C1705" s="15">
        <v>-0.61773839177627465</v>
      </c>
    </row>
    <row r="1706" spans="1:3" x14ac:dyDescent="0.2">
      <c r="A1706" s="15">
        <v>1672</v>
      </c>
      <c r="B1706" s="15">
        <v>4.6663425071544919</v>
      </c>
      <c r="C1706" s="15">
        <v>0.56519382570319365</v>
      </c>
    </row>
    <row r="1707" spans="1:3" x14ac:dyDescent="0.2">
      <c r="A1707" s="15">
        <v>1673</v>
      </c>
      <c r="B1707" s="15">
        <v>3.7661724322902526</v>
      </c>
      <c r="C1707" s="15">
        <v>-0.18376522268683315</v>
      </c>
    </row>
    <row r="1708" spans="1:3" x14ac:dyDescent="0.2">
      <c r="A1708" s="15">
        <v>1674</v>
      </c>
      <c r="B1708" s="15">
        <v>4.5759656735688639</v>
      </c>
      <c r="C1708" s="15">
        <v>0.55700524039118005</v>
      </c>
    </row>
    <row r="1709" spans="1:3" x14ac:dyDescent="0.2">
      <c r="A1709" s="15">
        <v>1675</v>
      </c>
      <c r="B1709" s="15">
        <v>3.2876012167361539</v>
      </c>
      <c r="C1709" s="15">
        <v>-0.67532797102771269</v>
      </c>
    </row>
    <row r="1710" spans="1:3" x14ac:dyDescent="0.2">
      <c r="A1710" s="15">
        <v>1676</v>
      </c>
      <c r="B1710" s="15">
        <v>4.9416656750222501</v>
      </c>
      <c r="C1710" s="15">
        <v>-0.67057060105565025</v>
      </c>
    </row>
    <row r="1711" spans="1:3" x14ac:dyDescent="0.2">
      <c r="A1711" s="15">
        <v>1677</v>
      </c>
      <c r="B1711" s="15">
        <v>4.5407750520522896</v>
      </c>
      <c r="C1711" s="15">
        <v>-0.95697837439150568</v>
      </c>
    </row>
    <row r="1712" spans="1:3" x14ac:dyDescent="0.2">
      <c r="A1712" s="15">
        <v>1678</v>
      </c>
      <c r="B1712" s="15">
        <v>5.0696783545121127</v>
      </c>
      <c r="C1712" s="15">
        <v>-0.79009981404902252</v>
      </c>
    </row>
    <row r="1713" spans="1:3" x14ac:dyDescent="0.2">
      <c r="A1713" s="15">
        <v>1679</v>
      </c>
      <c r="B1713" s="15">
        <v>3.2167757936692114</v>
      </c>
      <c r="C1713" s="15">
        <v>8.0821028765365455E-3</v>
      </c>
    </row>
    <row r="1714" spans="1:3" x14ac:dyDescent="0.2">
      <c r="A1714" s="15">
        <v>1680</v>
      </c>
      <c r="B1714" s="15">
        <v>3.8634154565746752</v>
      </c>
      <c r="C1714" s="15">
        <v>0.29484243139107802</v>
      </c>
    </row>
    <row r="1715" spans="1:3" x14ac:dyDescent="0.2">
      <c r="A1715" s="15">
        <v>1681</v>
      </c>
      <c r="B1715" s="15">
        <v>4.8305019668496563</v>
      </c>
      <c r="C1715" s="15">
        <v>0.10166715396716608</v>
      </c>
    </row>
    <row r="1716" spans="1:3" x14ac:dyDescent="0.2">
      <c r="A1716" s="15">
        <v>1682</v>
      </c>
      <c r="B1716" s="15">
        <v>5.5381143291104138</v>
      </c>
      <c r="C1716" s="15">
        <v>1.0190900726409504</v>
      </c>
    </row>
    <row r="1717" spans="1:3" x14ac:dyDescent="0.2">
      <c r="A1717" s="15">
        <v>1683</v>
      </c>
      <c r="B1717" s="15">
        <v>4.3813443207230724</v>
      </c>
      <c r="C1717" s="15">
        <v>-0.62410552909579309</v>
      </c>
    </row>
    <row r="1718" spans="1:3" x14ac:dyDescent="0.2">
      <c r="A1718" s="15">
        <v>1684</v>
      </c>
      <c r="B1718" s="15">
        <v>5.4454190074299831</v>
      </c>
      <c r="C1718" s="15">
        <v>-0.3966533379724595</v>
      </c>
    </row>
    <row r="1719" spans="1:3" x14ac:dyDescent="0.2">
      <c r="A1719" s="15">
        <v>1685</v>
      </c>
      <c r="B1719" s="15">
        <v>4.4091540911087979</v>
      </c>
      <c r="C1719" s="15">
        <v>0.45011553031394858</v>
      </c>
    </row>
    <row r="1720" spans="1:3" x14ac:dyDescent="0.2">
      <c r="A1720" s="15">
        <v>1686</v>
      </c>
      <c r="B1720" s="15">
        <v>4.6446996912589649</v>
      </c>
      <c r="C1720" s="15">
        <v>0.40310292717872986</v>
      </c>
    </row>
    <row r="1721" spans="1:3" x14ac:dyDescent="0.2">
      <c r="A1721" s="15">
        <v>1687</v>
      </c>
      <c r="B1721" s="15">
        <v>5.3425906000079886</v>
      </c>
      <c r="C1721" s="15">
        <v>0.16387850003502091</v>
      </c>
    </row>
    <row r="1722" spans="1:3" x14ac:dyDescent="0.2">
      <c r="A1722" s="15">
        <v>1688</v>
      </c>
      <c r="B1722" s="15">
        <v>3.9688147180696931</v>
      </c>
      <c r="C1722" s="15">
        <v>0.38584071980805623</v>
      </c>
    </row>
    <row r="1723" spans="1:3" x14ac:dyDescent="0.2">
      <c r="A1723" s="15">
        <v>1689</v>
      </c>
      <c r="B1723" s="15">
        <v>4.242907160514191</v>
      </c>
      <c r="C1723" s="15">
        <v>0.26277412697315761</v>
      </c>
    </row>
    <row r="1724" spans="1:3" x14ac:dyDescent="0.2">
      <c r="A1724" s="15">
        <v>1690</v>
      </c>
      <c r="B1724" s="15">
        <v>4.895176390087701</v>
      </c>
      <c r="C1724" s="15">
        <v>-0.72417947634451796</v>
      </c>
    </row>
    <row r="1725" spans="1:3" x14ac:dyDescent="0.2">
      <c r="A1725" s="15">
        <v>1691</v>
      </c>
      <c r="B1725" s="15">
        <v>4.556251732181468</v>
      </c>
      <c r="C1725" s="15">
        <v>0.59298541135241578</v>
      </c>
    </row>
    <row r="1726" spans="1:3" x14ac:dyDescent="0.2">
      <c r="A1726" s="15">
        <v>1692</v>
      </c>
      <c r="B1726" s="15">
        <v>5.1219152643415589</v>
      </c>
      <c r="C1726" s="15">
        <v>-9.9219655752937008E-2</v>
      </c>
    </row>
    <row r="1727" spans="1:3" x14ac:dyDescent="0.2">
      <c r="A1727" s="15">
        <v>1693</v>
      </c>
      <c r="B1727" s="15">
        <v>5.6369763112320879</v>
      </c>
      <c r="C1727" s="15">
        <v>0.23440881554535231</v>
      </c>
    </row>
    <row r="1728" spans="1:3" x14ac:dyDescent="0.2">
      <c r="A1728" s="15">
        <v>1694</v>
      </c>
      <c r="B1728" s="15">
        <v>4.82661287245958</v>
      </c>
      <c r="C1728" s="15">
        <v>-0.27031785425362553</v>
      </c>
    </row>
    <row r="1729" spans="1:3" x14ac:dyDescent="0.2">
      <c r="A1729" s="15">
        <v>1695</v>
      </c>
      <c r="B1729" s="15">
        <v>4.2913520896183357</v>
      </c>
      <c r="C1729" s="15">
        <v>-0.79000775935124157</v>
      </c>
    </row>
    <row r="1730" spans="1:3" x14ac:dyDescent="0.2">
      <c r="A1730" s="15">
        <v>1696</v>
      </c>
      <c r="B1730" s="15">
        <v>5.0744219304194909</v>
      </c>
      <c r="C1730" s="15">
        <v>9.6913974367756062E-2</v>
      </c>
    </row>
    <row r="1731" spans="1:3" x14ac:dyDescent="0.2">
      <c r="A1731" s="15">
        <v>1697</v>
      </c>
      <c r="B1731" s="15">
        <v>4.8499251378277215</v>
      </c>
      <c r="C1731" s="15">
        <v>0.21241669859072765</v>
      </c>
    </row>
    <row r="1732" spans="1:3" x14ac:dyDescent="0.2">
      <c r="A1732" s="15">
        <v>1698</v>
      </c>
      <c r="B1732" s="15">
        <v>2.9629797767265473</v>
      </c>
      <c r="C1732" s="15">
        <v>0.73683961742572324</v>
      </c>
    </row>
    <row r="1733" spans="1:3" x14ac:dyDescent="0.2">
      <c r="A1733" s="15">
        <v>1699</v>
      </c>
      <c r="B1733" s="15">
        <v>4.7438866747298238</v>
      </c>
      <c r="C1733" s="15">
        <v>0.20089367657040746</v>
      </c>
    </row>
    <row r="1734" spans="1:3" x14ac:dyDescent="0.2">
      <c r="A1734" s="15">
        <v>1700</v>
      </c>
      <c r="B1734" s="15">
        <v>4.8418678038530949</v>
      </c>
      <c r="C1734" s="15">
        <v>-1.0757979248792182E-2</v>
      </c>
    </row>
    <row r="1735" spans="1:3" x14ac:dyDescent="0.2">
      <c r="A1735" s="15">
        <v>1701</v>
      </c>
      <c r="B1735" s="15">
        <v>5.5976563504788732</v>
      </c>
      <c r="C1735" s="15">
        <v>0.92766651950567258</v>
      </c>
    </row>
    <row r="1736" spans="1:3" x14ac:dyDescent="0.2">
      <c r="A1736" s="15">
        <v>1702</v>
      </c>
      <c r="B1736" s="15">
        <v>4.5438616870441582</v>
      </c>
      <c r="C1736" s="15">
        <v>0.7659394874451646</v>
      </c>
    </row>
    <row r="1737" spans="1:3" x14ac:dyDescent="0.2">
      <c r="A1737" s="15">
        <v>1703</v>
      </c>
      <c r="B1737" s="15">
        <v>5.5156079312289545</v>
      </c>
      <c r="C1737" s="15">
        <v>1.0936065319665254</v>
      </c>
    </row>
    <row r="1738" spans="1:3" x14ac:dyDescent="0.2">
      <c r="A1738" s="15">
        <v>1704</v>
      </c>
      <c r="B1738" s="15">
        <v>5.6728022218070775</v>
      </c>
      <c r="C1738" s="15">
        <v>5.3133057490256874E-2</v>
      </c>
    </row>
    <row r="1739" spans="1:3" x14ac:dyDescent="0.2">
      <c r="A1739" s="15">
        <v>1705</v>
      </c>
      <c r="B1739" s="15">
        <v>3.1215970547621037</v>
      </c>
      <c r="C1739" s="15">
        <v>0.2732468529278762</v>
      </c>
    </row>
    <row r="1740" spans="1:3" x14ac:dyDescent="0.2">
      <c r="A1740" s="15">
        <v>1706</v>
      </c>
      <c r="B1740" s="15">
        <v>5.3648124053281085</v>
      </c>
      <c r="C1740" s="15">
        <v>-0.253547769949928</v>
      </c>
    </row>
    <row r="1741" spans="1:3" x14ac:dyDescent="0.2">
      <c r="A1741" s="15">
        <v>1707</v>
      </c>
      <c r="B1741" s="15">
        <v>5.4433443136995008</v>
      </c>
      <c r="C1741" s="15">
        <v>0.43335451606535713</v>
      </c>
    </row>
    <row r="1742" spans="1:3" x14ac:dyDescent="0.2">
      <c r="A1742" s="15">
        <v>1708</v>
      </c>
      <c r="B1742" s="15">
        <v>5.1885271186199118</v>
      </c>
      <c r="C1742" s="15">
        <v>0.34596847751279025</v>
      </c>
    </row>
    <row r="1743" spans="1:3" x14ac:dyDescent="0.2">
      <c r="A1743" s="15">
        <v>1709</v>
      </c>
      <c r="B1743" s="15">
        <v>5.5322292451904627</v>
      </c>
      <c r="C1743" s="15">
        <v>-0.35292066522462839</v>
      </c>
    </row>
    <row r="1744" spans="1:3" x14ac:dyDescent="0.2">
      <c r="A1744" s="15">
        <v>1710</v>
      </c>
      <c r="B1744" s="15">
        <v>5.6292336506627958</v>
      </c>
      <c r="C1744" s="15">
        <v>0.33135923277809898</v>
      </c>
    </row>
    <row r="1745" spans="1:3" x14ac:dyDescent="0.2">
      <c r="A1745" s="15">
        <v>1711</v>
      </c>
      <c r="B1745" s="15">
        <v>4.732811547277306</v>
      </c>
      <c r="C1745" s="15">
        <v>-0.85849040903317153</v>
      </c>
    </row>
    <row r="1746" spans="1:3" x14ac:dyDescent="0.2">
      <c r="A1746" s="15">
        <v>1712</v>
      </c>
      <c r="B1746" s="15">
        <v>5.5299589454814839</v>
      </c>
      <c r="C1746" s="15">
        <v>0.65113373360289106</v>
      </c>
    </row>
    <row r="1747" spans="1:3" x14ac:dyDescent="0.2">
      <c r="A1747" s="15">
        <v>1713</v>
      </c>
      <c r="B1747" s="15">
        <v>5.6137961347462948</v>
      </c>
      <c r="C1747" s="15">
        <v>-0.4191185429580182</v>
      </c>
    </row>
    <row r="1748" spans="1:3" x14ac:dyDescent="0.2">
      <c r="A1748" s="15">
        <v>1714</v>
      </c>
      <c r="B1748" s="15">
        <v>5.5620044615465458</v>
      </c>
      <c r="C1748" s="15">
        <v>-1.2688090405792796</v>
      </c>
    </row>
    <row r="1749" spans="1:3" x14ac:dyDescent="0.2">
      <c r="A1749" s="15">
        <v>1715</v>
      </c>
      <c r="B1749" s="15">
        <v>3.5801836605518718</v>
      </c>
      <c r="C1749" s="15">
        <v>0.25776214147995846</v>
      </c>
    </row>
    <row r="1750" spans="1:3" x14ac:dyDescent="0.2">
      <c r="A1750" s="15">
        <v>1716</v>
      </c>
      <c r="B1750" s="15">
        <v>4.223645777842405</v>
      </c>
      <c r="C1750" s="15">
        <v>-0.28927436875049706</v>
      </c>
    </row>
    <row r="1751" spans="1:3" x14ac:dyDescent="0.2">
      <c r="A1751" s="15">
        <v>1717</v>
      </c>
      <c r="B1751" s="15">
        <v>5.7694721588559599</v>
      </c>
      <c r="C1751" s="15">
        <v>0.12836828621935403</v>
      </c>
    </row>
    <row r="1752" spans="1:3" x14ac:dyDescent="0.2">
      <c r="A1752" s="15">
        <v>1718</v>
      </c>
      <c r="B1752" s="15">
        <v>5.5691684800233645</v>
      </c>
      <c r="C1752" s="15">
        <v>-0.30002249077560794</v>
      </c>
    </row>
    <row r="1753" spans="1:3" x14ac:dyDescent="0.2">
      <c r="A1753" s="15">
        <v>1719</v>
      </c>
      <c r="B1753" s="15">
        <v>3.6612119878265439</v>
      </c>
      <c r="C1753" s="15">
        <v>0.43379901893871686</v>
      </c>
    </row>
    <row r="1754" spans="1:3" x14ac:dyDescent="0.2">
      <c r="A1754" s="15">
        <v>1720</v>
      </c>
      <c r="B1754" s="15">
        <v>3.0196613467204148</v>
      </c>
      <c r="C1754" s="15">
        <v>-1.0007663049086126</v>
      </c>
    </row>
    <row r="1755" spans="1:3" x14ac:dyDescent="0.2">
      <c r="A1755" s="15">
        <v>1721</v>
      </c>
      <c r="B1755" s="15">
        <v>3.6453433986576993</v>
      </c>
      <c r="C1755" s="15">
        <v>0.7272640140996911</v>
      </c>
    </row>
    <row r="1756" spans="1:3" x14ac:dyDescent="0.2">
      <c r="A1756" s="15">
        <v>1722</v>
      </c>
      <c r="B1756" s="15">
        <v>2.963008835617106</v>
      </c>
      <c r="C1756" s="15">
        <v>-0.15240204618980391</v>
      </c>
    </row>
    <row r="1757" spans="1:3" x14ac:dyDescent="0.2">
      <c r="A1757" s="15">
        <v>1723</v>
      </c>
      <c r="B1757" s="15">
        <v>4.042637201701619</v>
      </c>
      <c r="C1757" s="15">
        <v>0.52680217433067345</v>
      </c>
    </row>
    <row r="1758" spans="1:3" x14ac:dyDescent="0.2">
      <c r="A1758" s="15">
        <v>1724</v>
      </c>
      <c r="B1758" s="15">
        <v>4.6018116492806884</v>
      </c>
      <c r="C1758" s="15">
        <v>-0.37995376675962778</v>
      </c>
    </row>
    <row r="1759" spans="1:3" x14ac:dyDescent="0.2">
      <c r="A1759" s="15">
        <v>1725</v>
      </c>
      <c r="B1759" s="15">
        <v>5.0250380952246374</v>
      </c>
      <c r="C1759" s="15">
        <v>-0.79325312388129898</v>
      </c>
    </row>
    <row r="1760" spans="1:3" x14ac:dyDescent="0.2">
      <c r="A1760" s="15">
        <v>1726</v>
      </c>
      <c r="B1760" s="15">
        <v>4.9565801014175745</v>
      </c>
      <c r="C1760" s="15">
        <v>-0.45843848818800659</v>
      </c>
    </row>
    <row r="1761" spans="1:3" x14ac:dyDescent="0.2">
      <c r="A1761" s="15">
        <v>1727</v>
      </c>
      <c r="B1761" s="15">
        <v>5.3712095951968548</v>
      </c>
      <c r="C1761" s="15">
        <v>9.4146471280619259E-2</v>
      </c>
    </row>
    <row r="1762" spans="1:3" x14ac:dyDescent="0.2">
      <c r="A1762" s="15">
        <v>1728</v>
      </c>
      <c r="B1762" s="15">
        <v>5.1637891781641478</v>
      </c>
      <c r="C1762" s="15">
        <v>-1.2018338039877929</v>
      </c>
    </row>
    <row r="1763" spans="1:3" x14ac:dyDescent="0.2">
      <c r="A1763" s="15">
        <v>1729</v>
      </c>
      <c r="B1763" s="15">
        <v>5.6533242276205238</v>
      </c>
      <c r="C1763" s="15">
        <v>6.1002460911348422E-2</v>
      </c>
    </row>
    <row r="1764" spans="1:3" x14ac:dyDescent="0.2">
      <c r="A1764" s="15">
        <v>1730</v>
      </c>
      <c r="B1764" s="15">
        <v>3.8510823706623949</v>
      </c>
      <c r="C1764" s="15">
        <v>0.76492883850357174</v>
      </c>
    </row>
    <row r="1765" spans="1:3" x14ac:dyDescent="0.2">
      <c r="A1765" s="15">
        <v>1731</v>
      </c>
      <c r="B1765" s="15">
        <v>5.413696623931207</v>
      </c>
      <c r="C1765" s="15">
        <v>-1.126392841572212</v>
      </c>
    </row>
    <row r="1766" spans="1:3" x14ac:dyDescent="0.2">
      <c r="A1766" s="15">
        <v>1732</v>
      </c>
      <c r="B1766" s="15">
        <v>5.3129484738942772</v>
      </c>
      <c r="C1766" s="15">
        <v>4.9844911838124339E-2</v>
      </c>
    </row>
    <row r="1767" spans="1:3" x14ac:dyDescent="0.2">
      <c r="A1767" s="15">
        <v>1733</v>
      </c>
      <c r="B1767" s="15">
        <v>5.5172450525871728</v>
      </c>
      <c r="C1767" s="15">
        <v>7.2771307770579163E-2</v>
      </c>
    </row>
    <row r="1768" spans="1:3" x14ac:dyDescent="0.2">
      <c r="A1768" s="15">
        <v>1734</v>
      </c>
      <c r="B1768" s="15">
        <v>4.4900866850480172</v>
      </c>
      <c r="C1768" s="15">
        <v>0.65961465717123602</v>
      </c>
    </row>
    <row r="1769" spans="1:3" x14ac:dyDescent="0.2">
      <c r="A1769" s="15">
        <v>1735</v>
      </c>
      <c r="B1769" s="15">
        <v>4.9255414538383349</v>
      </c>
      <c r="C1769" s="15">
        <v>-0.43443622413821625</v>
      </c>
    </row>
    <row r="1770" spans="1:3" x14ac:dyDescent="0.2">
      <c r="A1770" s="15">
        <v>1736</v>
      </c>
      <c r="B1770" s="15">
        <v>5.0013142273339497</v>
      </c>
      <c r="C1770" s="15">
        <v>0.37085750778456728</v>
      </c>
    </row>
    <row r="1771" spans="1:3" x14ac:dyDescent="0.2">
      <c r="A1771" s="15">
        <v>1737</v>
      </c>
      <c r="B1771" s="15">
        <v>4.849312040005854</v>
      </c>
      <c r="C1771" s="15">
        <v>8.4010150987731791E-2</v>
      </c>
    </row>
    <row r="1772" spans="1:3" x14ac:dyDescent="0.2">
      <c r="A1772" s="15">
        <v>1738</v>
      </c>
      <c r="B1772" s="15">
        <v>5.1883671508371538</v>
      </c>
      <c r="C1772" s="15">
        <v>0.13469160759933008</v>
      </c>
    </row>
    <row r="1773" spans="1:3" x14ac:dyDescent="0.2">
      <c r="A1773" s="15">
        <v>1739</v>
      </c>
      <c r="B1773" s="15">
        <v>5.0955520150457874</v>
      </c>
      <c r="C1773" s="15">
        <v>-0.49188295518396341</v>
      </c>
    </row>
    <row r="1774" spans="1:3" x14ac:dyDescent="0.2">
      <c r="A1774" s="15">
        <v>1740</v>
      </c>
      <c r="B1774" s="15">
        <v>3.6136175013039686</v>
      </c>
      <c r="C1774" s="15">
        <v>0.20079267525717714</v>
      </c>
    </row>
    <row r="1775" spans="1:3" x14ac:dyDescent="0.2">
      <c r="A1775" s="15">
        <v>1741</v>
      </c>
      <c r="B1775" s="15">
        <v>4.4539270514692033</v>
      </c>
      <c r="C1775" s="15">
        <v>8.642165919865441E-3</v>
      </c>
    </row>
    <row r="1776" spans="1:3" x14ac:dyDescent="0.2">
      <c r="A1776" s="15">
        <v>1742</v>
      </c>
      <c r="B1776" s="15">
        <v>5.3065712096126516</v>
      </c>
      <c r="C1776" s="15">
        <v>-0.10443440153858408</v>
      </c>
    </row>
    <row r="1777" spans="1:3" x14ac:dyDescent="0.2">
      <c r="A1777" s="15">
        <v>1743</v>
      </c>
      <c r="B1777" s="15">
        <v>4.8109169242981622</v>
      </c>
      <c r="C1777" s="15">
        <v>0.46469460471423663</v>
      </c>
    </row>
    <row r="1778" spans="1:3" x14ac:dyDescent="0.2">
      <c r="A1778" s="15">
        <v>1744</v>
      </c>
      <c r="B1778" s="15">
        <v>5.6026165341651808</v>
      </c>
      <c r="C1778" s="15">
        <v>-0.29005115435194284</v>
      </c>
    </row>
    <row r="1779" spans="1:3" x14ac:dyDescent="0.2">
      <c r="A1779" s="15">
        <v>1745</v>
      </c>
      <c r="B1779" s="15">
        <v>3.9364040132760612</v>
      </c>
      <c r="C1779" s="15">
        <v>0.86655088955934945</v>
      </c>
    </row>
    <row r="1780" spans="1:3" x14ac:dyDescent="0.2">
      <c r="A1780" s="15">
        <v>1746</v>
      </c>
      <c r="B1780" s="15">
        <v>4.294666138596134</v>
      </c>
      <c r="C1780" s="15">
        <v>-0.3191051123640003</v>
      </c>
    </row>
    <row r="1781" spans="1:3" x14ac:dyDescent="0.2">
      <c r="A1781" s="15">
        <v>1747</v>
      </c>
      <c r="B1781" s="15">
        <v>5.5731054559318984</v>
      </c>
      <c r="C1781" s="15">
        <v>-2.9961327238510194E-2</v>
      </c>
    </row>
    <row r="1782" spans="1:3" x14ac:dyDescent="0.2">
      <c r="A1782" s="15">
        <v>1748</v>
      </c>
      <c r="B1782" s="15">
        <v>4.5501313541400759</v>
      </c>
      <c r="C1782" s="15">
        <v>1.0090876693247726</v>
      </c>
    </row>
    <row r="1783" spans="1:3" x14ac:dyDescent="0.2">
      <c r="A1783" s="15">
        <v>1749</v>
      </c>
      <c r="B1783" s="15">
        <v>5.5001248632828723</v>
      </c>
      <c r="C1783" s="15">
        <v>0.43751687712760301</v>
      </c>
    </row>
    <row r="1784" spans="1:3" x14ac:dyDescent="0.2">
      <c r="A1784" s="15">
        <v>1750</v>
      </c>
      <c r="B1784" s="15">
        <v>4.6953849075695988</v>
      </c>
      <c r="C1784" s="15">
        <v>-0.14699673568049221</v>
      </c>
    </row>
    <row r="1785" spans="1:3" x14ac:dyDescent="0.2">
      <c r="A1785" s="15">
        <v>1751</v>
      </c>
      <c r="B1785" s="15">
        <v>2.7143959696017337</v>
      </c>
      <c r="C1785" s="15">
        <v>-0.33670340412088251</v>
      </c>
    </row>
    <row r="1786" spans="1:3" x14ac:dyDescent="0.2">
      <c r="A1786" s="15">
        <v>1752</v>
      </c>
      <c r="B1786" s="15">
        <v>5.0150331775494363</v>
      </c>
      <c r="C1786" s="15">
        <v>0.31879610999996011</v>
      </c>
    </row>
    <row r="1787" spans="1:3" x14ac:dyDescent="0.2">
      <c r="A1787" s="15">
        <v>1753</v>
      </c>
      <c r="B1787" s="15">
        <v>5.6214637314610973</v>
      </c>
      <c r="C1787" s="15">
        <v>-0.58211141326734772</v>
      </c>
    </row>
    <row r="1788" spans="1:3" x14ac:dyDescent="0.2">
      <c r="A1788" s="15">
        <v>1754</v>
      </c>
      <c r="B1788" s="15">
        <v>4.1653234070263183</v>
      </c>
      <c r="C1788" s="15">
        <v>-2.34593288362408E-2</v>
      </c>
    </row>
    <row r="1789" spans="1:3" x14ac:dyDescent="0.2">
      <c r="A1789" s="15">
        <v>1755</v>
      </c>
      <c r="B1789" s="15">
        <v>5.2419743133017587</v>
      </c>
      <c r="C1789" s="15">
        <v>0.47649971009743197</v>
      </c>
    </row>
    <row r="1790" spans="1:3" x14ac:dyDescent="0.2">
      <c r="A1790" s="15">
        <v>1756</v>
      </c>
      <c r="B1790" s="15">
        <v>4.5828234874385174</v>
      </c>
      <c r="C1790" s="15">
        <v>0.51899225874173105</v>
      </c>
    </row>
    <row r="1791" spans="1:3" x14ac:dyDescent="0.2">
      <c r="A1791" s="15">
        <v>1757</v>
      </c>
      <c r="B1791" s="15">
        <v>4.9126719840260575</v>
      </c>
      <c r="C1791" s="15">
        <v>-0.80016011784850782</v>
      </c>
    </row>
    <row r="1792" spans="1:3" x14ac:dyDescent="0.2">
      <c r="A1792" s="15">
        <v>1758</v>
      </c>
      <c r="B1792" s="15">
        <v>5.2499633588939902</v>
      </c>
      <c r="C1792" s="15">
        <v>-0.13167019009122427</v>
      </c>
    </row>
    <row r="1793" spans="1:3" x14ac:dyDescent="0.2">
      <c r="A1793" s="15">
        <v>1759</v>
      </c>
      <c r="B1793" s="15">
        <v>5.4561694423898652</v>
      </c>
      <c r="C1793" s="15">
        <v>4.0793843871981039E-2</v>
      </c>
    </row>
    <row r="1794" spans="1:3" x14ac:dyDescent="0.2">
      <c r="A1794" s="15">
        <v>1760</v>
      </c>
      <c r="B1794" s="15">
        <v>4.7475244321625443</v>
      </c>
      <c r="C1794" s="15">
        <v>4.2713536287527276E-2</v>
      </c>
    </row>
    <row r="1795" spans="1:3" x14ac:dyDescent="0.2">
      <c r="A1795" s="15">
        <v>1761</v>
      </c>
      <c r="B1795" s="15">
        <v>3.8790747354718746</v>
      </c>
      <c r="C1795" s="15">
        <v>0.9875362117627704</v>
      </c>
    </row>
    <row r="1796" spans="1:3" x14ac:dyDescent="0.2">
      <c r="A1796" s="15">
        <v>1762</v>
      </c>
      <c r="B1796" s="15">
        <v>5.4515377077651559</v>
      </c>
      <c r="C1796" s="15">
        <v>0.17529172572291696</v>
      </c>
    </row>
    <row r="1797" spans="1:3" x14ac:dyDescent="0.2">
      <c r="A1797" s="15">
        <v>1763</v>
      </c>
      <c r="B1797" s="15">
        <v>4.1227417756795317</v>
      </c>
      <c r="C1797" s="15">
        <v>-0.97945193776792605</v>
      </c>
    </row>
    <row r="1798" spans="1:3" x14ac:dyDescent="0.2">
      <c r="A1798" s="15">
        <v>1764</v>
      </c>
      <c r="B1798" s="15">
        <v>4.9922021252571129</v>
      </c>
      <c r="C1798" s="15">
        <v>-0.802244398832066</v>
      </c>
    </row>
    <row r="1799" spans="1:3" x14ac:dyDescent="0.2">
      <c r="A1799" s="15">
        <v>1765</v>
      </c>
      <c r="B1799" s="15">
        <v>4.9231642693925446</v>
      </c>
      <c r="C1799" s="15">
        <v>0.41802099738266829</v>
      </c>
    </row>
    <row r="1800" spans="1:3" x14ac:dyDescent="0.2">
      <c r="A1800" s="15">
        <v>1766</v>
      </c>
      <c r="B1800" s="15">
        <v>3.3743839487260026</v>
      </c>
      <c r="C1800" s="15">
        <v>1.3728193387497534E-2</v>
      </c>
    </row>
    <row r="1801" spans="1:3" x14ac:dyDescent="0.2">
      <c r="A1801" s="15">
        <v>1767</v>
      </c>
      <c r="B1801" s="15">
        <v>4.9330646016130961</v>
      </c>
      <c r="C1801" s="15">
        <v>0.35302835031221758</v>
      </c>
    </row>
    <row r="1802" spans="1:3" x14ac:dyDescent="0.2">
      <c r="A1802" s="15">
        <v>1768</v>
      </c>
      <c r="B1802" s="15">
        <v>3.42857955080455</v>
      </c>
      <c r="C1802" s="15">
        <v>-0.4910061914240913</v>
      </c>
    </row>
    <row r="1803" spans="1:3" x14ac:dyDescent="0.2">
      <c r="A1803" s="15">
        <v>1769</v>
      </c>
      <c r="B1803" s="15">
        <v>5.612656321921917</v>
      </c>
      <c r="C1803" s="15">
        <v>-0.20889844291588311</v>
      </c>
    </row>
    <row r="1804" spans="1:3" x14ac:dyDescent="0.2">
      <c r="A1804" s="15">
        <v>1770</v>
      </c>
      <c r="B1804" s="15">
        <v>5.0884811020040761</v>
      </c>
      <c r="C1804" s="15">
        <v>0.20089642297448584</v>
      </c>
    </row>
    <row r="1805" spans="1:3" x14ac:dyDescent="0.2">
      <c r="A1805" s="15">
        <v>1771</v>
      </c>
      <c r="B1805" s="15">
        <v>5.0480098956786064</v>
      </c>
      <c r="C1805" s="15">
        <v>0.22990066109176777</v>
      </c>
    </row>
    <row r="1806" spans="1:3" x14ac:dyDescent="0.2">
      <c r="A1806" s="15">
        <v>1772</v>
      </c>
      <c r="B1806" s="15">
        <v>4.538615699587278</v>
      </c>
      <c r="C1806" s="15">
        <v>-1.2390819717016228</v>
      </c>
    </row>
    <row r="1807" spans="1:3" x14ac:dyDescent="0.2">
      <c r="A1807" s="15">
        <v>1773</v>
      </c>
      <c r="B1807" s="15">
        <v>4.0417747429413451</v>
      </c>
      <c r="C1807" s="15">
        <v>-9.660257255378113E-3</v>
      </c>
    </row>
    <row r="1808" spans="1:3" x14ac:dyDescent="0.2">
      <c r="A1808" s="15">
        <v>1774</v>
      </c>
      <c r="B1808" s="15">
        <v>4.9531539656484869</v>
      </c>
      <c r="C1808" s="15">
        <v>1.0242370117281361</v>
      </c>
    </row>
    <row r="1809" spans="1:3" x14ac:dyDescent="0.2">
      <c r="A1809" s="15">
        <v>1775</v>
      </c>
      <c r="B1809" s="15">
        <v>4.3225004112601146</v>
      </c>
      <c r="C1809" s="15">
        <v>0.94200160679319112</v>
      </c>
    </row>
    <row r="1810" spans="1:3" x14ac:dyDescent="0.2">
      <c r="A1810" s="15">
        <v>1776</v>
      </c>
      <c r="B1810" s="15">
        <v>3.872409942952646</v>
      </c>
      <c r="C1810" s="15">
        <v>0.96244237118923781</v>
      </c>
    </row>
    <row r="1811" spans="1:3" x14ac:dyDescent="0.2">
      <c r="A1811" s="15">
        <v>1777</v>
      </c>
      <c r="B1811" s="15">
        <v>5.2982280034001654</v>
      </c>
      <c r="C1811" s="15">
        <v>-0.89541882954375485</v>
      </c>
    </row>
    <row r="1812" spans="1:3" x14ac:dyDescent="0.2">
      <c r="A1812" s="15">
        <v>1778</v>
      </c>
      <c r="B1812" s="15">
        <v>5.7373492357977671</v>
      </c>
      <c r="C1812" s="15">
        <v>-0.10291683927635908</v>
      </c>
    </row>
    <row r="1813" spans="1:3" x14ac:dyDescent="0.2">
      <c r="A1813" s="15">
        <v>1779</v>
      </c>
      <c r="B1813" s="15">
        <v>4.0814929748350197</v>
      </c>
      <c r="C1813" s="15">
        <v>-0.43604307864841951</v>
      </c>
    </row>
    <row r="1814" spans="1:3" x14ac:dyDescent="0.2">
      <c r="A1814" s="15">
        <v>1780</v>
      </c>
      <c r="B1814" s="15">
        <v>5.6107253652159264</v>
      </c>
      <c r="C1814" s="15">
        <v>8.5998925628367751E-2</v>
      </c>
    </row>
    <row r="1815" spans="1:3" x14ac:dyDescent="0.2">
      <c r="A1815" s="15">
        <v>1781</v>
      </c>
      <c r="B1815" s="15">
        <v>5.6350604894679588</v>
      </c>
      <c r="C1815" s="15">
        <v>0.16778269869754059</v>
      </c>
    </row>
    <row r="1816" spans="1:3" x14ac:dyDescent="0.2">
      <c r="A1816" s="15">
        <v>1782</v>
      </c>
      <c r="B1816" s="15">
        <v>4.1999185611117209</v>
      </c>
      <c r="C1816" s="15">
        <v>0.82632758049868205</v>
      </c>
    </row>
    <row r="1817" spans="1:3" x14ac:dyDescent="0.2">
      <c r="A1817" s="15">
        <v>1783</v>
      </c>
      <c r="B1817" s="15">
        <v>5.4022682699917794</v>
      </c>
      <c r="C1817" s="15">
        <v>-0.62154941149716247</v>
      </c>
    </row>
    <row r="1818" spans="1:3" x14ac:dyDescent="0.2">
      <c r="A1818" s="15">
        <v>1784</v>
      </c>
      <c r="B1818" s="15">
        <v>5.7852227959536631</v>
      </c>
      <c r="C1818" s="15">
        <v>0.1644818169060871</v>
      </c>
    </row>
    <row r="1819" spans="1:3" x14ac:dyDescent="0.2">
      <c r="A1819" s="15">
        <v>1785</v>
      </c>
      <c r="B1819" s="15">
        <v>5.2082267636318278</v>
      </c>
      <c r="C1819" s="15">
        <v>-0.11123030388752841</v>
      </c>
    </row>
    <row r="1820" spans="1:3" x14ac:dyDescent="0.2">
      <c r="A1820" s="15">
        <v>1786</v>
      </c>
      <c r="B1820" s="15">
        <v>5.2749859897818592</v>
      </c>
      <c r="C1820" s="15">
        <v>0.51430117182081858</v>
      </c>
    </row>
    <row r="1821" spans="1:3" x14ac:dyDescent="0.2">
      <c r="A1821" s="15">
        <v>1787</v>
      </c>
      <c r="B1821" s="15">
        <v>4.7575968265385926</v>
      </c>
      <c r="C1821" s="15">
        <v>-0.79431052717290518</v>
      </c>
    </row>
    <row r="1822" spans="1:3" x14ac:dyDescent="0.2">
      <c r="A1822" s="15">
        <v>1788</v>
      </c>
      <c r="B1822" s="15">
        <v>4.5655768141121866</v>
      </c>
      <c r="C1822" s="15">
        <v>-0.78457407112244448</v>
      </c>
    </row>
    <row r="1823" spans="1:3" x14ac:dyDescent="0.2">
      <c r="A1823" s="15">
        <v>1789</v>
      </c>
      <c r="B1823" s="15">
        <v>3.3466566649867384</v>
      </c>
      <c r="C1823" s="15">
        <v>-1.2597431084682014</v>
      </c>
    </row>
    <row r="1824" spans="1:3" x14ac:dyDescent="0.2">
      <c r="A1824" s="15">
        <v>1790</v>
      </c>
      <c r="B1824" s="15">
        <v>3.1548448397074251</v>
      </c>
      <c r="C1824" s="15">
        <v>-0.52655960707407745</v>
      </c>
    </row>
    <row r="1825" spans="1:3" x14ac:dyDescent="0.2">
      <c r="A1825" s="15">
        <v>1791</v>
      </c>
      <c r="B1825" s="15">
        <v>5.6698505844575946</v>
      </c>
      <c r="C1825" s="15">
        <v>0.84024405219061649</v>
      </c>
    </row>
    <row r="1826" spans="1:3" x14ac:dyDescent="0.2">
      <c r="A1826" s="15">
        <v>1792</v>
      </c>
      <c r="B1826" s="15">
        <v>4.6985149197911635</v>
      </c>
      <c r="C1826" s="15">
        <v>-0.49084167226205988</v>
      </c>
    </row>
    <row r="1827" spans="1:3" x14ac:dyDescent="0.2">
      <c r="A1827" s="15">
        <v>1793</v>
      </c>
      <c r="B1827" s="15">
        <v>5.2018127402519578</v>
      </c>
      <c r="C1827" s="15">
        <v>0.27607239489341229</v>
      </c>
    </row>
    <row r="1828" spans="1:3" x14ac:dyDescent="0.2">
      <c r="A1828" s="15">
        <v>1794</v>
      </c>
      <c r="B1828" s="15">
        <v>5.6089325240946968</v>
      </c>
      <c r="C1828" s="15">
        <v>-0.78238033741205637</v>
      </c>
    </row>
    <row r="1829" spans="1:3" x14ac:dyDescent="0.2">
      <c r="A1829" s="15">
        <v>1795</v>
      </c>
      <c r="B1829" s="15">
        <v>5.7360560023940632</v>
      </c>
      <c r="C1829" s="15">
        <v>-0.54337696786902345</v>
      </c>
    </row>
    <row r="1830" spans="1:3" x14ac:dyDescent="0.2">
      <c r="A1830" s="15">
        <v>1796</v>
      </c>
      <c r="B1830" s="15">
        <v>4.7235269658823116</v>
      </c>
      <c r="C1830" s="15">
        <v>-0.50181580773976986</v>
      </c>
    </row>
    <row r="1831" spans="1:3" x14ac:dyDescent="0.2">
      <c r="A1831" s="15">
        <v>1797</v>
      </c>
      <c r="B1831" s="15">
        <v>4.2060780356737215</v>
      </c>
      <c r="C1831" s="15">
        <v>-1.3095503554620969E-2</v>
      </c>
    </row>
    <row r="1832" spans="1:3" x14ac:dyDescent="0.2">
      <c r="A1832" s="15">
        <v>1798</v>
      </c>
      <c r="B1832" s="15">
        <v>4.557493710454307</v>
      </c>
      <c r="C1832" s="15">
        <v>0.85544614693042753</v>
      </c>
    </row>
    <row r="1833" spans="1:3" x14ac:dyDescent="0.2">
      <c r="A1833" s="15">
        <v>1799</v>
      </c>
      <c r="B1833" s="15">
        <v>5.3004895689902076</v>
      </c>
      <c r="C1833" s="15">
        <v>0.14067194158730967</v>
      </c>
    </row>
    <row r="1834" spans="1:3" x14ac:dyDescent="0.2">
      <c r="A1834" s="15">
        <v>1800</v>
      </c>
      <c r="B1834" s="15">
        <v>3.8846287834617179</v>
      </c>
      <c r="C1834" s="15">
        <v>2.2815211513527167E-3</v>
      </c>
    </row>
    <row r="1835" spans="1:3" x14ac:dyDescent="0.2">
      <c r="A1835" s="15">
        <v>1801</v>
      </c>
      <c r="B1835" s="15">
        <v>3.3016594660623824</v>
      </c>
      <c r="C1835" s="15">
        <v>0.31357344788325525</v>
      </c>
    </row>
    <row r="1836" spans="1:3" x14ac:dyDescent="0.2">
      <c r="A1836" s="15">
        <v>1802</v>
      </c>
      <c r="B1836" s="15">
        <v>4.6529968766030354</v>
      </c>
      <c r="C1836" s="15">
        <v>0.59460597540049953</v>
      </c>
    </row>
    <row r="1837" spans="1:3" x14ac:dyDescent="0.2">
      <c r="A1837" s="15">
        <v>1803</v>
      </c>
      <c r="B1837" s="15">
        <v>3.1715531613986339</v>
      </c>
      <c r="C1837" s="15">
        <v>-0.56516661407292368</v>
      </c>
    </row>
    <row r="1838" spans="1:3" x14ac:dyDescent="0.2">
      <c r="A1838" s="15">
        <v>1804</v>
      </c>
      <c r="B1838" s="15">
        <v>4.8217439067600587</v>
      </c>
      <c r="C1838" s="15">
        <v>-2.5788085565883634E-2</v>
      </c>
    </row>
    <row r="1839" spans="1:3" x14ac:dyDescent="0.2">
      <c r="A1839" s="15">
        <v>1805</v>
      </c>
      <c r="B1839" s="15">
        <v>5.4929499254447567</v>
      </c>
      <c r="C1839" s="15">
        <v>-0.36868837127364174</v>
      </c>
    </row>
    <row r="1840" spans="1:3" x14ac:dyDescent="0.2">
      <c r="A1840" s="15">
        <v>1806</v>
      </c>
      <c r="B1840" s="15">
        <v>4.2555580543645162</v>
      </c>
      <c r="C1840" s="15">
        <v>0.30398695359729988</v>
      </c>
    </row>
    <row r="1841" spans="1:3" x14ac:dyDescent="0.2">
      <c r="A1841" s="15">
        <v>1807</v>
      </c>
      <c r="B1841" s="15">
        <v>4.8587063018375911</v>
      </c>
      <c r="C1841" s="15">
        <v>0.98385212201583983</v>
      </c>
    </row>
    <row r="1842" spans="1:3" x14ac:dyDescent="0.2">
      <c r="A1842" s="15">
        <v>1808</v>
      </c>
      <c r="B1842" s="15">
        <v>5.477060045610866</v>
      </c>
      <c r="C1842" s="15">
        <v>-0.21436985670598041</v>
      </c>
    </row>
    <row r="1843" spans="1:3" x14ac:dyDescent="0.2">
      <c r="A1843" s="15">
        <v>1809</v>
      </c>
      <c r="B1843" s="15">
        <v>5.26141292803241</v>
      </c>
      <c r="C1843" s="15">
        <v>0.52167351996183609</v>
      </c>
    </row>
    <row r="1844" spans="1:3" x14ac:dyDescent="0.2">
      <c r="A1844" s="15">
        <v>1810</v>
      </c>
      <c r="B1844" s="15">
        <v>5.0232504204005783</v>
      </c>
      <c r="C1844" s="15">
        <v>0.26612710457798361</v>
      </c>
    </row>
    <row r="1845" spans="1:3" x14ac:dyDescent="0.2">
      <c r="A1845" s="15">
        <v>1811</v>
      </c>
      <c r="B1845" s="15">
        <v>5.6372899832016907</v>
      </c>
      <c r="C1845" s="15">
        <v>-0.63273983276138335</v>
      </c>
    </row>
    <row r="1846" spans="1:3" x14ac:dyDescent="0.2">
      <c r="A1846" s="15">
        <v>1812</v>
      </c>
      <c r="B1846" s="15">
        <v>5.3018038138321559</v>
      </c>
      <c r="C1846" s="15">
        <v>-0.45032057450321261</v>
      </c>
    </row>
    <row r="1847" spans="1:3" x14ac:dyDescent="0.2">
      <c r="A1847" s="15">
        <v>1813</v>
      </c>
      <c r="B1847" s="15">
        <v>5.5973268409332633</v>
      </c>
      <c r="C1847" s="15">
        <v>-1.0783683517642375</v>
      </c>
    </row>
    <row r="1848" spans="1:3" x14ac:dyDescent="0.2">
      <c r="A1848" s="15">
        <v>1814</v>
      </c>
      <c r="B1848" s="15">
        <v>4.5913830011650809</v>
      </c>
      <c r="C1848" s="15">
        <v>0.14753105487260587</v>
      </c>
    </row>
    <row r="1849" spans="1:3" x14ac:dyDescent="0.2">
      <c r="A1849" s="15">
        <v>1815</v>
      </c>
      <c r="B1849" s="15">
        <v>4.8956745792405503</v>
      </c>
      <c r="C1849" s="15">
        <v>-0.58018846837491278</v>
      </c>
    </row>
    <row r="1850" spans="1:3" x14ac:dyDescent="0.2">
      <c r="A1850" s="15">
        <v>1816</v>
      </c>
      <c r="B1850" s="15">
        <v>3.4638224143431477</v>
      </c>
      <c r="C1850" s="15">
        <v>0.12330113081640137</v>
      </c>
    </row>
    <row r="1851" spans="1:3" x14ac:dyDescent="0.2">
      <c r="A1851" s="15">
        <v>1817</v>
      </c>
      <c r="B1851" s="15">
        <v>5.517581425353093</v>
      </c>
      <c r="C1851" s="15">
        <v>0.54200895080248923</v>
      </c>
    </row>
    <row r="1852" spans="1:3" x14ac:dyDescent="0.2">
      <c r="A1852" s="15">
        <v>1818</v>
      </c>
      <c r="B1852" s="15">
        <v>5.6603942109154044</v>
      </c>
      <c r="C1852" s="15">
        <v>7.8272665594298019E-2</v>
      </c>
    </row>
    <row r="1853" spans="1:3" x14ac:dyDescent="0.2">
      <c r="A1853" s="15">
        <v>1819</v>
      </c>
      <c r="B1853" s="15">
        <v>5.3700646565228265</v>
      </c>
      <c r="C1853" s="15">
        <v>-0.80280404360795554</v>
      </c>
    </row>
    <row r="1854" spans="1:3" x14ac:dyDescent="0.2">
      <c r="A1854" s="15">
        <v>1820</v>
      </c>
      <c r="B1854" s="15">
        <v>4.2895479371525891</v>
      </c>
      <c r="C1854" s="15">
        <v>0.7032627720311142</v>
      </c>
    </row>
    <row r="1855" spans="1:3" x14ac:dyDescent="0.2">
      <c r="A1855" s="15">
        <v>1821</v>
      </c>
      <c r="B1855" s="15">
        <v>3.1092149403791525</v>
      </c>
      <c r="C1855" s="15">
        <v>0.35964108975681786</v>
      </c>
    </row>
    <row r="1856" spans="1:3" x14ac:dyDescent="0.2">
      <c r="A1856" s="15">
        <v>1822</v>
      </c>
      <c r="B1856" s="15">
        <v>3.7539923444877652</v>
      </c>
      <c r="C1856" s="15">
        <v>5.8652216960102255E-2</v>
      </c>
    </row>
    <row r="1857" spans="1:3" x14ac:dyDescent="0.2">
      <c r="A1857" s="15">
        <v>1823</v>
      </c>
      <c r="B1857" s="15">
        <v>4.7961145089625239</v>
      </c>
      <c r="C1857" s="15">
        <v>0.71181527461537097</v>
      </c>
    </row>
    <row r="1858" spans="1:3" x14ac:dyDescent="0.2">
      <c r="A1858" s="15">
        <v>1824</v>
      </c>
      <c r="B1858" s="15">
        <v>4.2787167012190155</v>
      </c>
      <c r="C1858" s="15">
        <v>-0.55688614696539318</v>
      </c>
    </row>
    <row r="1859" spans="1:3" x14ac:dyDescent="0.2">
      <c r="A1859" s="15">
        <v>1825</v>
      </c>
      <c r="B1859" s="15">
        <v>5.6482118929801137</v>
      </c>
      <c r="C1859" s="15">
        <v>0.51535551072749097</v>
      </c>
    </row>
    <row r="1860" spans="1:3" x14ac:dyDescent="0.2">
      <c r="A1860" s="15">
        <v>1826</v>
      </c>
      <c r="B1860" s="15">
        <v>5.2826992545965537</v>
      </c>
      <c r="C1860" s="15">
        <v>0.86161512660563844</v>
      </c>
    </row>
    <row r="1861" spans="1:3" x14ac:dyDescent="0.2">
      <c r="A1861" s="15">
        <v>1827</v>
      </c>
      <c r="B1861" s="15">
        <v>4.8539662743336711</v>
      </c>
      <c r="C1861" s="15">
        <v>-0.52956875249642632</v>
      </c>
    </row>
    <row r="1862" spans="1:3" x14ac:dyDescent="0.2">
      <c r="A1862" s="15">
        <v>1828</v>
      </c>
      <c r="B1862" s="15">
        <v>5.6724273049071066</v>
      </c>
      <c r="C1862" s="15">
        <v>0.58579568426723228</v>
      </c>
    </row>
    <row r="1863" spans="1:3" x14ac:dyDescent="0.2">
      <c r="A1863" s="15">
        <v>1829</v>
      </c>
      <c r="B1863" s="15">
        <v>3.9966449363369678</v>
      </c>
      <c r="C1863" s="15">
        <v>0.43166873228822755</v>
      </c>
    </row>
    <row r="1864" spans="1:3" x14ac:dyDescent="0.2">
      <c r="A1864" s="15">
        <v>1830</v>
      </c>
      <c r="B1864" s="15">
        <v>5.412576284944647</v>
      </c>
      <c r="C1864" s="15">
        <v>6.3594337057792494E-2</v>
      </c>
    </row>
    <row r="1865" spans="1:3" x14ac:dyDescent="0.2">
      <c r="A1865" s="15">
        <v>1831</v>
      </c>
      <c r="B1865" s="15">
        <v>5.3953745888699673</v>
      </c>
      <c r="C1865" s="15">
        <v>-0.6217282529099748</v>
      </c>
    </row>
    <row r="1866" spans="1:3" x14ac:dyDescent="0.2">
      <c r="A1866" s="15">
        <v>1832</v>
      </c>
      <c r="B1866" s="15">
        <v>4.6585841396140975</v>
      </c>
      <c r="C1866" s="15">
        <v>0.29484568071137929</v>
      </c>
    </row>
    <row r="1867" spans="1:3" x14ac:dyDescent="0.2">
      <c r="A1867" s="15">
        <v>1833</v>
      </c>
      <c r="B1867" s="15">
        <v>5.3404472768249214</v>
      </c>
      <c r="C1867" s="15">
        <v>0.16142299127232107</v>
      </c>
    </row>
    <row r="1868" spans="1:3" x14ac:dyDescent="0.2">
      <c r="A1868" s="15">
        <v>1834</v>
      </c>
      <c r="B1868" s="15">
        <v>4.8418026169650092</v>
      </c>
      <c r="C1868" s="15">
        <v>-0.45890136488046718</v>
      </c>
    </row>
    <row r="1869" spans="1:3" x14ac:dyDescent="0.2">
      <c r="A1869" s="15">
        <v>1835</v>
      </c>
      <c r="B1869" s="15">
        <v>5.4043608326353363</v>
      </c>
      <c r="C1869" s="15">
        <v>0.67454208362148016</v>
      </c>
    </row>
    <row r="1870" spans="1:3" x14ac:dyDescent="0.2">
      <c r="A1870" s="15">
        <v>1836</v>
      </c>
      <c r="B1870" s="15">
        <v>4.3736224801237498</v>
      </c>
      <c r="C1870" s="15">
        <v>-0.12099293893593543</v>
      </c>
    </row>
    <row r="1871" spans="1:3" x14ac:dyDescent="0.2">
      <c r="A1871" s="15">
        <v>1837</v>
      </c>
      <c r="B1871" s="15">
        <v>4.5001166933661345</v>
      </c>
      <c r="C1871" s="15">
        <v>0.40730392924913428</v>
      </c>
    </row>
    <row r="1872" spans="1:3" x14ac:dyDescent="0.2">
      <c r="A1872" s="15">
        <v>1838</v>
      </c>
      <c r="B1872" s="15">
        <v>3.9508296088346917</v>
      </c>
      <c r="C1872" s="15">
        <v>-0.62184456128646071</v>
      </c>
    </row>
    <row r="1873" spans="1:3" x14ac:dyDescent="0.2">
      <c r="A1873" s="15">
        <v>1839</v>
      </c>
      <c r="B1873" s="15">
        <v>3.6961740794255937</v>
      </c>
      <c r="C1873" s="15">
        <v>-5.6730456223075265E-4</v>
      </c>
    </row>
    <row r="1874" spans="1:3" x14ac:dyDescent="0.2">
      <c r="A1874" s="15">
        <v>1840</v>
      </c>
      <c r="B1874" s="15">
        <v>5.4706479522890987</v>
      </c>
      <c r="C1874" s="15">
        <v>-2.0554150775268454E-2</v>
      </c>
    </row>
    <row r="1875" spans="1:3" x14ac:dyDescent="0.2">
      <c r="A1875" s="15">
        <v>1841</v>
      </c>
      <c r="B1875" s="15">
        <v>2.7031978786799526</v>
      </c>
      <c r="C1875" s="15">
        <v>0.36392439096071127</v>
      </c>
    </row>
    <row r="1876" spans="1:3" x14ac:dyDescent="0.2">
      <c r="A1876" s="15">
        <v>1842</v>
      </c>
      <c r="B1876" s="15">
        <v>5.6468727151125364</v>
      </c>
      <c r="C1876" s="15">
        <v>6.4613343928696665E-2</v>
      </c>
    </row>
    <row r="1877" spans="1:3" x14ac:dyDescent="0.2">
      <c r="A1877" s="15">
        <v>1843</v>
      </c>
      <c r="B1877" s="15">
        <v>5.5207286699344094</v>
      </c>
      <c r="C1877" s="15">
        <v>1.4120168325941762E-3</v>
      </c>
    </row>
    <row r="1878" spans="1:3" x14ac:dyDescent="0.2">
      <c r="A1878" s="15">
        <v>1844</v>
      </c>
      <c r="B1878" s="15">
        <v>3.8869511880060612</v>
      </c>
      <c r="C1878" s="15">
        <v>-0.35794710185624945</v>
      </c>
    </row>
    <row r="1879" spans="1:3" x14ac:dyDescent="0.2">
      <c r="A1879" s="15">
        <v>1845</v>
      </c>
      <c r="B1879" s="15">
        <v>5.5350973254871345</v>
      </c>
      <c r="C1879" s="15">
        <v>0.10275899905289965</v>
      </c>
    </row>
    <row r="1880" spans="1:3" x14ac:dyDescent="0.2">
      <c r="A1880" s="15">
        <v>1846</v>
      </c>
      <c r="B1880" s="15">
        <v>4.3363681775566487</v>
      </c>
      <c r="C1880" s="15">
        <v>4.6033386822306177E-2</v>
      </c>
    </row>
    <row r="1881" spans="1:3" x14ac:dyDescent="0.2">
      <c r="A1881" s="15">
        <v>1847</v>
      </c>
      <c r="B1881" s="15">
        <v>5.1216336559825235</v>
      </c>
      <c r="C1881" s="15">
        <v>-0.48090329459588155</v>
      </c>
    </row>
    <row r="1882" spans="1:3" x14ac:dyDescent="0.2">
      <c r="A1882" s="15">
        <v>1848</v>
      </c>
      <c r="B1882" s="15">
        <v>4.6869308008454471</v>
      </c>
      <c r="C1882" s="15">
        <v>1.0613787958608318</v>
      </c>
    </row>
    <row r="1883" spans="1:3" x14ac:dyDescent="0.2">
      <c r="A1883" s="15">
        <v>1849</v>
      </c>
      <c r="B1883" s="15">
        <v>3.8712171562618676</v>
      </c>
      <c r="C1883" s="15">
        <v>-0.29075845110235177</v>
      </c>
    </row>
    <row r="1884" spans="1:3" x14ac:dyDescent="0.2">
      <c r="A1884" s="15">
        <v>1850</v>
      </c>
      <c r="B1884" s="15">
        <v>5.4679554539759474</v>
      </c>
      <c r="C1884" s="15">
        <v>0.7917980794142192</v>
      </c>
    </row>
    <row r="1885" spans="1:3" x14ac:dyDescent="0.2">
      <c r="A1885" s="15">
        <v>1851</v>
      </c>
      <c r="B1885" s="15">
        <v>5.0179566398011888</v>
      </c>
      <c r="C1885" s="15">
        <v>0.39796596882111146</v>
      </c>
    </row>
    <row r="1886" spans="1:3" x14ac:dyDescent="0.2">
      <c r="A1886" s="15">
        <v>1852</v>
      </c>
      <c r="B1886" s="15">
        <v>4.7415338862679599</v>
      </c>
      <c r="C1886" s="15">
        <v>-0.78894491909315212</v>
      </c>
    </row>
    <row r="1887" spans="1:3" x14ac:dyDescent="0.2">
      <c r="A1887" s="15">
        <v>1853</v>
      </c>
      <c r="B1887" s="15">
        <v>4.5442931716168529</v>
      </c>
      <c r="C1887" s="15">
        <v>-0.67559529092708059</v>
      </c>
    </row>
    <row r="1888" spans="1:3" x14ac:dyDescent="0.2">
      <c r="A1888" s="15">
        <v>1854</v>
      </c>
      <c r="B1888" s="15">
        <v>5.5288740802664362</v>
      </c>
      <c r="C1888" s="15">
        <v>-3.7006765251268448E-2</v>
      </c>
    </row>
    <row r="1889" spans="1:3" x14ac:dyDescent="0.2">
      <c r="A1889" s="15">
        <v>1855</v>
      </c>
      <c r="B1889" s="15">
        <v>3.9624816092203634</v>
      </c>
      <c r="C1889" s="15">
        <v>-0.69481562018273069</v>
      </c>
    </row>
    <row r="1890" spans="1:3" x14ac:dyDescent="0.2">
      <c r="A1890" s="15">
        <v>1856</v>
      </c>
      <c r="B1890" s="15">
        <v>2.7247299496105599</v>
      </c>
      <c r="C1890" s="15">
        <v>0.53336658841092222</v>
      </c>
    </row>
    <row r="1891" spans="1:3" x14ac:dyDescent="0.2">
      <c r="A1891" s="15">
        <v>1857</v>
      </c>
      <c r="B1891" s="15">
        <v>3.1894577483592843</v>
      </c>
      <c r="C1891" s="15">
        <v>-0.10754777856424091</v>
      </c>
    </row>
    <row r="1892" spans="1:3" x14ac:dyDescent="0.2">
      <c r="A1892" s="15">
        <v>1858</v>
      </c>
      <c r="B1892" s="15">
        <v>5.6400013339048947</v>
      </c>
      <c r="C1892" s="15">
        <v>8.4798249662174641E-3</v>
      </c>
    </row>
    <row r="1893" spans="1:3" x14ac:dyDescent="0.2">
      <c r="A1893" s="15">
        <v>1859</v>
      </c>
      <c r="B1893" s="15">
        <v>5.2011240298820969</v>
      </c>
      <c r="C1893" s="15">
        <v>-6.1685168401548474E-2</v>
      </c>
    </row>
    <row r="1894" spans="1:3" x14ac:dyDescent="0.2">
      <c r="A1894" s="15">
        <v>1860</v>
      </c>
      <c r="B1894" s="15">
        <v>4.8741049380203263</v>
      </c>
      <c r="C1894" s="15">
        <v>-1.1517907078201528</v>
      </c>
    </row>
    <row r="1895" spans="1:3" x14ac:dyDescent="0.2">
      <c r="A1895" s="15">
        <v>1861</v>
      </c>
      <c r="B1895" s="15">
        <v>4.0371390713952939</v>
      </c>
      <c r="C1895" s="15">
        <v>-0.25454161340760573</v>
      </c>
    </row>
    <row r="1896" spans="1:3" x14ac:dyDescent="0.2">
      <c r="A1896" s="15">
        <v>1862</v>
      </c>
      <c r="B1896" s="15">
        <v>5.1540581901223641</v>
      </c>
      <c r="C1896" s="15">
        <v>0.64436757535045786</v>
      </c>
    </row>
    <row r="1897" spans="1:3" x14ac:dyDescent="0.2">
      <c r="A1897" s="15">
        <v>1863</v>
      </c>
      <c r="B1897" s="15">
        <v>5.2452051603702454</v>
      </c>
      <c r="C1897" s="15">
        <v>-0.35613504522583295</v>
      </c>
    </row>
    <row r="1898" spans="1:3" x14ac:dyDescent="0.2">
      <c r="A1898" s="15">
        <v>1864</v>
      </c>
      <c r="B1898" s="15">
        <v>5.4686451695530112</v>
      </c>
      <c r="C1898" s="15">
        <v>0.59706841118762544</v>
      </c>
    </row>
    <row r="1899" spans="1:3" x14ac:dyDescent="0.2">
      <c r="A1899" s="15">
        <v>1865</v>
      </c>
      <c r="B1899" s="15">
        <v>2.6191346449111381</v>
      </c>
      <c r="C1899" s="15">
        <v>-0.4455199332140527</v>
      </c>
    </row>
    <row r="1900" spans="1:3" x14ac:dyDescent="0.2">
      <c r="A1900" s="15">
        <v>1866</v>
      </c>
      <c r="B1900" s="15">
        <v>4.8058171045016298</v>
      </c>
      <c r="C1900" s="15">
        <v>0.72158612281624634</v>
      </c>
    </row>
    <row r="1901" spans="1:3" x14ac:dyDescent="0.2">
      <c r="A1901" s="15">
        <v>1867</v>
      </c>
      <c r="B1901" s="15">
        <v>4.5557762343156494</v>
      </c>
      <c r="C1901" s="15">
        <v>-2.1135814518085105E-2</v>
      </c>
    </row>
    <row r="1902" spans="1:3" x14ac:dyDescent="0.2">
      <c r="A1902" s="15">
        <v>1868</v>
      </c>
      <c r="B1902" s="15">
        <v>4.6924751696932523</v>
      </c>
      <c r="C1902" s="15">
        <v>7.5918697396852863E-2</v>
      </c>
    </row>
    <row r="1903" spans="1:3" x14ac:dyDescent="0.2">
      <c r="A1903" s="15">
        <v>1869</v>
      </c>
      <c r="B1903" s="15">
        <v>5.4177220554944032</v>
      </c>
      <c r="C1903" s="15">
        <v>-0.97131316189125361</v>
      </c>
    </row>
    <row r="1904" spans="1:3" x14ac:dyDescent="0.2">
      <c r="A1904" s="15">
        <v>1870</v>
      </c>
      <c r="B1904" s="15">
        <v>4.1618117357011597</v>
      </c>
      <c r="C1904" s="15">
        <v>0.63116493731145606</v>
      </c>
    </row>
    <row r="1905" spans="1:3" x14ac:dyDescent="0.2">
      <c r="A1905" s="15">
        <v>1871</v>
      </c>
      <c r="B1905" s="15">
        <v>5.0278050830543854</v>
      </c>
      <c r="C1905" s="15">
        <v>0.35756115978017355</v>
      </c>
    </row>
    <row r="1906" spans="1:3" x14ac:dyDescent="0.2">
      <c r="A1906" s="15">
        <v>1872</v>
      </c>
      <c r="B1906" s="15">
        <v>4.0860469748391735</v>
      </c>
      <c r="C1906" s="15">
        <v>0.81104627785795369</v>
      </c>
    </row>
    <row r="1907" spans="1:3" x14ac:dyDescent="0.2">
      <c r="A1907" s="15">
        <v>1873</v>
      </c>
      <c r="B1907" s="15">
        <v>5.1644875109744746</v>
      </c>
      <c r="C1907" s="15">
        <v>0.33251676645378136</v>
      </c>
    </row>
    <row r="1908" spans="1:3" x14ac:dyDescent="0.2">
      <c r="A1908" s="15">
        <v>1874</v>
      </c>
      <c r="B1908" s="15">
        <v>5.6737133210874999</v>
      </c>
      <c r="C1908" s="15">
        <v>-1.0972512992361523</v>
      </c>
    </row>
    <row r="1909" spans="1:3" x14ac:dyDescent="0.2">
      <c r="A1909" s="15">
        <v>1875</v>
      </c>
      <c r="B1909" s="15">
        <v>4.9635513467180825</v>
      </c>
      <c r="C1909" s="15">
        <v>-0.45313149727580182</v>
      </c>
    </row>
    <row r="1910" spans="1:3" x14ac:dyDescent="0.2">
      <c r="A1910" s="15">
        <v>1876</v>
      </c>
      <c r="B1910" s="15">
        <v>5.270054505999612</v>
      </c>
      <c r="C1910" s="15">
        <v>0.39245448334081345</v>
      </c>
    </row>
    <row r="1911" spans="1:3" x14ac:dyDescent="0.2">
      <c r="A1911" s="15">
        <v>1877</v>
      </c>
      <c r="B1911" s="15">
        <v>5.6024726433769141</v>
      </c>
      <c r="C1911" s="15">
        <v>-0.14774999766474117</v>
      </c>
    </row>
    <row r="1912" spans="1:3" x14ac:dyDescent="0.2">
      <c r="A1912" s="15">
        <v>1878</v>
      </c>
      <c r="B1912" s="15">
        <v>4.2167884101178625</v>
      </c>
      <c r="C1912" s="15">
        <v>0.1415856958907904</v>
      </c>
    </row>
    <row r="1913" spans="1:3" x14ac:dyDescent="0.2">
      <c r="A1913" s="15">
        <v>1879</v>
      </c>
      <c r="B1913" s="15">
        <v>4.6570539885127662</v>
      </c>
      <c r="C1913" s="15">
        <v>0.17732134016813017</v>
      </c>
    </row>
    <row r="1914" spans="1:3" x14ac:dyDescent="0.2">
      <c r="A1914" s="15">
        <v>1880</v>
      </c>
      <c r="B1914" s="15">
        <v>5.7375229628402193</v>
      </c>
      <c r="C1914" s="15">
        <v>-2.6831079883083753E-2</v>
      </c>
    </row>
    <row r="1915" spans="1:3" x14ac:dyDescent="0.2">
      <c r="A1915" s="15">
        <v>1881</v>
      </c>
      <c r="B1915" s="15">
        <v>5.4559569260889758</v>
      </c>
      <c r="C1915" s="15">
        <v>0.20950043424555709</v>
      </c>
    </row>
    <row r="1916" spans="1:3" x14ac:dyDescent="0.2">
      <c r="A1916" s="15">
        <v>1882</v>
      </c>
      <c r="B1916" s="15">
        <v>5.2467004682647778</v>
      </c>
      <c r="C1916" s="15">
        <v>0.268863094331385</v>
      </c>
    </row>
    <row r="1917" spans="1:3" x14ac:dyDescent="0.2">
      <c r="A1917" s="15">
        <v>1883</v>
      </c>
      <c r="B1917" s="15">
        <v>5.6039104834643085</v>
      </c>
      <c r="C1917" s="15">
        <v>-0.81616877192705495</v>
      </c>
    </row>
    <row r="1918" spans="1:3" x14ac:dyDescent="0.2">
      <c r="A1918" s="15">
        <v>1884</v>
      </c>
      <c r="B1918" s="15">
        <v>3.971971965262195</v>
      </c>
      <c r="C1918" s="15">
        <v>-1.0413116884519189</v>
      </c>
    </row>
    <row r="1919" spans="1:3" x14ac:dyDescent="0.2">
      <c r="A1919" s="15">
        <v>1885</v>
      </c>
      <c r="B1919" s="15">
        <v>5.0390038947311933</v>
      </c>
      <c r="C1919" s="15">
        <v>0.20949277683288781</v>
      </c>
    </row>
    <row r="1920" spans="1:3" x14ac:dyDescent="0.2">
      <c r="A1920" s="15">
        <v>1886</v>
      </c>
      <c r="B1920" s="15">
        <v>5.3240751038897676</v>
      </c>
      <c r="C1920" s="15">
        <v>0.41136752349430239</v>
      </c>
    </row>
    <row r="1921" spans="1:3" x14ac:dyDescent="0.2">
      <c r="A1921" s="15">
        <v>1887</v>
      </c>
      <c r="B1921" s="15">
        <v>5.2272534803475947</v>
      </c>
      <c r="C1921" s="15">
        <v>0.57974721689439956</v>
      </c>
    </row>
    <row r="1922" spans="1:3" x14ac:dyDescent="0.2">
      <c r="A1922" s="15">
        <v>1888</v>
      </c>
      <c r="B1922" s="15">
        <v>2.8522856777751966</v>
      </c>
      <c r="C1922" s="15">
        <v>3.3073538297423877E-2</v>
      </c>
    </row>
    <row r="1923" spans="1:3" x14ac:dyDescent="0.2">
      <c r="A1923" s="15">
        <v>1889</v>
      </c>
      <c r="B1923" s="15">
        <v>5.3403177469062655</v>
      </c>
      <c r="C1923" s="15">
        <v>0.72316509049035549</v>
      </c>
    </row>
    <row r="1924" spans="1:3" x14ac:dyDescent="0.2">
      <c r="A1924" s="15">
        <v>1890</v>
      </c>
      <c r="B1924" s="15">
        <v>5.5614855789741826</v>
      </c>
      <c r="C1924" s="15">
        <v>0.10053696143378676</v>
      </c>
    </row>
    <row r="1925" spans="1:3" x14ac:dyDescent="0.2">
      <c r="A1925" s="15">
        <v>1891</v>
      </c>
      <c r="B1925" s="15">
        <v>5.3270201123695937</v>
      </c>
      <c r="C1925" s="15">
        <v>0.92088735645352404</v>
      </c>
    </row>
    <row r="1926" spans="1:3" x14ac:dyDescent="0.2">
      <c r="A1926" s="15">
        <v>1892</v>
      </c>
      <c r="B1926" s="15">
        <v>4.8234597739298781</v>
      </c>
      <c r="C1926" s="15">
        <v>-0.41515641617777721</v>
      </c>
    </row>
    <row r="1927" spans="1:3" x14ac:dyDescent="0.2">
      <c r="A1927" s="15">
        <v>1893</v>
      </c>
      <c r="B1927" s="15">
        <v>5.7143569971939296</v>
      </c>
      <c r="C1927" s="15">
        <v>-0.27358566285095964</v>
      </c>
    </row>
    <row r="1928" spans="1:3" x14ac:dyDescent="0.2">
      <c r="A1928" s="15">
        <v>1894</v>
      </c>
      <c r="B1928" s="15">
        <v>5.6480270080423329</v>
      </c>
      <c r="C1928" s="15">
        <v>-1.0609189648726502</v>
      </c>
    </row>
    <row r="1929" spans="1:3" x14ac:dyDescent="0.2">
      <c r="A1929" s="15">
        <v>1895</v>
      </c>
      <c r="B1929" s="15">
        <v>4.7745773049846312</v>
      </c>
      <c r="C1929" s="15">
        <v>0.45920154042583405</v>
      </c>
    </row>
    <row r="1930" spans="1:3" x14ac:dyDescent="0.2">
      <c r="A1930" s="15">
        <v>1896</v>
      </c>
      <c r="B1930" s="15">
        <v>5.0977448766292408</v>
      </c>
      <c r="C1930" s="15">
        <v>0.62554606441500304</v>
      </c>
    </row>
    <row r="1931" spans="1:3" x14ac:dyDescent="0.2">
      <c r="A1931" s="15">
        <v>1897</v>
      </c>
      <c r="B1931" s="15">
        <v>5.6790845874687221</v>
      </c>
      <c r="C1931" s="15">
        <v>-1.171527230347631</v>
      </c>
    </row>
    <row r="1932" spans="1:3" x14ac:dyDescent="0.2">
      <c r="A1932" s="15">
        <v>1898</v>
      </c>
      <c r="B1932" s="15">
        <v>5.3694568805024518</v>
      </c>
      <c r="C1932" s="15">
        <v>0.26340228914984998</v>
      </c>
    </row>
    <row r="1933" spans="1:3" x14ac:dyDescent="0.2">
      <c r="A1933" s="15">
        <v>1899</v>
      </c>
      <c r="B1933" s="15">
        <v>4.6687004059070931</v>
      </c>
      <c r="C1933" s="15">
        <v>0.66314844384973615</v>
      </c>
    </row>
    <row r="1934" spans="1:3" x14ac:dyDescent="0.2">
      <c r="A1934" s="15">
        <v>1900</v>
      </c>
      <c r="B1934" s="15">
        <v>3.2778070978570053</v>
      </c>
      <c r="C1934" s="15">
        <v>-0.23138170998749619</v>
      </c>
    </row>
    <row r="1935" spans="1:3" x14ac:dyDescent="0.2">
      <c r="A1935" s="15">
        <v>1901</v>
      </c>
      <c r="B1935" s="15">
        <v>4.6550821587967111</v>
      </c>
      <c r="C1935" s="15">
        <v>-0.59481157690836195</v>
      </c>
    </row>
    <row r="1936" spans="1:3" x14ac:dyDescent="0.2">
      <c r="A1936" s="15">
        <v>1902</v>
      </c>
      <c r="B1936" s="15">
        <v>5.3182350411865578</v>
      </c>
      <c r="C1936" s="15">
        <v>0.24513527975289851</v>
      </c>
    </row>
    <row r="1937" spans="1:3" x14ac:dyDescent="0.2">
      <c r="A1937" s="15">
        <v>1903</v>
      </c>
      <c r="B1937" s="15">
        <v>4.4458629633133535</v>
      </c>
      <c r="C1937" s="15">
        <v>2.3602040509362432E-2</v>
      </c>
    </row>
    <row r="1938" spans="1:3" x14ac:dyDescent="0.2">
      <c r="A1938" s="15">
        <v>1904</v>
      </c>
      <c r="B1938" s="15">
        <v>5.2652682919310712</v>
      </c>
      <c r="C1938" s="15">
        <v>0.36554914691434792</v>
      </c>
    </row>
    <row r="1939" spans="1:3" x14ac:dyDescent="0.2">
      <c r="A1939" s="15">
        <v>1905</v>
      </c>
      <c r="B1939" s="15">
        <v>5.2056968995624517</v>
      </c>
      <c r="C1939" s="15">
        <v>0.48968371141291023</v>
      </c>
    </row>
    <row r="1940" spans="1:3" x14ac:dyDescent="0.2">
      <c r="A1940" s="15">
        <v>1906</v>
      </c>
      <c r="B1940" s="15">
        <v>4.2309658437953912</v>
      </c>
      <c r="C1940" s="15">
        <v>0.50444281911642985</v>
      </c>
    </row>
    <row r="1941" spans="1:3" x14ac:dyDescent="0.2">
      <c r="A1941" s="15">
        <v>1907</v>
      </c>
      <c r="B1941" s="15">
        <v>4.9846689892226523</v>
      </c>
      <c r="C1941" s="15">
        <v>0.21955745392578851</v>
      </c>
    </row>
    <row r="1942" spans="1:3" x14ac:dyDescent="0.2">
      <c r="A1942" s="15">
        <v>1908</v>
      </c>
      <c r="B1942" s="15">
        <v>4.6269233197841109</v>
      </c>
      <c r="C1942" s="15">
        <v>-0.92044955726922328</v>
      </c>
    </row>
    <row r="1943" spans="1:3" x14ac:dyDescent="0.2">
      <c r="A1943" s="15">
        <v>1909</v>
      </c>
      <c r="B1943" s="15">
        <v>3.15282893959004</v>
      </c>
      <c r="C1943" s="15">
        <v>0.11597925402636999</v>
      </c>
    </row>
    <row r="1944" spans="1:3" x14ac:dyDescent="0.2">
      <c r="A1944" s="15">
        <v>1910</v>
      </c>
      <c r="B1944" s="15">
        <v>5.4244716100039856</v>
      </c>
      <c r="C1944" s="15">
        <v>0.63679881134795924</v>
      </c>
    </row>
    <row r="1945" spans="1:3" x14ac:dyDescent="0.2">
      <c r="A1945" s="15">
        <v>1911</v>
      </c>
      <c r="B1945" s="15">
        <v>3.7785532665785504</v>
      </c>
      <c r="C1945" s="15">
        <v>-0.65795201097869027</v>
      </c>
    </row>
    <row r="1946" spans="1:3" x14ac:dyDescent="0.2">
      <c r="A1946" s="15">
        <v>1912</v>
      </c>
      <c r="B1946" s="15">
        <v>4.2571786967772498</v>
      </c>
      <c r="C1946" s="15">
        <v>0.70440639934371418</v>
      </c>
    </row>
    <row r="1947" spans="1:3" x14ac:dyDescent="0.2">
      <c r="A1947" s="15">
        <v>1913</v>
      </c>
      <c r="B1947" s="15">
        <v>5.6627776776936436</v>
      </c>
      <c r="C1947" s="15">
        <v>0.14758456902511341</v>
      </c>
    </row>
    <row r="1948" spans="1:3" x14ac:dyDescent="0.2">
      <c r="A1948" s="15">
        <v>1914</v>
      </c>
      <c r="B1948" s="15">
        <v>5.3434645183055531</v>
      </c>
      <c r="C1948" s="15">
        <v>9.6916487505951388E-2</v>
      </c>
    </row>
    <row r="1949" spans="1:3" x14ac:dyDescent="0.2">
      <c r="A1949" s="15">
        <v>1915</v>
      </c>
      <c r="B1949" s="15">
        <v>5.4351810609330613</v>
      </c>
      <c r="C1949" s="15">
        <v>1.034921605687666</v>
      </c>
    </row>
    <row r="1950" spans="1:3" x14ac:dyDescent="0.2">
      <c r="A1950" s="15">
        <v>1916</v>
      </c>
      <c r="B1950" s="15">
        <v>5.3702394486164025</v>
      </c>
      <c r="C1950" s="15">
        <v>-0.86080953490914691</v>
      </c>
    </row>
    <row r="1951" spans="1:3" x14ac:dyDescent="0.2">
      <c r="A1951" s="15">
        <v>1917</v>
      </c>
      <c r="B1951" s="15">
        <v>5.5522451643529207</v>
      </c>
      <c r="C1951" s="15">
        <v>-0.63496862200252391</v>
      </c>
    </row>
    <row r="1952" spans="1:3" x14ac:dyDescent="0.2">
      <c r="A1952" s="15">
        <v>1918</v>
      </c>
      <c r="B1952" s="15">
        <v>5.2776311818338462</v>
      </c>
      <c r="C1952" s="15">
        <v>0.62955461489358555</v>
      </c>
    </row>
    <row r="1953" spans="1:3" x14ac:dyDescent="0.2">
      <c r="A1953" s="15">
        <v>1919</v>
      </c>
      <c r="B1953" s="15">
        <v>5.2302525010943288</v>
      </c>
      <c r="C1953" s="15">
        <v>-0.10100488566449872</v>
      </c>
    </row>
    <row r="1954" spans="1:3" x14ac:dyDescent="0.2">
      <c r="A1954" s="15">
        <v>1920</v>
      </c>
      <c r="B1954" s="15">
        <v>4.8041363350209902</v>
      </c>
      <c r="C1954" s="15">
        <v>0.50309121765680231</v>
      </c>
    </row>
    <row r="1955" spans="1:3" x14ac:dyDescent="0.2">
      <c r="A1955" s="15">
        <v>1921</v>
      </c>
      <c r="B1955" s="15">
        <v>5.1713650919484255</v>
      </c>
      <c r="C1955" s="15">
        <v>0.36194534227097019</v>
      </c>
    </row>
    <row r="1956" spans="1:3" x14ac:dyDescent="0.2">
      <c r="A1956" s="15">
        <v>1922</v>
      </c>
      <c r="B1956" s="15">
        <v>3.3566039105493592</v>
      </c>
      <c r="C1956" s="15">
        <v>-0.62288596269857122</v>
      </c>
    </row>
    <row r="1957" spans="1:3" x14ac:dyDescent="0.2">
      <c r="A1957" s="15">
        <v>1923</v>
      </c>
      <c r="B1957" s="15">
        <v>5.6432197940139543</v>
      </c>
      <c r="C1957" s="15">
        <v>-1.1012024230311317</v>
      </c>
    </row>
    <row r="1958" spans="1:3" x14ac:dyDescent="0.2">
      <c r="A1958" s="15">
        <v>1924</v>
      </c>
      <c r="B1958" s="15">
        <v>5.5578934703558804</v>
      </c>
      <c r="C1958" s="15">
        <v>-0.36039140904666045</v>
      </c>
    </row>
    <row r="1959" spans="1:3" x14ac:dyDescent="0.2">
      <c r="A1959" s="15">
        <v>1925</v>
      </c>
      <c r="B1959" s="15">
        <v>4.3028786981437133</v>
      </c>
      <c r="C1959" s="15">
        <v>-0.19825382651405654</v>
      </c>
    </row>
    <row r="1960" spans="1:3" x14ac:dyDescent="0.2">
      <c r="A1960" s="15">
        <v>1926</v>
      </c>
      <c r="B1960" s="15">
        <v>5.3993966995793148</v>
      </c>
      <c r="C1960" s="15">
        <v>1.0081596253780472</v>
      </c>
    </row>
    <row r="1961" spans="1:3" x14ac:dyDescent="0.2">
      <c r="A1961" s="15">
        <v>1927</v>
      </c>
      <c r="B1961" s="15">
        <v>4.4524960357217962</v>
      </c>
      <c r="C1961" s="15">
        <v>-0.7769551460470403</v>
      </c>
    </row>
    <row r="1962" spans="1:3" x14ac:dyDescent="0.2">
      <c r="A1962" s="15">
        <v>1928</v>
      </c>
      <c r="B1962" s="15">
        <v>5.7072352516830032</v>
      </c>
      <c r="C1962" s="15">
        <v>-0.15897662143537872</v>
      </c>
    </row>
    <row r="1963" spans="1:3" x14ac:dyDescent="0.2">
      <c r="A1963" s="15">
        <v>1929</v>
      </c>
      <c r="B1963" s="15">
        <v>5.496833943990227</v>
      </c>
      <c r="C1963" s="15">
        <v>0.41067817912086912</v>
      </c>
    </row>
    <row r="1964" spans="1:3" x14ac:dyDescent="0.2">
      <c r="A1964" s="15">
        <v>1930</v>
      </c>
      <c r="B1964" s="15">
        <v>5.0416252676412574</v>
      </c>
      <c r="C1964" s="15">
        <v>-0.56644987826935278</v>
      </c>
    </row>
    <row r="1965" spans="1:3" x14ac:dyDescent="0.2">
      <c r="A1965" s="15">
        <v>1931</v>
      </c>
      <c r="B1965" s="15">
        <v>4.9766306883770799</v>
      </c>
      <c r="C1965" s="15">
        <v>0.37768886828624204</v>
      </c>
    </row>
    <row r="1966" spans="1:3" x14ac:dyDescent="0.2">
      <c r="A1966" s="15">
        <v>1932</v>
      </c>
      <c r="B1966" s="15">
        <v>5.2271319333523953</v>
      </c>
      <c r="C1966" s="15">
        <v>-0.14244104942672831</v>
      </c>
    </row>
    <row r="1967" spans="1:3" x14ac:dyDescent="0.2">
      <c r="A1967" s="15">
        <v>1933</v>
      </c>
      <c r="B1967" s="15">
        <v>5.4501477251283221</v>
      </c>
      <c r="C1967" s="15">
        <v>-4.4591607910686726E-2</v>
      </c>
    </row>
    <row r="1968" spans="1:3" x14ac:dyDescent="0.2">
      <c r="A1968" s="15">
        <v>1934</v>
      </c>
      <c r="B1968" s="15">
        <v>5.5038167278531791</v>
      </c>
      <c r="C1968" s="15">
        <v>0.45852792068095027</v>
      </c>
    </row>
    <row r="1969" spans="1:3" x14ac:dyDescent="0.2">
      <c r="A1969" s="15">
        <v>1935</v>
      </c>
      <c r="B1969" s="15">
        <v>3.659929098080196</v>
      </c>
      <c r="C1969" s="15">
        <v>-5.1175688445544321E-2</v>
      </c>
    </row>
    <row r="1970" spans="1:3" x14ac:dyDescent="0.2">
      <c r="A1970" s="15">
        <v>1936</v>
      </c>
      <c r="B1970" s="15">
        <v>3.9787529425899377</v>
      </c>
      <c r="C1970" s="15">
        <v>0.47803323763189542</v>
      </c>
    </row>
    <row r="1971" spans="1:3" x14ac:dyDescent="0.2">
      <c r="A1971" s="15">
        <v>1937</v>
      </c>
      <c r="B1971" s="15">
        <v>5.6241154063944299</v>
      </c>
      <c r="C1971" s="15">
        <v>0.39642238819925968</v>
      </c>
    </row>
    <row r="1972" spans="1:3" x14ac:dyDescent="0.2">
      <c r="A1972" s="15">
        <v>1938</v>
      </c>
      <c r="B1972" s="15">
        <v>4.0619961471390091</v>
      </c>
      <c r="C1972" s="15">
        <v>0.1919129847544303</v>
      </c>
    </row>
    <row r="1973" spans="1:3" x14ac:dyDescent="0.2">
      <c r="A1973" s="15">
        <v>1939</v>
      </c>
      <c r="B1973" s="15">
        <v>5.3703256288215249</v>
      </c>
      <c r="C1973" s="15">
        <v>-0.62192127474752557</v>
      </c>
    </row>
    <row r="1974" spans="1:3" x14ac:dyDescent="0.2">
      <c r="A1974" s="15">
        <v>1940</v>
      </c>
      <c r="B1974" s="15">
        <v>3.7908507575002877</v>
      </c>
      <c r="C1974" s="15">
        <v>1.47000034173419E-2</v>
      </c>
    </row>
    <row r="1975" spans="1:3" x14ac:dyDescent="0.2">
      <c r="A1975" s="15">
        <v>1941</v>
      </c>
      <c r="B1975" s="15">
        <v>5.2209046665789742</v>
      </c>
      <c r="C1975" s="15">
        <v>0.45245296426324888</v>
      </c>
    </row>
    <row r="1976" spans="1:3" x14ac:dyDescent="0.2">
      <c r="A1976" s="15">
        <v>1942</v>
      </c>
      <c r="B1976" s="15">
        <v>4.7291745733776942</v>
      </c>
      <c r="C1976" s="15">
        <v>-0.12540536830523141</v>
      </c>
    </row>
    <row r="1977" spans="1:3" x14ac:dyDescent="0.2">
      <c r="A1977" s="15">
        <v>1943</v>
      </c>
      <c r="B1977" s="15">
        <v>5.3511071921238598</v>
      </c>
      <c r="C1977" s="15">
        <v>0.83234042204870828</v>
      </c>
    </row>
    <row r="1978" spans="1:3" x14ac:dyDescent="0.2">
      <c r="A1978" s="15">
        <v>1944</v>
      </c>
      <c r="B1978" s="15">
        <v>5.4917383826143595</v>
      </c>
      <c r="C1978" s="15">
        <v>-5.7536145045957277E-2</v>
      </c>
    </row>
    <row r="1979" spans="1:3" x14ac:dyDescent="0.2">
      <c r="A1979" s="15">
        <v>1945</v>
      </c>
      <c r="B1979" s="15">
        <v>4.5317316880692902</v>
      </c>
      <c r="C1979" s="15">
        <v>-0.13839426224954199</v>
      </c>
    </row>
    <row r="1980" spans="1:3" x14ac:dyDescent="0.2">
      <c r="A1980" s="15">
        <v>1946</v>
      </c>
      <c r="B1980" s="15">
        <v>5.2510681166200461</v>
      </c>
      <c r="C1980" s="15">
        <v>0.45491194157964188</v>
      </c>
    </row>
    <row r="1981" spans="1:3" x14ac:dyDescent="0.2">
      <c r="A1981" s="15">
        <v>1947</v>
      </c>
      <c r="B1981" s="15">
        <v>5.7113312515421599</v>
      </c>
      <c r="C1981" s="15">
        <v>0.33656088686446584</v>
      </c>
    </row>
    <row r="1982" spans="1:3" x14ac:dyDescent="0.2">
      <c r="A1982" s="15">
        <v>1948</v>
      </c>
      <c r="B1982" s="15">
        <v>5.2814034163864445</v>
      </c>
      <c r="C1982" s="15">
        <v>0.7922400166791812</v>
      </c>
    </row>
    <row r="1983" spans="1:3" x14ac:dyDescent="0.2">
      <c r="A1983" s="15">
        <v>1949</v>
      </c>
      <c r="B1983" s="15">
        <v>4.7767307245399895</v>
      </c>
      <c r="C1983" s="15">
        <v>0.91109173053748194</v>
      </c>
    </row>
    <row r="1984" spans="1:3" x14ac:dyDescent="0.2">
      <c r="A1984" s="15">
        <v>1950</v>
      </c>
      <c r="B1984" s="15">
        <v>4.8322753929260447</v>
      </c>
      <c r="C1984" s="15">
        <v>0.52416936229860056</v>
      </c>
    </row>
    <row r="1985" spans="1:3" x14ac:dyDescent="0.2">
      <c r="A1985" s="15">
        <v>1951</v>
      </c>
      <c r="B1985" s="15">
        <v>5.5814830567512033</v>
      </c>
      <c r="C1985" s="15">
        <v>-7.1042642172422177E-2</v>
      </c>
    </row>
    <row r="1986" spans="1:3" x14ac:dyDescent="0.2">
      <c r="A1986" s="15">
        <v>1952</v>
      </c>
      <c r="B1986" s="15">
        <v>5.3690850567819108</v>
      </c>
      <c r="C1986" s="15">
        <v>0.69523489262731974</v>
      </c>
    </row>
    <row r="1987" spans="1:3" x14ac:dyDescent="0.2">
      <c r="A1987" s="15">
        <v>1953</v>
      </c>
      <c r="B1987" s="15">
        <v>5.4031684518416512</v>
      </c>
      <c r="C1987" s="15">
        <v>-0.52781846853792125</v>
      </c>
    </row>
    <row r="1988" spans="1:3" x14ac:dyDescent="0.2">
      <c r="A1988" s="15">
        <v>1954</v>
      </c>
      <c r="B1988" s="15">
        <v>5.4943125350967605</v>
      </c>
      <c r="C1988" s="15">
        <v>0.15254679215981959</v>
      </c>
    </row>
    <row r="1989" spans="1:3" x14ac:dyDescent="0.2">
      <c r="A1989" s="15">
        <v>1955</v>
      </c>
      <c r="B1989" s="15">
        <v>4.8264200696640422</v>
      </c>
      <c r="C1989" s="15">
        <v>0.26351919777025845</v>
      </c>
    </row>
    <row r="1990" spans="1:3" x14ac:dyDescent="0.2">
      <c r="A1990" s="15">
        <v>1956</v>
      </c>
      <c r="B1990" s="15">
        <v>5.6986224094308726</v>
      </c>
      <c r="C1990" s="15">
        <v>0.71784840099210889</v>
      </c>
    </row>
    <row r="1991" spans="1:3" x14ac:dyDescent="0.2">
      <c r="A1991" s="15">
        <v>1957</v>
      </c>
      <c r="B1991" s="15">
        <v>5.5694416590997129</v>
      </c>
      <c r="C1991" s="15">
        <v>-7.0062764383669318E-2</v>
      </c>
    </row>
    <row r="1992" spans="1:3" x14ac:dyDescent="0.2">
      <c r="A1992" s="15">
        <v>1958</v>
      </c>
      <c r="B1992" s="15">
        <v>5.2546328190127412</v>
      </c>
      <c r="C1992" s="15">
        <v>-0.23114711293766543</v>
      </c>
    </row>
    <row r="1993" spans="1:3" x14ac:dyDescent="0.2">
      <c r="A1993" s="15">
        <v>1959</v>
      </c>
      <c r="B1993" s="15">
        <v>4.9225249587582942</v>
      </c>
      <c r="C1993" s="15">
        <v>-4.8825315112033252E-3</v>
      </c>
    </row>
    <row r="1994" spans="1:3" x14ac:dyDescent="0.2">
      <c r="A1994" s="15">
        <v>1960</v>
      </c>
      <c r="B1994" s="15">
        <v>5.4809424446134205</v>
      </c>
      <c r="C1994" s="15">
        <v>0.22855699037200949</v>
      </c>
    </row>
    <row r="1995" spans="1:3" x14ac:dyDescent="0.2">
      <c r="A1995" s="15">
        <v>1961</v>
      </c>
      <c r="B1995" s="15">
        <v>5.4118617599802823</v>
      </c>
      <c r="C1995" s="15">
        <v>-0.82985785202403051</v>
      </c>
    </row>
    <row r="1996" spans="1:3" x14ac:dyDescent="0.2">
      <c r="A1996" s="15">
        <v>1962</v>
      </c>
      <c r="B1996" s="15">
        <v>5.4767324222674016</v>
      </c>
      <c r="C1996" s="15">
        <v>-0.52804345639013217</v>
      </c>
    </row>
    <row r="1997" spans="1:3" x14ac:dyDescent="0.2">
      <c r="A1997" s="15">
        <v>1963</v>
      </c>
      <c r="B1997" s="15">
        <v>5.0744745455030147</v>
      </c>
      <c r="C1997" s="15">
        <v>-0.79753068728228538</v>
      </c>
    </row>
    <row r="1998" spans="1:3" x14ac:dyDescent="0.2">
      <c r="A1998" s="15">
        <v>1964</v>
      </c>
      <c r="B1998" s="15">
        <v>4.1022986495062099</v>
      </c>
      <c r="C1998" s="15">
        <v>-0.48330532285644034</v>
      </c>
    </row>
    <row r="1999" spans="1:3" x14ac:dyDescent="0.2">
      <c r="A1999" s="15">
        <v>1965</v>
      </c>
      <c r="B1999" s="15">
        <v>4.1819900397914651</v>
      </c>
      <c r="C1999" s="15">
        <v>-0.10903937025703669</v>
      </c>
    </row>
    <row r="2000" spans="1:3" x14ac:dyDescent="0.2">
      <c r="A2000" s="15">
        <v>1966</v>
      </c>
      <c r="B2000" s="15">
        <v>4.5220558896723704</v>
      </c>
      <c r="C2000" s="15">
        <v>-0.64566006188737557</v>
      </c>
    </row>
    <row r="2001" spans="1:3" x14ac:dyDescent="0.2">
      <c r="A2001" s="15">
        <v>1967</v>
      </c>
      <c r="B2001" s="15">
        <v>5.4592980528306869</v>
      </c>
      <c r="C2001" s="15">
        <v>-1.1323878007154722</v>
      </c>
    </row>
    <row r="2002" spans="1:3" x14ac:dyDescent="0.2">
      <c r="A2002" s="15">
        <v>1968</v>
      </c>
      <c r="B2002" s="15">
        <v>5.3807186267970284</v>
      </c>
      <c r="C2002" s="15">
        <v>0.10075328284885465</v>
      </c>
    </row>
    <row r="2003" spans="1:3" x14ac:dyDescent="0.2">
      <c r="A2003" s="15">
        <v>1969</v>
      </c>
      <c r="B2003" s="15">
        <v>4.5054231189032592</v>
      </c>
      <c r="C2003" s="15">
        <v>0.70864269519718626</v>
      </c>
    </row>
    <row r="2004" spans="1:3" x14ac:dyDescent="0.2">
      <c r="A2004" s="15">
        <v>1970</v>
      </c>
      <c r="B2004" s="15">
        <v>3.9032682912645322</v>
      </c>
      <c r="C2004" s="15">
        <v>-1.0325325078852265</v>
      </c>
    </row>
    <row r="2005" spans="1:3" x14ac:dyDescent="0.2">
      <c r="A2005" s="15">
        <v>1971</v>
      </c>
      <c r="B2005" s="15">
        <v>5.6662352801080011</v>
      </c>
      <c r="C2005" s="15">
        <v>-0.31760509968637507</v>
      </c>
    </row>
    <row r="2006" spans="1:3" x14ac:dyDescent="0.2">
      <c r="A2006" s="15">
        <v>1972</v>
      </c>
      <c r="B2006" s="15">
        <v>3.2843431414490252</v>
      </c>
      <c r="C2006" s="15">
        <v>1.0381995702613445E-2</v>
      </c>
    </row>
    <row r="2007" spans="1:3" x14ac:dyDescent="0.2">
      <c r="A2007" s="15">
        <v>1973</v>
      </c>
      <c r="B2007" s="15">
        <v>3.7820929155354279</v>
      </c>
      <c r="C2007" s="15">
        <v>0.88727198249466044</v>
      </c>
    </row>
    <row r="2008" spans="1:3" x14ac:dyDescent="0.2">
      <c r="A2008" s="15">
        <v>1974</v>
      </c>
      <c r="B2008" s="15">
        <v>5.1830067798536215</v>
      </c>
      <c r="C2008" s="15">
        <v>-0.51176799389582506</v>
      </c>
    </row>
    <row r="2009" spans="1:3" x14ac:dyDescent="0.2">
      <c r="A2009" s="15">
        <v>1975</v>
      </c>
      <c r="B2009" s="15">
        <v>4.8206053243665252</v>
      </c>
      <c r="C2009" s="15">
        <v>0.39182730302434177</v>
      </c>
    </row>
    <row r="2010" spans="1:3" x14ac:dyDescent="0.2">
      <c r="A2010" s="15">
        <v>1976</v>
      </c>
      <c r="B2010" s="15">
        <v>5.3675760202946501</v>
      </c>
      <c r="C2010" s="15">
        <v>-4.6225954636041067E-2</v>
      </c>
    </row>
    <row r="2011" spans="1:3" x14ac:dyDescent="0.2">
      <c r="A2011" s="15">
        <v>1977</v>
      </c>
      <c r="B2011" s="15">
        <v>5.4934094088286516</v>
      </c>
      <c r="C2011" s="15">
        <v>0.25084299838126256</v>
      </c>
    </row>
    <row r="2012" spans="1:3" x14ac:dyDescent="0.2">
      <c r="A2012" s="15">
        <v>1978</v>
      </c>
      <c r="B2012" s="15">
        <v>3.0217493508010658</v>
      </c>
      <c r="C2012" s="15">
        <v>-1.0284105081746415</v>
      </c>
    </row>
    <row r="2013" spans="1:3" x14ac:dyDescent="0.2">
      <c r="A2013" s="15">
        <v>1979</v>
      </c>
      <c r="B2013" s="15">
        <v>4.2527487684368754</v>
      </c>
      <c r="C2013" s="15">
        <v>-3.5891631739382923E-2</v>
      </c>
    </row>
    <row r="2014" spans="1:3" x14ac:dyDescent="0.2">
      <c r="A2014" s="15">
        <v>1980</v>
      </c>
      <c r="B2014" s="15">
        <v>5.5056999188108255</v>
      </c>
      <c r="C2014" s="15">
        <v>-0.64286881948296415</v>
      </c>
    </row>
    <row r="2015" spans="1:3" x14ac:dyDescent="0.2">
      <c r="A2015" s="15">
        <v>1981</v>
      </c>
      <c r="B2015" s="15">
        <v>5.3215950959687151</v>
      </c>
      <c r="C2015" s="15">
        <v>0.30263899326101829</v>
      </c>
    </row>
    <row r="2016" spans="1:3" x14ac:dyDescent="0.2">
      <c r="A2016" s="15">
        <v>1982</v>
      </c>
      <c r="B2016" s="15">
        <v>5.0734713197758792</v>
      </c>
      <c r="C2016" s="15">
        <v>0.35130247072471654</v>
      </c>
    </row>
    <row r="2017" spans="1:3" x14ac:dyDescent="0.2">
      <c r="A2017" s="15">
        <v>1983</v>
      </c>
      <c r="B2017" s="15">
        <v>4.9445040054705158</v>
      </c>
      <c r="C2017" s="15">
        <v>6.4196083991229891E-2</v>
      </c>
    </row>
    <row r="2018" spans="1:3" x14ac:dyDescent="0.2">
      <c r="A2018" s="15">
        <v>1984</v>
      </c>
      <c r="B2018" s="15">
        <v>4.4472395688406134</v>
      </c>
      <c r="C2018" s="15">
        <v>0.30229066765431334</v>
      </c>
    </row>
    <row r="2019" spans="1:3" x14ac:dyDescent="0.2">
      <c r="A2019" s="15">
        <v>1985</v>
      </c>
      <c r="B2019" s="15">
        <v>5.1796007844631307</v>
      </c>
      <c r="C2019" s="15">
        <v>0.40873342683340574</v>
      </c>
    </row>
    <row r="2020" spans="1:3" x14ac:dyDescent="0.2">
      <c r="A2020" s="15">
        <v>1986</v>
      </c>
      <c r="B2020" s="15">
        <v>5.4651633300380862</v>
      </c>
      <c r="C2020" s="15">
        <v>1.4141370290768229E-2</v>
      </c>
    </row>
    <row r="2021" spans="1:3" x14ac:dyDescent="0.2">
      <c r="A2021" s="15">
        <v>1987</v>
      </c>
      <c r="B2021" s="15">
        <v>4.621937344041382</v>
      </c>
      <c r="C2021" s="15">
        <v>-0.62907195076913514</v>
      </c>
    </row>
    <row r="2022" spans="1:3" x14ac:dyDescent="0.2">
      <c r="A2022" s="15">
        <v>1988</v>
      </c>
      <c r="B2022" s="15">
        <v>3.5782700941831802</v>
      </c>
      <c r="C2022" s="15">
        <v>-0.47368341571710726</v>
      </c>
    </row>
    <row r="2023" spans="1:3" x14ac:dyDescent="0.2">
      <c r="A2023" s="15">
        <v>1989</v>
      </c>
      <c r="B2023" s="15">
        <v>3.7126588856135605</v>
      </c>
      <c r="C2023" s="15">
        <v>-0.31747957627696799</v>
      </c>
    </row>
    <row r="2024" spans="1:3" x14ac:dyDescent="0.2">
      <c r="A2024" s="15">
        <v>1990</v>
      </c>
      <c r="B2024" s="15">
        <v>5.4214618875751901</v>
      </c>
      <c r="C2024" s="15">
        <v>0.6063586964934462</v>
      </c>
    </row>
    <row r="2025" spans="1:3" x14ac:dyDescent="0.2">
      <c r="A2025" s="15">
        <v>1991</v>
      </c>
      <c r="B2025" s="15">
        <v>5.7084281246529809</v>
      </c>
      <c r="C2025" s="15">
        <v>5.5026810550353744E-3</v>
      </c>
    </row>
    <row r="2026" spans="1:3" x14ac:dyDescent="0.2">
      <c r="A2026" s="15">
        <v>1992</v>
      </c>
      <c r="B2026" s="15">
        <v>3.9143962560413383</v>
      </c>
      <c r="C2026" s="15">
        <v>0.8345278935914493</v>
      </c>
    </row>
    <row r="2027" spans="1:3" x14ac:dyDescent="0.2">
      <c r="A2027" s="15">
        <v>1993</v>
      </c>
      <c r="B2027" s="15">
        <v>5.1609111365777647</v>
      </c>
      <c r="C2027" s="15">
        <v>-1.1389580717774228</v>
      </c>
    </row>
    <row r="2028" spans="1:3" x14ac:dyDescent="0.2">
      <c r="A2028" s="15">
        <v>1994</v>
      </c>
      <c r="B2028" s="15">
        <v>4.7502727033900412</v>
      </c>
      <c r="C2028" s="15">
        <v>-0.25871924418891723</v>
      </c>
    </row>
    <row r="2029" spans="1:3" x14ac:dyDescent="0.2">
      <c r="A2029" s="15">
        <v>1995</v>
      </c>
      <c r="B2029" s="15">
        <v>5.0676738830227608</v>
      </c>
      <c r="C2029" s="15">
        <v>-1.0193732593020668</v>
      </c>
    </row>
    <row r="2030" spans="1:3" x14ac:dyDescent="0.2">
      <c r="A2030" s="15">
        <v>1996</v>
      </c>
      <c r="B2030" s="15">
        <v>5.0645899445371265</v>
      </c>
      <c r="C2030" s="15">
        <v>-1.2512829120481381</v>
      </c>
    </row>
    <row r="2031" spans="1:3" x14ac:dyDescent="0.2">
      <c r="A2031" s="15">
        <v>1997</v>
      </c>
      <c r="B2031" s="15">
        <v>5.3613833662421957</v>
      </c>
      <c r="C2031" s="15">
        <v>-7.4126947053583692E-2</v>
      </c>
    </row>
    <row r="2032" spans="1:3" x14ac:dyDescent="0.2">
      <c r="A2032" s="15">
        <v>1998</v>
      </c>
      <c r="B2032" s="15">
        <v>5.6328506451809375</v>
      </c>
      <c r="C2032" s="15">
        <v>-0.30984066604252902</v>
      </c>
    </row>
    <row r="2033" spans="1:3" x14ac:dyDescent="0.2">
      <c r="A2033" s="15">
        <v>1999</v>
      </c>
      <c r="B2033" s="15">
        <v>5.3044839822116021</v>
      </c>
      <c r="C2033" s="15">
        <v>3.2765594338221682E-2</v>
      </c>
    </row>
    <row r="2034" spans="1:3" x14ac:dyDescent="0.2">
      <c r="A2034" s="15">
        <v>2000</v>
      </c>
      <c r="B2034" s="15">
        <v>5.2398261192023918</v>
      </c>
      <c r="C2034" s="15">
        <v>-6.051753923655756E-2</v>
      </c>
    </row>
    <row r="2035" spans="1:3" x14ac:dyDescent="0.2">
      <c r="A2035" s="15">
        <v>2001</v>
      </c>
      <c r="B2035" s="15">
        <v>4.9821977567822424</v>
      </c>
      <c r="C2035" s="15">
        <v>-0.28929145649006394</v>
      </c>
    </row>
    <row r="2036" spans="1:3" x14ac:dyDescent="0.2">
      <c r="A2036" s="15">
        <v>2002</v>
      </c>
      <c r="B2036" s="15">
        <v>3.4344357847983322</v>
      </c>
      <c r="C2036" s="15">
        <v>-0.15729105180615566</v>
      </c>
    </row>
    <row r="2037" spans="1:3" x14ac:dyDescent="0.2">
      <c r="A2037" s="15">
        <v>2003</v>
      </c>
      <c r="B2037" s="15">
        <v>4.6753740003431998</v>
      </c>
      <c r="C2037" s="15">
        <v>-0.67296199518737332</v>
      </c>
    </row>
    <row r="2038" spans="1:3" x14ac:dyDescent="0.2">
      <c r="A2038" s="15">
        <v>2004</v>
      </c>
      <c r="B2038" s="15">
        <v>5.5425560576914057</v>
      </c>
      <c r="C2038" s="15">
        <v>0.16614762128386307</v>
      </c>
    </row>
    <row r="2039" spans="1:3" x14ac:dyDescent="0.2">
      <c r="A2039" s="15">
        <v>2005</v>
      </c>
      <c r="B2039" s="15">
        <v>4.7462198926570984</v>
      </c>
      <c r="C2039" s="15">
        <v>1.0942764053149245</v>
      </c>
    </row>
    <row r="2040" spans="1:3" x14ac:dyDescent="0.2">
      <c r="A2040" s="15">
        <v>2006</v>
      </c>
      <c r="B2040" s="15">
        <v>4.6859807060050089</v>
      </c>
      <c r="C2040" s="15">
        <v>-0.24816464968908569</v>
      </c>
    </row>
    <row r="2041" spans="1:3" x14ac:dyDescent="0.2">
      <c r="A2041" s="15">
        <v>2007</v>
      </c>
      <c r="B2041" s="15">
        <v>4.8495675017694913</v>
      </c>
      <c r="C2041" s="15">
        <v>-0.11249224490146137</v>
      </c>
    </row>
    <row r="2042" spans="1:3" x14ac:dyDescent="0.2">
      <c r="A2042" s="15">
        <v>2008</v>
      </c>
      <c r="B2042" s="15">
        <v>5.1952001669213796</v>
      </c>
      <c r="C2042" s="15">
        <v>0.42888953882557246</v>
      </c>
    </row>
    <row r="2043" spans="1:3" x14ac:dyDescent="0.2">
      <c r="A2043" s="15">
        <v>2009</v>
      </c>
      <c r="B2043" s="15">
        <v>5.6744657777552137</v>
      </c>
      <c r="C2043" s="15">
        <v>-1.2732494486881905</v>
      </c>
    </row>
    <row r="2044" spans="1:3" x14ac:dyDescent="0.2">
      <c r="A2044" s="15">
        <v>2010</v>
      </c>
      <c r="B2044" s="15">
        <v>4.906975788815739</v>
      </c>
      <c r="C2044" s="15">
        <v>0.62169904606470183</v>
      </c>
    </row>
    <row r="2045" spans="1:3" x14ac:dyDescent="0.2">
      <c r="A2045" s="15">
        <v>2011</v>
      </c>
      <c r="B2045" s="15">
        <v>4.3460757836369535</v>
      </c>
      <c r="C2045" s="15">
        <v>-0.60745423762820305</v>
      </c>
    </row>
    <row r="2046" spans="1:3" x14ac:dyDescent="0.2">
      <c r="A2046" s="15">
        <v>2012</v>
      </c>
      <c r="B2046" s="15">
        <v>5.4314976308708225</v>
      </c>
      <c r="C2046" s="15">
        <v>4.8265909435214915E-2</v>
      </c>
    </row>
    <row r="2047" spans="1:3" x14ac:dyDescent="0.2">
      <c r="A2047" s="15">
        <v>2013</v>
      </c>
      <c r="B2047" s="15">
        <v>4.7553650689453733</v>
      </c>
      <c r="C2047" s="15">
        <v>-8.9852653951120409E-2</v>
      </c>
    </row>
    <row r="2048" spans="1:3" x14ac:dyDescent="0.2">
      <c r="A2048" s="15">
        <v>2014</v>
      </c>
      <c r="B2048" s="15">
        <v>5.0597485501900614</v>
      </c>
      <c r="C2048" s="15">
        <v>0.22983075041469014</v>
      </c>
    </row>
    <row r="2049" spans="1:3" x14ac:dyDescent="0.2">
      <c r="A2049" s="15">
        <v>2015</v>
      </c>
      <c r="B2049" s="15">
        <v>4.3505135551461782</v>
      </c>
      <c r="C2049" s="15">
        <v>0.31037511959825714</v>
      </c>
    </row>
    <row r="2050" spans="1:3" x14ac:dyDescent="0.2">
      <c r="A2050" s="15">
        <v>2016</v>
      </c>
      <c r="B2050" s="15">
        <v>5.1005940821223712</v>
      </c>
      <c r="C2050" s="15">
        <v>0.18777395357199733</v>
      </c>
    </row>
    <row r="2051" spans="1:3" x14ac:dyDescent="0.2">
      <c r="A2051" s="15">
        <v>2017</v>
      </c>
      <c r="B2051" s="15">
        <v>2.990453734975961</v>
      </c>
      <c r="C2051" s="15">
        <v>-1.6967070369289683E-2</v>
      </c>
    </row>
    <row r="2052" spans="1:3" x14ac:dyDescent="0.2">
      <c r="A2052" s="15">
        <v>2018</v>
      </c>
      <c r="B2052" s="15">
        <v>5.6502387499586613</v>
      </c>
      <c r="C2052" s="15">
        <v>0.55871338360737344</v>
      </c>
    </row>
    <row r="2053" spans="1:3" x14ac:dyDescent="0.2">
      <c r="A2053" s="15">
        <v>2019</v>
      </c>
      <c r="B2053" s="15">
        <v>5.6020183188162616</v>
      </c>
      <c r="C2053" s="15">
        <v>-0.59914641533783985</v>
      </c>
    </row>
    <row r="2054" spans="1:3" x14ac:dyDescent="0.2">
      <c r="A2054" s="15">
        <v>2020</v>
      </c>
      <c r="B2054" s="15">
        <v>5.1674645126034164</v>
      </c>
      <c r="C2054" s="15">
        <v>-1.3058930506713686</v>
      </c>
    </row>
    <row r="2055" spans="1:3" x14ac:dyDescent="0.2">
      <c r="A2055" s="15">
        <v>2021</v>
      </c>
      <c r="B2055" s="15">
        <v>5.0767021487721653</v>
      </c>
      <c r="C2055" s="15">
        <v>5.6334594892817336E-3</v>
      </c>
    </row>
    <row r="2056" spans="1:3" x14ac:dyDescent="0.2">
      <c r="A2056" s="15">
        <v>2022</v>
      </c>
      <c r="B2056" s="15">
        <v>4.3229171836608264</v>
      </c>
      <c r="C2056" s="15">
        <v>-3.1773045464118077E-2</v>
      </c>
    </row>
    <row r="2057" spans="1:3" x14ac:dyDescent="0.2">
      <c r="A2057" s="15">
        <v>2023</v>
      </c>
      <c r="B2057" s="15">
        <v>4.583413178051627</v>
      </c>
      <c r="C2057" s="15">
        <v>-0.55752591647443417</v>
      </c>
    </row>
    <row r="2058" spans="1:3" x14ac:dyDescent="0.2">
      <c r="A2058" s="15">
        <v>2024</v>
      </c>
      <c r="B2058" s="15">
        <v>3.5000326760758473</v>
      </c>
      <c r="C2058" s="15">
        <v>0.2759414848890227</v>
      </c>
    </row>
    <row r="2059" spans="1:3" x14ac:dyDescent="0.2">
      <c r="A2059" s="15">
        <v>2025</v>
      </c>
      <c r="B2059" s="15">
        <v>4.2082200894030954</v>
      </c>
      <c r="C2059" s="15">
        <v>-0.19979658968863401</v>
      </c>
    </row>
    <row r="2060" spans="1:3" x14ac:dyDescent="0.2">
      <c r="A2060" s="15">
        <v>2026</v>
      </c>
      <c r="B2060" s="15">
        <v>4.1100594081766602</v>
      </c>
      <c r="C2060" s="15">
        <v>-0.87609794589041856</v>
      </c>
    </row>
    <row r="2061" spans="1:3" x14ac:dyDescent="0.2">
      <c r="A2061" s="15">
        <v>2027</v>
      </c>
      <c r="B2061" s="15">
        <v>5.2873172422134971</v>
      </c>
      <c r="C2061" s="15">
        <v>0.84556005784480881</v>
      </c>
    </row>
    <row r="2062" spans="1:3" x14ac:dyDescent="0.2">
      <c r="A2062" s="15">
        <v>2028</v>
      </c>
      <c r="B2062" s="15">
        <v>5.4578209534789588</v>
      </c>
      <c r="C2062" s="15">
        <v>6.9701555761882972E-2</v>
      </c>
    </row>
    <row r="2063" spans="1:3" x14ac:dyDescent="0.2">
      <c r="A2063" s="15">
        <v>2029</v>
      </c>
      <c r="B2063" s="15">
        <v>4.9550583755077726</v>
      </c>
      <c r="C2063" s="15">
        <v>-0.29331883803178727</v>
      </c>
    </row>
    <row r="2064" spans="1:3" x14ac:dyDescent="0.2">
      <c r="A2064" s="15">
        <v>2030</v>
      </c>
      <c r="B2064" s="15">
        <v>4.8392497549682938</v>
      </c>
      <c r="C2064" s="15">
        <v>0.95941856705171258</v>
      </c>
    </row>
    <row r="2065" spans="1:3" x14ac:dyDescent="0.2">
      <c r="A2065" s="15">
        <v>2031</v>
      </c>
      <c r="B2065" s="15">
        <v>5.0266050709211374</v>
      </c>
      <c r="C2065" s="15">
        <v>1.0526413895703781</v>
      </c>
    </row>
    <row r="2066" spans="1:3" x14ac:dyDescent="0.2">
      <c r="A2066" s="15">
        <v>2032</v>
      </c>
      <c r="B2066" s="15">
        <v>4.7230909898996343</v>
      </c>
      <c r="C2066" s="15">
        <v>-0.15230523077337388</v>
      </c>
    </row>
    <row r="2067" spans="1:3" x14ac:dyDescent="0.2">
      <c r="A2067" s="15">
        <v>2033</v>
      </c>
      <c r="B2067" s="15">
        <v>5.2150700248721114</v>
      </c>
      <c r="C2067" s="15">
        <v>-0.24762062822545605</v>
      </c>
    </row>
    <row r="2068" spans="1:3" x14ac:dyDescent="0.2">
      <c r="A2068" s="15">
        <v>2034</v>
      </c>
      <c r="B2068" s="15">
        <v>3.7500752123773857</v>
      </c>
      <c r="C2068" s="15">
        <v>-0.58671209743944397</v>
      </c>
    </row>
    <row r="2069" spans="1:3" x14ac:dyDescent="0.2">
      <c r="A2069" s="15">
        <v>2035</v>
      </c>
      <c r="B2069" s="15">
        <v>4.4577315296272486</v>
      </c>
      <c r="C2069" s="15">
        <v>0.58678976046814402</v>
      </c>
    </row>
    <row r="2070" spans="1:3" x14ac:dyDescent="0.2">
      <c r="A2070" s="15">
        <v>2036</v>
      </c>
      <c r="B2070" s="15">
        <v>5.0643421256071326</v>
      </c>
      <c r="C2070" s="15">
        <v>-0.12634921150298872</v>
      </c>
    </row>
    <row r="2071" spans="1:3" x14ac:dyDescent="0.2">
      <c r="A2071" s="15">
        <v>2037</v>
      </c>
      <c r="B2071" s="15">
        <v>4.5645875195223722</v>
      </c>
      <c r="C2071" s="15">
        <v>-0.64996788824696017</v>
      </c>
    </row>
    <row r="2072" spans="1:3" x14ac:dyDescent="0.2">
      <c r="A2072" s="15">
        <v>2038</v>
      </c>
      <c r="B2072" s="15">
        <v>5.7122980495465061</v>
      </c>
      <c r="C2072" s="15">
        <v>-0.35812033350184791</v>
      </c>
    </row>
    <row r="2073" spans="1:3" x14ac:dyDescent="0.2">
      <c r="A2073" s="15">
        <v>2039</v>
      </c>
      <c r="B2073" s="15">
        <v>5.4598853800371243</v>
      </c>
      <c r="C2073" s="15">
        <v>0.11924049001952053</v>
      </c>
    </row>
    <row r="2074" spans="1:3" x14ac:dyDescent="0.2">
      <c r="A2074" s="15">
        <v>2040</v>
      </c>
      <c r="B2074" s="15">
        <v>5.0577711612448555</v>
      </c>
      <c r="C2074" s="15">
        <v>0.58908816601172465</v>
      </c>
    </row>
    <row r="2075" spans="1:3" x14ac:dyDescent="0.2">
      <c r="A2075" s="15">
        <v>2041</v>
      </c>
      <c r="B2075" s="15">
        <v>4.8611643189762166</v>
      </c>
      <c r="C2075" s="15">
        <v>-0.57951065844912186</v>
      </c>
    </row>
    <row r="2076" spans="1:3" x14ac:dyDescent="0.2">
      <c r="A2076" s="15">
        <v>2042</v>
      </c>
      <c r="B2076" s="15">
        <v>3.872527228316931</v>
      </c>
      <c r="C2076" s="15">
        <v>-6.6531627534315074E-2</v>
      </c>
    </row>
    <row r="2077" spans="1:3" x14ac:dyDescent="0.2">
      <c r="A2077" s="15">
        <v>2043</v>
      </c>
      <c r="B2077" s="15">
        <v>4.8682398420367186</v>
      </c>
      <c r="C2077" s="15">
        <v>-7.342754838397525E-3</v>
      </c>
    </row>
    <row r="2078" spans="1:3" x14ac:dyDescent="0.2">
      <c r="A2078" s="15">
        <v>2044</v>
      </c>
      <c r="B2078" s="15">
        <v>5.1544588488257013</v>
      </c>
      <c r="C2078" s="15">
        <v>0.12874487991228722</v>
      </c>
    </row>
    <row r="2079" spans="1:3" x14ac:dyDescent="0.2">
      <c r="A2079" s="15">
        <v>2045</v>
      </c>
      <c r="B2079" s="15">
        <v>3.7445432858525942</v>
      </c>
      <c r="C2079" s="15">
        <v>8.1268022756486147E-2</v>
      </c>
    </row>
    <row r="2080" spans="1:3" x14ac:dyDescent="0.2">
      <c r="A2080" s="15">
        <v>2046</v>
      </c>
      <c r="B2080" s="15">
        <v>4.5182373695493796</v>
      </c>
      <c r="C2080" s="15">
        <v>-0.24923946517350348</v>
      </c>
    </row>
    <row r="2081" spans="1:3" x14ac:dyDescent="0.2">
      <c r="A2081" s="15">
        <v>2047</v>
      </c>
      <c r="B2081" s="15">
        <v>4.6957597633391597</v>
      </c>
      <c r="C2081" s="15">
        <v>-0.16488218193292337</v>
      </c>
    </row>
    <row r="2082" spans="1:3" x14ac:dyDescent="0.2">
      <c r="A2082" s="15">
        <v>2048</v>
      </c>
      <c r="B2082" s="15">
        <v>4.6745031160813513</v>
      </c>
      <c r="C2082" s="15">
        <v>2.2699155353233635E-2</v>
      </c>
    </row>
    <row r="2083" spans="1:3" x14ac:dyDescent="0.2">
      <c r="A2083" s="15">
        <v>2049</v>
      </c>
      <c r="B2083" s="15">
        <v>4.0894750784178466</v>
      </c>
      <c r="C2083" s="15">
        <v>-1.300766974298182</v>
      </c>
    </row>
    <row r="2084" spans="1:3" x14ac:dyDescent="0.2">
      <c r="A2084" s="15">
        <v>2050</v>
      </c>
      <c r="B2084" s="15">
        <v>5.6693143875833591</v>
      </c>
      <c r="C2084" s="15">
        <v>0.34808590154834285</v>
      </c>
    </row>
    <row r="2085" spans="1:3" x14ac:dyDescent="0.2">
      <c r="A2085" s="15">
        <v>2051</v>
      </c>
      <c r="B2085" s="15">
        <v>5.0979515726708309</v>
      </c>
      <c r="C2085" s="15">
        <v>-0.36914882623746426</v>
      </c>
    </row>
    <row r="2086" spans="1:3" x14ac:dyDescent="0.2">
      <c r="A2086" s="15">
        <v>2052</v>
      </c>
      <c r="B2086" s="15">
        <v>5.6535604148936649</v>
      </c>
      <c r="C2086" s="15">
        <v>0.6102568075410737</v>
      </c>
    </row>
    <row r="2087" spans="1:3" x14ac:dyDescent="0.2">
      <c r="A2087" s="15">
        <v>2053</v>
      </c>
      <c r="B2087" s="15">
        <v>4.8216190056472419</v>
      </c>
      <c r="C2087" s="15">
        <v>-0.8025369279256882</v>
      </c>
    </row>
    <row r="2088" spans="1:3" x14ac:dyDescent="0.2">
      <c r="A2088" s="15">
        <v>2054</v>
      </c>
      <c r="B2088" s="15">
        <v>4.8966761680203224</v>
      </c>
      <c r="C2088" s="15">
        <v>-0.34744161436253407</v>
      </c>
    </row>
    <row r="2089" spans="1:3" x14ac:dyDescent="0.2">
      <c r="A2089" s="15">
        <v>2055</v>
      </c>
      <c r="B2089" s="15">
        <v>3.7433326722147604</v>
      </c>
      <c r="C2089" s="15">
        <v>0.45672234442945436</v>
      </c>
    </row>
    <row r="2090" spans="1:3" x14ac:dyDescent="0.2">
      <c r="A2090" s="15">
        <v>2056</v>
      </c>
      <c r="B2090" s="15">
        <v>3.0362813679333387</v>
      </c>
      <c r="C2090" s="15">
        <v>-0.9236468588977389</v>
      </c>
    </row>
    <row r="2091" spans="1:3" x14ac:dyDescent="0.2">
      <c r="A2091" s="15">
        <v>2057</v>
      </c>
      <c r="B2091" s="15">
        <v>5.1495319129011961</v>
      </c>
      <c r="C2091" s="15">
        <v>0.88821966815809894</v>
      </c>
    </row>
    <row r="2092" spans="1:3" x14ac:dyDescent="0.2">
      <c r="A2092" s="15">
        <v>2058</v>
      </c>
      <c r="B2092" s="15">
        <v>3.2966264056555232</v>
      </c>
      <c r="C2092" s="15">
        <v>-1.1230116939584378</v>
      </c>
    </row>
    <row r="2093" spans="1:3" x14ac:dyDescent="0.2">
      <c r="A2093" s="15">
        <v>2059</v>
      </c>
      <c r="B2093" s="15">
        <v>5.4885511187456224</v>
      </c>
      <c r="C2093" s="15">
        <v>0.79524716502919279</v>
      </c>
    </row>
    <row r="2094" spans="1:3" x14ac:dyDescent="0.2">
      <c r="A2094" s="15">
        <v>2060</v>
      </c>
      <c r="B2094" s="15">
        <v>5.5930395328580307</v>
      </c>
      <c r="C2094" s="15">
        <v>-0.44148354770539822</v>
      </c>
    </row>
    <row r="2095" spans="1:3" x14ac:dyDescent="0.2">
      <c r="A2095" s="15">
        <v>2061</v>
      </c>
      <c r="B2095" s="15">
        <v>4.7334467898933683</v>
      </c>
      <c r="C2095" s="15">
        <v>-0.1008560083292851</v>
      </c>
    </row>
    <row r="2096" spans="1:3" x14ac:dyDescent="0.2">
      <c r="A2096" s="15">
        <v>2062</v>
      </c>
      <c r="B2096" s="15">
        <v>4.8370200582524872</v>
      </c>
      <c r="C2096" s="15">
        <v>0.41320939748849472</v>
      </c>
    </row>
    <row r="2097" spans="1:3" x14ac:dyDescent="0.2">
      <c r="A2097" s="15">
        <v>2063</v>
      </c>
      <c r="B2097" s="15">
        <v>4.4522754882040489</v>
      </c>
      <c r="C2097" s="15">
        <v>0.41564350369061209</v>
      </c>
    </row>
    <row r="2098" spans="1:3" x14ac:dyDescent="0.2">
      <c r="A2098" s="15">
        <v>2064</v>
      </c>
      <c r="B2098" s="15">
        <v>3.6848154898068617</v>
      </c>
      <c r="C2098" s="15">
        <v>0.31576769260076487</v>
      </c>
    </row>
    <row r="2099" spans="1:3" x14ac:dyDescent="0.2">
      <c r="A2099" s="15">
        <v>2065</v>
      </c>
      <c r="B2099" s="15">
        <v>5.2015525147583705</v>
      </c>
      <c r="C2099" s="15">
        <v>0.22189858254643191</v>
      </c>
    </row>
    <row r="2100" spans="1:3" x14ac:dyDescent="0.2">
      <c r="A2100" s="15">
        <v>2066</v>
      </c>
      <c r="B2100" s="15">
        <v>5.2475325205288303</v>
      </c>
      <c r="C2100" s="15">
        <v>0.39720741349358768</v>
      </c>
    </row>
    <row r="2101" spans="1:3" x14ac:dyDescent="0.2">
      <c r="A2101" s="15">
        <v>2067</v>
      </c>
      <c r="B2101" s="15">
        <v>5.2304914622362988</v>
      </c>
      <c r="C2101" s="15">
        <v>-0.16840288655112712</v>
      </c>
    </row>
    <row r="2102" spans="1:3" x14ac:dyDescent="0.2">
      <c r="A2102" s="15">
        <v>2068</v>
      </c>
      <c r="B2102" s="15">
        <v>5.2095530072442582</v>
      </c>
      <c r="C2102" s="15">
        <v>1.1379762976767616</v>
      </c>
    </row>
    <row r="2103" spans="1:3" x14ac:dyDescent="0.2">
      <c r="A2103" s="15">
        <v>2069</v>
      </c>
      <c r="B2103" s="15">
        <v>5.4107010926607328</v>
      </c>
      <c r="C2103" s="15">
        <v>-0.50587085746145366</v>
      </c>
    </row>
    <row r="2104" spans="1:3" x14ac:dyDescent="0.2">
      <c r="A2104" s="15">
        <v>2070</v>
      </c>
      <c r="B2104" s="15">
        <v>3.6030143838904563</v>
      </c>
      <c r="C2104" s="15">
        <v>0.599287319836737</v>
      </c>
    </row>
    <row r="2105" spans="1:3" x14ac:dyDescent="0.2">
      <c r="A2105" s="15">
        <v>2071</v>
      </c>
      <c r="B2105" s="15">
        <v>4.7128580741291906</v>
      </c>
      <c r="C2105" s="15">
        <v>-0.43744273701478775</v>
      </c>
    </row>
    <row r="2106" spans="1:3" x14ac:dyDescent="0.2">
      <c r="A2106" s="15">
        <v>2072</v>
      </c>
      <c r="B2106" s="15">
        <v>5.4691846855299326</v>
      </c>
      <c r="C2106" s="15">
        <v>-0.93026114536076765</v>
      </c>
    </row>
    <row r="2107" spans="1:3" x14ac:dyDescent="0.2">
      <c r="A2107" s="15">
        <v>2073</v>
      </c>
      <c r="B2107" s="15">
        <v>4.7016320769714888</v>
      </c>
      <c r="C2107" s="15">
        <v>0.23528491263048412</v>
      </c>
    </row>
    <row r="2108" spans="1:3" x14ac:dyDescent="0.2">
      <c r="A2108" s="15">
        <v>2074</v>
      </c>
      <c r="B2108" s="15">
        <v>5.0254774263224053</v>
      </c>
      <c r="C2108" s="15">
        <v>-0.64708237788257339</v>
      </c>
    </row>
    <row r="2109" spans="1:3" x14ac:dyDescent="0.2">
      <c r="A2109" s="15">
        <v>2075</v>
      </c>
      <c r="B2109" s="15">
        <v>5.4410669532411653</v>
      </c>
      <c r="C2109" s="15">
        <v>0.24611177224825553</v>
      </c>
    </row>
    <row r="2110" spans="1:3" x14ac:dyDescent="0.2">
      <c r="A2110" s="15">
        <v>2076</v>
      </c>
      <c r="B2110" s="15">
        <v>3.5663834389608806</v>
      </c>
      <c r="C2110" s="15">
        <v>0.32543685914974585</v>
      </c>
    </row>
    <row r="2111" spans="1:3" x14ac:dyDescent="0.2">
      <c r="A2111" s="15">
        <v>2077</v>
      </c>
      <c r="B2111" s="15">
        <v>5.6618049569008591</v>
      </c>
      <c r="C2111" s="15">
        <v>-1.2421213310498791</v>
      </c>
    </row>
    <row r="2112" spans="1:3" x14ac:dyDescent="0.2">
      <c r="A2112" s="15">
        <v>2078</v>
      </c>
      <c r="B2112" s="15">
        <v>4.7743222190546168</v>
      </c>
      <c r="C2112" s="15">
        <v>-0.13446079327659533</v>
      </c>
    </row>
    <row r="2113" spans="1:3" x14ac:dyDescent="0.2">
      <c r="A2113" s="15">
        <v>2079</v>
      </c>
      <c r="B2113" s="15">
        <v>5.6733984959954231</v>
      </c>
      <c r="C2113" s="15">
        <v>0.85909589985798185</v>
      </c>
    </row>
    <row r="2114" spans="1:3" x14ac:dyDescent="0.2">
      <c r="A2114" s="15">
        <v>2080</v>
      </c>
      <c r="B2114" s="15">
        <v>5.3042158415235203</v>
      </c>
      <c r="C2114" s="15">
        <v>-0.34965719364767001</v>
      </c>
    </row>
    <row r="2115" spans="1:3" x14ac:dyDescent="0.2">
      <c r="A2115" s="15">
        <v>2081</v>
      </c>
      <c r="B2115" s="15">
        <v>4.7681247738020112</v>
      </c>
      <c r="C2115" s="15">
        <v>-0.53445314635881136</v>
      </c>
    </row>
    <row r="2116" spans="1:3" x14ac:dyDescent="0.2">
      <c r="A2116" s="15">
        <v>2082</v>
      </c>
      <c r="B2116" s="15">
        <v>5.2704260837171617</v>
      </c>
      <c r="C2116" s="15">
        <v>-0.18927019680578727</v>
      </c>
    </row>
    <row r="2117" spans="1:3" x14ac:dyDescent="0.2">
      <c r="A2117" s="15">
        <v>2083</v>
      </c>
      <c r="B2117" s="15">
        <v>3.9399772832837678</v>
      </c>
      <c r="C2117" s="15">
        <v>-0.61674144309132428</v>
      </c>
    </row>
    <row r="2118" spans="1:3" x14ac:dyDescent="0.2">
      <c r="A2118" s="15">
        <v>2084</v>
      </c>
      <c r="B2118" s="15">
        <v>5.2732812546390102</v>
      </c>
      <c r="C2118" s="15">
        <v>-0.13760047156852995</v>
      </c>
    </row>
    <row r="2119" spans="1:3" x14ac:dyDescent="0.2">
      <c r="A2119" s="15">
        <v>2085</v>
      </c>
      <c r="B2119" s="15">
        <v>4.700622942564161</v>
      </c>
      <c r="C2119" s="15">
        <v>0.74766495056017046</v>
      </c>
    </row>
    <row r="2120" spans="1:3" x14ac:dyDescent="0.2">
      <c r="A2120" s="15">
        <v>2086</v>
      </c>
      <c r="B2120" s="15">
        <v>5.7648549681836236</v>
      </c>
      <c r="C2120" s="15">
        <v>0.24797960466055091</v>
      </c>
    </row>
    <row r="2121" spans="1:3" x14ac:dyDescent="0.2">
      <c r="A2121" s="15">
        <v>2087</v>
      </c>
      <c r="B2121" s="15">
        <v>5.5527092020338591</v>
      </c>
      <c r="C2121" s="15">
        <v>0.40255805676223488</v>
      </c>
    </row>
    <row r="2122" spans="1:3" x14ac:dyDescent="0.2">
      <c r="A2122" s="15">
        <v>2088</v>
      </c>
      <c r="B2122" s="15">
        <v>5.0064459977006885</v>
      </c>
      <c r="C2122" s="15">
        <v>0.47260833751106457</v>
      </c>
    </row>
    <row r="2123" spans="1:3" x14ac:dyDescent="0.2">
      <c r="A2123" s="15">
        <v>2089</v>
      </c>
      <c r="B2123" s="15">
        <v>3.7383671193898937</v>
      </c>
      <c r="C2123" s="15">
        <v>0.50425375946686479</v>
      </c>
    </row>
    <row r="2124" spans="1:3" x14ac:dyDescent="0.2">
      <c r="A2124" s="15">
        <v>2090</v>
      </c>
      <c r="B2124" s="15">
        <v>5.3299355081566393</v>
      </c>
      <c r="C2124" s="15">
        <v>-1.2359243348357767</v>
      </c>
    </row>
    <row r="2125" spans="1:3" x14ac:dyDescent="0.2">
      <c r="A2125" s="15">
        <v>2091</v>
      </c>
      <c r="B2125" s="15">
        <v>3.8877837552711272</v>
      </c>
      <c r="C2125" s="15">
        <v>6.9212615799750132E-2</v>
      </c>
    </row>
    <row r="2126" spans="1:3" x14ac:dyDescent="0.2">
      <c r="A2126" s="15">
        <v>2092</v>
      </c>
      <c r="B2126" s="15">
        <v>3.5404844610224107</v>
      </c>
      <c r="C2126" s="15">
        <v>-0.7487060443894884</v>
      </c>
    </row>
    <row r="2127" spans="1:3" x14ac:dyDescent="0.2">
      <c r="A2127" s="15">
        <v>2093</v>
      </c>
      <c r="B2127" s="15">
        <v>5.3484447899358942</v>
      </c>
      <c r="C2127" s="15">
        <v>0.67812142175743695</v>
      </c>
    </row>
    <row r="2128" spans="1:3" x14ac:dyDescent="0.2">
      <c r="A2128" s="15">
        <v>2094</v>
      </c>
      <c r="B2128" s="15">
        <v>2.7812030432416659</v>
      </c>
      <c r="C2128" s="15">
        <v>-0.37335743959012735</v>
      </c>
    </row>
    <row r="2129" spans="1:3" x14ac:dyDescent="0.2">
      <c r="A2129" s="15">
        <v>2095</v>
      </c>
      <c r="B2129" s="15">
        <v>5.3073864962933763</v>
      </c>
      <c r="C2129" s="15">
        <v>0.28606014334149066</v>
      </c>
    </row>
    <row r="2130" spans="1:3" x14ac:dyDescent="0.2">
      <c r="A2130" s="15">
        <v>2096</v>
      </c>
      <c r="B2130" s="15">
        <v>4.9121504408255241</v>
      </c>
      <c r="C2130" s="15">
        <v>0.40469423033639629</v>
      </c>
    </row>
    <row r="2131" spans="1:3" x14ac:dyDescent="0.2">
      <c r="A2131" s="15">
        <v>2097</v>
      </c>
      <c r="B2131" s="15">
        <v>4.5651994528598587</v>
      </c>
      <c r="C2131" s="15">
        <v>-0.64263223355604149</v>
      </c>
    </row>
    <row r="2132" spans="1:3" x14ac:dyDescent="0.2">
      <c r="A2132" s="15">
        <v>2098</v>
      </c>
      <c r="B2132" s="15">
        <v>5.2729621686392516</v>
      </c>
      <c r="C2132" s="15">
        <v>0.57823405790577542</v>
      </c>
    </row>
    <row r="2133" spans="1:3" x14ac:dyDescent="0.2">
      <c r="A2133" s="15">
        <v>2099</v>
      </c>
      <c r="B2133" s="15">
        <v>4.5466259572547445</v>
      </c>
      <c r="C2133" s="15">
        <v>-0.62981443509480117</v>
      </c>
    </row>
    <row r="2134" spans="1:3" x14ac:dyDescent="0.2">
      <c r="A2134" s="15">
        <v>2100</v>
      </c>
      <c r="B2134" s="15">
        <v>5.4832875680814386</v>
      </c>
      <c r="C2134" s="15">
        <v>4.8400869936243929E-2</v>
      </c>
    </row>
    <row r="2135" spans="1:3" x14ac:dyDescent="0.2">
      <c r="A2135" s="15">
        <v>2101</v>
      </c>
      <c r="B2135" s="15">
        <v>5.1160291845753987</v>
      </c>
      <c r="C2135" s="15">
        <v>2.2823407321610922E-2</v>
      </c>
    </row>
    <row r="2136" spans="1:3" x14ac:dyDescent="0.2">
      <c r="A2136" s="15">
        <v>2102</v>
      </c>
      <c r="B2136" s="15">
        <v>4.5603088662252595</v>
      </c>
      <c r="C2136" s="15">
        <v>5.8073651234966661E-2</v>
      </c>
    </row>
    <row r="2137" spans="1:3" x14ac:dyDescent="0.2">
      <c r="A2137" s="15">
        <v>2103</v>
      </c>
      <c r="B2137" s="15">
        <v>5.5372826927708614</v>
      </c>
      <c r="C2137" s="15">
        <v>0.60516323151190665</v>
      </c>
    </row>
    <row r="2138" spans="1:3" x14ac:dyDescent="0.2">
      <c r="A2138" s="15">
        <v>2104</v>
      </c>
      <c r="B2138" s="15">
        <v>5.3357976299003527</v>
      </c>
      <c r="C2138" s="15">
        <v>-0.57148922257396428</v>
      </c>
    </row>
    <row r="2139" spans="1:3" x14ac:dyDescent="0.2">
      <c r="A2139" s="15">
        <v>2105</v>
      </c>
      <c r="B2139" s="15">
        <v>5.6194499852932491</v>
      </c>
      <c r="C2139" s="15">
        <v>-1.1777403484581939</v>
      </c>
    </row>
    <row r="2140" spans="1:3" x14ac:dyDescent="0.2">
      <c r="A2140" s="15">
        <v>2106</v>
      </c>
      <c r="B2140" s="15">
        <v>5.3648009230626448</v>
      </c>
      <c r="C2140" s="15">
        <v>-0.32221486773456132</v>
      </c>
    </row>
    <row r="2141" spans="1:3" x14ac:dyDescent="0.2">
      <c r="A2141" s="15">
        <v>2107</v>
      </c>
      <c r="B2141" s="15">
        <v>4.272529527099489</v>
      </c>
      <c r="C2141" s="15">
        <v>0.48536174590626668</v>
      </c>
    </row>
    <row r="2142" spans="1:3" x14ac:dyDescent="0.2">
      <c r="A2142" s="15">
        <v>2108</v>
      </c>
      <c r="B2142" s="15">
        <v>4.9467536492879587</v>
      </c>
      <c r="C2142" s="15">
        <v>0.9142604684359581</v>
      </c>
    </row>
    <row r="2143" spans="1:3" x14ac:dyDescent="0.2">
      <c r="A2143" s="15">
        <v>2109</v>
      </c>
      <c r="B2143" s="15">
        <v>2.8335049327899902</v>
      </c>
      <c r="C2143" s="15">
        <v>-0.13617869505075575</v>
      </c>
    </row>
    <row r="2144" spans="1:3" x14ac:dyDescent="0.2">
      <c r="A2144" s="15">
        <v>2110</v>
      </c>
      <c r="B2144" s="15">
        <v>5.144837605594283</v>
      </c>
      <c r="C2144" s="15">
        <v>0.59363610885184848</v>
      </c>
    </row>
    <row r="2145" spans="1:3" x14ac:dyDescent="0.2">
      <c r="A2145" s="15">
        <v>2111</v>
      </c>
      <c r="B2145" s="15">
        <v>5.0054413987017066</v>
      </c>
      <c r="C2145" s="15">
        <v>3.9208773981826539E-2</v>
      </c>
    </row>
    <row r="2146" spans="1:3" x14ac:dyDescent="0.2">
      <c r="A2146" s="15">
        <v>2112</v>
      </c>
      <c r="B2146" s="15">
        <v>4.7081147913263575</v>
      </c>
      <c r="C2146" s="15">
        <v>5.3032976116086594E-2</v>
      </c>
    </row>
    <row r="2147" spans="1:3" x14ac:dyDescent="0.2">
      <c r="A2147" s="15">
        <v>2113</v>
      </c>
      <c r="B2147" s="15">
        <v>4.7255155993104712</v>
      </c>
      <c r="C2147" s="15">
        <v>-0.3778216437170947</v>
      </c>
    </row>
    <row r="2148" spans="1:3" x14ac:dyDescent="0.2">
      <c r="A2148" s="15">
        <v>2114</v>
      </c>
      <c r="B2148" s="15">
        <v>5.4760172993518568</v>
      </c>
      <c r="C2148" s="15">
        <v>1.1271674296203411</v>
      </c>
    </row>
    <row r="2149" spans="1:3" x14ac:dyDescent="0.2">
      <c r="A2149" s="15">
        <v>2115</v>
      </c>
      <c r="B2149" s="15">
        <v>5.2905276194747417</v>
      </c>
      <c r="C2149" s="15">
        <v>0.80080488678141659</v>
      </c>
    </row>
    <row r="2150" spans="1:3" x14ac:dyDescent="0.2">
      <c r="A2150" s="15">
        <v>2116</v>
      </c>
      <c r="B2150" s="15">
        <v>5.6038887295441002</v>
      </c>
      <c r="C2150" s="15">
        <v>0.58254620619449771</v>
      </c>
    </row>
    <row r="2151" spans="1:3" x14ac:dyDescent="0.2">
      <c r="A2151" s="15">
        <v>2117</v>
      </c>
      <c r="B2151" s="15">
        <v>4.9076182789522722</v>
      </c>
      <c r="C2151" s="15">
        <v>0.35252982147826106</v>
      </c>
    </row>
    <row r="2152" spans="1:3" x14ac:dyDescent="0.2">
      <c r="A2152" s="15">
        <v>2118</v>
      </c>
      <c r="B2152" s="15">
        <v>3.4395597170913903</v>
      </c>
      <c r="C2152" s="15">
        <v>0.24731773435187288</v>
      </c>
    </row>
    <row r="2153" spans="1:3" x14ac:dyDescent="0.2">
      <c r="A2153" s="15">
        <v>2119</v>
      </c>
      <c r="B2153" s="15">
        <v>4.6586913626895994</v>
      </c>
      <c r="C2153" s="15">
        <v>0.70583500396877241</v>
      </c>
    </row>
    <row r="2154" spans="1:3" x14ac:dyDescent="0.2">
      <c r="A2154" s="15">
        <v>2120</v>
      </c>
      <c r="B2154" s="15">
        <v>5.676531603445178</v>
      </c>
      <c r="C2154" s="15">
        <v>-0.36950229629511977</v>
      </c>
    </row>
    <row r="2155" spans="1:3" x14ac:dyDescent="0.2">
      <c r="A2155" s="15">
        <v>2121</v>
      </c>
      <c r="B2155" s="15">
        <v>3.7730465228149397</v>
      </c>
      <c r="C2155" s="15">
        <v>0.43149683170523634</v>
      </c>
    </row>
    <row r="2156" spans="1:3" x14ac:dyDescent="0.2">
      <c r="A2156" s="15">
        <v>2122</v>
      </c>
      <c r="B2156" s="15">
        <v>4.1835073070705215</v>
      </c>
      <c r="C2156" s="15">
        <v>0.25832008072139612</v>
      </c>
    </row>
    <row r="2157" spans="1:3" x14ac:dyDescent="0.2">
      <c r="A2157" s="15">
        <v>2123</v>
      </c>
      <c r="B2157" s="15">
        <v>3.8979037625739701</v>
      </c>
      <c r="C2157" s="15">
        <v>0.91963210155645259</v>
      </c>
    </row>
    <row r="2158" spans="1:3" x14ac:dyDescent="0.2">
      <c r="A2158" s="15">
        <v>2124</v>
      </c>
      <c r="B2158" s="15">
        <v>5.6255000706088607</v>
      </c>
      <c r="C2158" s="15">
        <v>-0.58718476073929526</v>
      </c>
    </row>
    <row r="2159" spans="1:3" x14ac:dyDescent="0.2">
      <c r="A2159" s="15">
        <v>2125</v>
      </c>
      <c r="B2159" s="15">
        <v>5.7212860305761843</v>
      </c>
      <c r="C2159" s="15">
        <v>-0.68355451081822771</v>
      </c>
    </row>
    <row r="2160" spans="1:3" x14ac:dyDescent="0.2">
      <c r="A2160" s="15">
        <v>2126</v>
      </c>
      <c r="B2160" s="15">
        <v>5.2769115586984805</v>
      </c>
      <c r="C2160" s="15">
        <v>1.0843736475681993</v>
      </c>
    </row>
    <row r="2161" spans="1:3" x14ac:dyDescent="0.2">
      <c r="A2161" s="15">
        <v>2127</v>
      </c>
      <c r="B2161" s="15">
        <v>5.4491007609465907</v>
      </c>
      <c r="C2161" s="15">
        <v>-0.50211549392679089</v>
      </c>
    </row>
    <row r="2162" spans="1:3" x14ac:dyDescent="0.2">
      <c r="A2162" s="15">
        <v>2128</v>
      </c>
      <c r="B2162" s="15">
        <v>5.605336167203534</v>
      </c>
      <c r="C2162" s="15">
        <v>0.76008562091092102</v>
      </c>
    </row>
    <row r="2163" spans="1:3" x14ac:dyDescent="0.2">
      <c r="A2163" s="15">
        <v>2129</v>
      </c>
      <c r="B2163" s="15">
        <v>4.0053326083181702</v>
      </c>
      <c r="C2163" s="15">
        <v>-0.52163400514427094</v>
      </c>
    </row>
    <row r="2164" spans="1:3" x14ac:dyDescent="0.2">
      <c r="A2164" s="15">
        <v>2130</v>
      </c>
      <c r="B2164" s="15">
        <v>5.1885677663731222</v>
      </c>
      <c r="C2164" s="15">
        <v>0.15089154350608958</v>
      </c>
    </row>
    <row r="2165" spans="1:3" x14ac:dyDescent="0.2">
      <c r="A2165" s="15">
        <v>2131</v>
      </c>
      <c r="B2165" s="15">
        <v>4.6020041425611682</v>
      </c>
      <c r="C2165" s="15">
        <v>-0.4392224187858389</v>
      </c>
    </row>
    <row r="2166" spans="1:3" x14ac:dyDescent="0.2">
      <c r="A2166" s="15">
        <v>2132</v>
      </c>
      <c r="B2166" s="15">
        <v>4.8254753200872376</v>
      </c>
      <c r="C2166" s="15">
        <v>-1.4104303515248162E-2</v>
      </c>
    </row>
    <row r="2167" spans="1:3" x14ac:dyDescent="0.2">
      <c r="A2167" s="15">
        <v>2133</v>
      </c>
      <c r="B2167" s="15">
        <v>5.4069421988106816</v>
      </c>
      <c r="C2167" s="15">
        <v>-0.44830219983280628</v>
      </c>
    </row>
    <row r="2168" spans="1:3" x14ac:dyDescent="0.2">
      <c r="A2168" s="15">
        <v>2134</v>
      </c>
      <c r="B2168" s="15">
        <v>4.9887353689659149</v>
      </c>
      <c r="C2168" s="15">
        <v>0.15327900318672061</v>
      </c>
    </row>
    <row r="2169" spans="1:3" x14ac:dyDescent="0.2">
      <c r="A2169" s="15">
        <v>2135</v>
      </c>
      <c r="B2169" s="15">
        <v>4.982502545562669</v>
      </c>
      <c r="C2169" s="15">
        <v>-0.65098004306255497</v>
      </c>
    </row>
    <row r="2170" spans="1:3" x14ac:dyDescent="0.2">
      <c r="A2170" s="15">
        <v>2136</v>
      </c>
      <c r="B2170" s="15">
        <v>3.2396892685621617</v>
      </c>
      <c r="C2170" s="15">
        <v>-0.16792230873217306</v>
      </c>
    </row>
    <row r="2171" spans="1:3" x14ac:dyDescent="0.2">
      <c r="A2171" s="15">
        <v>2137</v>
      </c>
      <c r="B2171" s="15">
        <v>5.3961297578167997</v>
      </c>
      <c r="C2171" s="15">
        <v>-0.80374090619344152</v>
      </c>
    </row>
    <row r="2172" spans="1:3" x14ac:dyDescent="0.2">
      <c r="A2172" s="15">
        <v>2138</v>
      </c>
      <c r="B2172" s="15">
        <v>5.0215378394632451</v>
      </c>
      <c r="C2172" s="15">
        <v>0.14427617727169828</v>
      </c>
    </row>
    <row r="2173" spans="1:3" x14ac:dyDescent="0.2">
      <c r="A2173" s="15">
        <v>2139</v>
      </c>
      <c r="B2173" s="15">
        <v>3.953178976492977</v>
      </c>
      <c r="C2173" s="15">
        <v>-1.2619358937071481</v>
      </c>
    </row>
    <row r="2174" spans="1:3" x14ac:dyDescent="0.2">
      <c r="A2174" s="15">
        <v>2140</v>
      </c>
      <c r="B2174" s="15">
        <v>5.637582565638156</v>
      </c>
      <c r="C2174" s="15">
        <v>-1.1351097778884069</v>
      </c>
    </row>
    <row r="2175" spans="1:3" x14ac:dyDescent="0.2">
      <c r="A2175" s="15">
        <v>2141</v>
      </c>
      <c r="B2175" s="15">
        <v>4.5844021484780297</v>
      </c>
      <c r="C2175" s="15">
        <v>-0.21293102774366446</v>
      </c>
    </row>
    <row r="2176" spans="1:3" x14ac:dyDescent="0.2">
      <c r="A2176" s="15">
        <v>2142</v>
      </c>
      <c r="B2176" s="15">
        <v>4.6111333048359242</v>
      </c>
      <c r="C2176" s="15">
        <v>0.6092225202424002</v>
      </c>
    </row>
    <row r="2177" spans="1:3" x14ac:dyDescent="0.2">
      <c r="A2177" s="15">
        <v>2143</v>
      </c>
      <c r="B2177" s="15">
        <v>5.400655049470493</v>
      </c>
      <c r="C2177" s="15">
        <v>-1.1661138567551088</v>
      </c>
    </row>
    <row r="2178" spans="1:3" x14ac:dyDescent="0.2">
      <c r="A2178" s="15">
        <v>2144</v>
      </c>
      <c r="B2178" s="15">
        <v>5.4711213776457441</v>
      </c>
      <c r="C2178" s="15">
        <v>0.53029350031540634</v>
      </c>
    </row>
    <row r="2179" spans="1:3" x14ac:dyDescent="0.2">
      <c r="A2179" s="15">
        <v>2145</v>
      </c>
      <c r="B2179" s="15">
        <v>4.2139370042730215</v>
      </c>
      <c r="C2179" s="15">
        <v>-0.27390980243527796</v>
      </c>
    </row>
    <row r="2180" spans="1:3" x14ac:dyDescent="0.2">
      <c r="A2180" s="15">
        <v>2146</v>
      </c>
      <c r="B2180" s="15">
        <v>5.6818278058659324</v>
      </c>
      <c r="C2180" s="15">
        <v>0.40253492360877985</v>
      </c>
    </row>
    <row r="2181" spans="1:3" x14ac:dyDescent="0.2">
      <c r="A2181" s="15">
        <v>2147</v>
      </c>
      <c r="B2181" s="15">
        <v>4.4364122149681604</v>
      </c>
      <c r="C2181" s="15">
        <v>5.4356710709955181E-2</v>
      </c>
    </row>
    <row r="2182" spans="1:3" x14ac:dyDescent="0.2">
      <c r="A2182" s="15">
        <v>2148</v>
      </c>
      <c r="B2182" s="15">
        <v>4.5976668653075263</v>
      </c>
      <c r="C2182" s="15">
        <v>0.26562784089002012</v>
      </c>
    </row>
    <row r="2183" spans="1:3" x14ac:dyDescent="0.2">
      <c r="A2183" s="15">
        <v>2149</v>
      </c>
      <c r="B2183" s="15">
        <v>4.7067750830120199</v>
      </c>
      <c r="C2183" s="15">
        <v>0.36495531044404661</v>
      </c>
    </row>
    <row r="2184" spans="1:3" x14ac:dyDescent="0.2">
      <c r="A2184" s="15">
        <v>2150</v>
      </c>
      <c r="B2184" s="15">
        <v>5.6729806964731795</v>
      </c>
      <c r="C2184" s="15">
        <v>0.56027249681785207</v>
      </c>
    </row>
    <row r="2185" spans="1:3" x14ac:dyDescent="0.2">
      <c r="A2185" s="15">
        <v>2151</v>
      </c>
      <c r="B2185" s="15">
        <v>5.2022021485443846</v>
      </c>
      <c r="C2185" s="15">
        <v>0.82313228307121289</v>
      </c>
    </row>
    <row r="2186" spans="1:3" x14ac:dyDescent="0.2">
      <c r="A2186" s="15">
        <v>2152</v>
      </c>
      <c r="B2186" s="15">
        <v>5.5946370171101973</v>
      </c>
      <c r="C2186" s="15">
        <v>-0.55198639358193091</v>
      </c>
    </row>
    <row r="2187" spans="1:3" x14ac:dyDescent="0.2">
      <c r="A2187" s="15">
        <v>2153</v>
      </c>
      <c r="B2187" s="15">
        <v>5.3150533598630174</v>
      </c>
      <c r="C2187" s="15">
        <v>0.79867306677792005</v>
      </c>
    </row>
    <row r="2188" spans="1:3" x14ac:dyDescent="0.2">
      <c r="A2188" s="15">
        <v>2154</v>
      </c>
      <c r="B2188" s="15">
        <v>5.6348191294975321</v>
      </c>
      <c r="C2188" s="15">
        <v>0.37212498845883601</v>
      </c>
    </row>
    <row r="2189" spans="1:3" x14ac:dyDescent="0.2">
      <c r="A2189" s="15">
        <v>2155</v>
      </c>
      <c r="B2189" s="15">
        <v>4.3582643096132188</v>
      </c>
      <c r="C2189" s="15">
        <v>0.31437759148988498</v>
      </c>
    </row>
    <row r="2190" spans="1:3" x14ac:dyDescent="0.2">
      <c r="A2190" s="15">
        <v>2156</v>
      </c>
      <c r="B2190" s="15">
        <v>5.5340784582035774</v>
      </c>
      <c r="C2190" s="15">
        <v>0.42978362179078733</v>
      </c>
    </row>
    <row r="2191" spans="1:3" x14ac:dyDescent="0.2">
      <c r="A2191" s="15">
        <v>2157</v>
      </c>
      <c r="B2191" s="15">
        <v>5.1771563581414428</v>
      </c>
      <c r="C2191" s="15">
        <v>0.62263302324546999</v>
      </c>
    </row>
    <row r="2192" spans="1:3" x14ac:dyDescent="0.2">
      <c r="A2192" s="15">
        <v>2158</v>
      </c>
      <c r="B2192" s="15">
        <v>5.5761198191943002</v>
      </c>
      <c r="C2192" s="15">
        <v>0.1273292665606629</v>
      </c>
    </row>
    <row r="2193" spans="1:3" x14ac:dyDescent="0.2">
      <c r="A2193" s="15">
        <v>2159</v>
      </c>
      <c r="B2193" s="15">
        <v>5.3475842028914364</v>
      </c>
      <c r="C2193" s="15">
        <v>-0.72408306021862145</v>
      </c>
    </row>
    <row r="2194" spans="1:3" x14ac:dyDescent="0.2">
      <c r="A2194" s="15">
        <v>2160</v>
      </c>
      <c r="B2194" s="15">
        <v>5.3379512734903134</v>
      </c>
      <c r="C2194" s="15">
        <v>-0.81290713198150666</v>
      </c>
    </row>
    <row r="2195" spans="1:3" x14ac:dyDescent="0.2">
      <c r="A2195" s="15">
        <v>2161</v>
      </c>
      <c r="B2195" s="15">
        <v>5.3408193002487359</v>
      </c>
      <c r="C2195" s="15">
        <v>0.86143277596387158</v>
      </c>
    </row>
    <row r="2196" spans="1:3" x14ac:dyDescent="0.2">
      <c r="A2196" s="15">
        <v>2162</v>
      </c>
      <c r="B2196" s="15">
        <v>5.7111519567594593</v>
      </c>
      <c r="C2196" s="15">
        <v>-0.2703806224164893</v>
      </c>
    </row>
    <row r="2197" spans="1:3" x14ac:dyDescent="0.2">
      <c r="A2197" s="15">
        <v>2163</v>
      </c>
      <c r="B2197" s="15">
        <v>5.2032652877892271</v>
      </c>
      <c r="C2197" s="15">
        <v>0.67278840780742666</v>
      </c>
    </row>
    <row r="2198" spans="1:3" x14ac:dyDescent="0.2">
      <c r="A2198" s="15">
        <v>2164</v>
      </c>
      <c r="B2198" s="15">
        <v>4.271007494333003</v>
      </c>
      <c r="C2198" s="15">
        <v>-0.88627830537815466</v>
      </c>
    </row>
    <row r="2199" spans="1:3" x14ac:dyDescent="0.2">
      <c r="A2199" s="15">
        <v>2165</v>
      </c>
      <c r="B2199" s="15">
        <v>5.1005478842978897</v>
      </c>
      <c r="C2199" s="15">
        <v>0.84398227562087857</v>
      </c>
    </row>
    <row r="2200" spans="1:3" x14ac:dyDescent="0.2">
      <c r="A2200" s="15">
        <v>2166</v>
      </c>
      <c r="B2200" s="15">
        <v>3.0565089197750441</v>
      </c>
      <c r="C2200" s="15">
        <v>7.2442197565169675E-2</v>
      </c>
    </row>
    <row r="2201" spans="1:3" x14ac:dyDescent="0.2">
      <c r="A2201" s="15">
        <v>2167</v>
      </c>
      <c r="B2201" s="15">
        <v>4.3612789187827481</v>
      </c>
      <c r="C2201" s="15">
        <v>1.4981120996796271E-2</v>
      </c>
    </row>
    <row r="2202" spans="1:3" x14ac:dyDescent="0.2">
      <c r="A2202" s="15">
        <v>2168</v>
      </c>
      <c r="B2202" s="15">
        <v>5.4815159774447517</v>
      </c>
      <c r="C2202" s="15">
        <v>-2.2824479835585443E-2</v>
      </c>
    </row>
    <row r="2203" spans="1:3" x14ac:dyDescent="0.2">
      <c r="A2203" s="15">
        <v>2169</v>
      </c>
      <c r="B2203" s="15">
        <v>5.3816614071455273</v>
      </c>
      <c r="C2203" s="15">
        <v>0.17319560133514766</v>
      </c>
    </row>
    <row r="2204" spans="1:3" x14ac:dyDescent="0.2">
      <c r="A2204" s="15">
        <v>2170</v>
      </c>
      <c r="B2204" s="15">
        <v>4.0602511311561544</v>
      </c>
      <c r="C2204" s="15">
        <v>8.2089629334201497E-2</v>
      </c>
    </row>
    <row r="2205" spans="1:3" x14ac:dyDescent="0.2">
      <c r="A2205" s="15">
        <v>2171</v>
      </c>
      <c r="B2205" s="15">
        <v>4.4291932642868623</v>
      </c>
      <c r="C2205" s="15">
        <v>0.55919642086207322</v>
      </c>
    </row>
    <row r="2206" spans="1:3" x14ac:dyDescent="0.2">
      <c r="A2206" s="15">
        <v>2172</v>
      </c>
      <c r="B2206" s="15">
        <v>5.2029076935900767</v>
      </c>
      <c r="C2206" s="15">
        <v>0.54268828387953505</v>
      </c>
    </row>
    <row r="2207" spans="1:3" x14ac:dyDescent="0.2">
      <c r="A2207" s="15">
        <v>2173</v>
      </c>
      <c r="B2207" s="15">
        <v>5.4308125430370673</v>
      </c>
      <c r="C2207" s="15">
        <v>0.16583005606123002</v>
      </c>
    </row>
    <row r="2208" spans="1:3" x14ac:dyDescent="0.2">
      <c r="A2208" s="15">
        <v>2174</v>
      </c>
      <c r="B2208" s="15">
        <v>4.8628422283870387</v>
      </c>
      <c r="C2208" s="15">
        <v>-0.90929347613039457</v>
      </c>
    </row>
    <row r="2209" spans="1:3" x14ac:dyDescent="0.2">
      <c r="A2209" s="15">
        <v>2175</v>
      </c>
      <c r="B2209" s="15">
        <v>3.8940926992398039</v>
      </c>
      <c r="C2209" s="15">
        <v>0.15176165382186246</v>
      </c>
    </row>
    <row r="2210" spans="1:3" x14ac:dyDescent="0.2">
      <c r="A2210" s="15">
        <v>2176</v>
      </c>
      <c r="B2210" s="15">
        <v>4.9880666522574115</v>
      </c>
      <c r="C2210" s="15">
        <v>0.43016481095596237</v>
      </c>
    </row>
    <row r="2211" spans="1:3" x14ac:dyDescent="0.2">
      <c r="A2211" s="15">
        <v>2177</v>
      </c>
      <c r="B2211" s="15">
        <v>4.7969069976960981</v>
      </c>
      <c r="C2211" s="15">
        <v>-8.3510406637135048E-2</v>
      </c>
    </row>
    <row r="2212" spans="1:3" x14ac:dyDescent="0.2">
      <c r="A2212" s="15">
        <v>2178</v>
      </c>
      <c r="B2212" s="15">
        <v>5.0550366353084222</v>
      </c>
      <c r="C2212" s="15">
        <v>-1.1210564625282342</v>
      </c>
    </row>
    <row r="2213" spans="1:3" x14ac:dyDescent="0.2">
      <c r="A2213" s="15">
        <v>2179</v>
      </c>
      <c r="B2213" s="15">
        <v>5.5807776420990542</v>
      </c>
      <c r="C2213" s="15">
        <v>-0.42051617404698582</v>
      </c>
    </row>
    <row r="2214" spans="1:3" x14ac:dyDescent="0.2">
      <c r="A2214" s="15">
        <v>2180</v>
      </c>
      <c r="B2214" s="15">
        <v>4.7919041865590692</v>
      </c>
      <c r="C2214" s="15">
        <v>-0.48083664082568145</v>
      </c>
    </row>
    <row r="2215" spans="1:3" x14ac:dyDescent="0.2">
      <c r="A2215" s="15">
        <v>2181</v>
      </c>
      <c r="B2215" s="15">
        <v>4.2317174263440593</v>
      </c>
      <c r="C2215" s="15">
        <v>0.25139811363672671</v>
      </c>
    </row>
    <row r="2216" spans="1:3" x14ac:dyDescent="0.2">
      <c r="A2216" s="15">
        <v>2182</v>
      </c>
      <c r="B2216" s="15">
        <v>4.8661660774079953</v>
      </c>
      <c r="C2216" s="15">
        <v>0.39678314530225034</v>
      </c>
    </row>
    <row r="2217" spans="1:3" x14ac:dyDescent="0.2">
      <c r="A2217" s="15">
        <v>2183</v>
      </c>
      <c r="B2217" s="15">
        <v>4.9181645772022078</v>
      </c>
      <c r="C2217" s="15">
        <v>-1.1985134644215178</v>
      </c>
    </row>
    <row r="2218" spans="1:3" x14ac:dyDescent="0.2">
      <c r="A2218" s="15">
        <v>2184</v>
      </c>
      <c r="B2218" s="15">
        <v>5.2182958645625348</v>
      </c>
      <c r="C2218" s="15">
        <v>0.59035700566226179</v>
      </c>
    </row>
    <row r="2219" spans="1:3" x14ac:dyDescent="0.2">
      <c r="A2219" s="15">
        <v>2185</v>
      </c>
      <c r="B2219" s="15">
        <v>5.7618713918973139</v>
      </c>
      <c r="C2219" s="15">
        <v>6.1174503585704976E-2</v>
      </c>
    </row>
    <row r="2220" spans="1:3" x14ac:dyDescent="0.2">
      <c r="A2220" s="15">
        <v>2186</v>
      </c>
      <c r="B2220" s="15">
        <v>5.1306882813242858</v>
      </c>
      <c r="C2220" s="15">
        <v>0.12607765806551541</v>
      </c>
    </row>
    <row r="2221" spans="1:3" x14ac:dyDescent="0.2">
      <c r="A2221" s="15">
        <v>2187</v>
      </c>
      <c r="B2221" s="15">
        <v>5.0831718038828475</v>
      </c>
      <c r="C2221" s="15">
        <v>-0.68934012375920339</v>
      </c>
    </row>
    <row r="2222" spans="1:3" x14ac:dyDescent="0.2">
      <c r="A2222" s="15">
        <v>2188</v>
      </c>
      <c r="B2222" s="15">
        <v>4.5297548794208522</v>
      </c>
      <c r="C2222" s="15">
        <v>-0.62013475860901623</v>
      </c>
    </row>
    <row r="2223" spans="1:3" x14ac:dyDescent="0.2">
      <c r="A2223" s="15">
        <v>2189</v>
      </c>
      <c r="B2223" s="15">
        <v>3.1957552162094265</v>
      </c>
      <c r="C2223" s="15">
        <v>9.1153019050601358E-2</v>
      </c>
    </row>
    <row r="2224" spans="1:3" x14ac:dyDescent="0.2">
      <c r="A2224" s="15">
        <v>2190</v>
      </c>
      <c r="B2224" s="15">
        <v>5.2721141472396775</v>
      </c>
      <c r="C2224" s="15">
        <v>0.39001265214769099</v>
      </c>
    </row>
    <row r="2225" spans="1:3" x14ac:dyDescent="0.2">
      <c r="A2225" s="15">
        <v>2191</v>
      </c>
      <c r="B2225" s="15">
        <v>5.0656640579799781</v>
      </c>
      <c r="C2225" s="15">
        <v>0.37857018346821292</v>
      </c>
    </row>
    <row r="2226" spans="1:3" x14ac:dyDescent="0.2">
      <c r="A2226" s="15">
        <v>2192</v>
      </c>
      <c r="B2226" s="15">
        <v>5.3859541480356476</v>
      </c>
      <c r="C2226" s="15">
        <v>1.1422522767181436</v>
      </c>
    </row>
    <row r="2227" spans="1:3" x14ac:dyDescent="0.2">
      <c r="A2227" s="15">
        <v>2193</v>
      </c>
      <c r="B2227" s="15">
        <v>5.2472246445565789</v>
      </c>
      <c r="C2227" s="15">
        <v>6.3663379165309841E-2</v>
      </c>
    </row>
    <row r="2228" spans="1:3" x14ac:dyDescent="0.2">
      <c r="A2228" s="15">
        <v>2194</v>
      </c>
      <c r="B2228" s="15">
        <v>5.6699587034253582</v>
      </c>
      <c r="C2228" s="15">
        <v>0.49747392650440325</v>
      </c>
    </row>
    <row r="2229" spans="1:3" x14ac:dyDescent="0.2">
      <c r="A2229" s="15">
        <v>2195</v>
      </c>
      <c r="B2229" s="15">
        <v>3.6127391228412846</v>
      </c>
      <c r="C2229" s="15">
        <v>-0.11926646506995864</v>
      </c>
    </row>
    <row r="2230" spans="1:3" x14ac:dyDescent="0.2">
      <c r="A2230" s="15">
        <v>2196</v>
      </c>
      <c r="B2230" s="15">
        <v>5.4282165418731712</v>
      </c>
      <c r="C2230" s="15">
        <v>-0.41126788572032336</v>
      </c>
    </row>
    <row r="2231" spans="1:3" x14ac:dyDescent="0.2">
      <c r="A2231" s="15">
        <v>2197</v>
      </c>
      <c r="B2231" s="15">
        <v>4.8267397014511753</v>
      </c>
      <c r="C2231" s="15">
        <v>-0.68297025590155158</v>
      </c>
    </row>
    <row r="2232" spans="1:3" x14ac:dyDescent="0.2">
      <c r="A2232" s="15">
        <v>2198</v>
      </c>
      <c r="B2232" s="15">
        <v>4.1479587526078197</v>
      </c>
      <c r="C2232" s="15">
        <v>-0.51564964998227758</v>
      </c>
    </row>
    <row r="2233" spans="1:3" x14ac:dyDescent="0.2">
      <c r="A2233" s="15">
        <v>2199</v>
      </c>
      <c r="B2233" s="15">
        <v>5.0365934716667873</v>
      </c>
      <c r="C2233" s="15">
        <v>-1.3218026357683503</v>
      </c>
    </row>
    <row r="2234" spans="1:3" x14ac:dyDescent="0.2">
      <c r="A2234" s="15">
        <v>2200</v>
      </c>
      <c r="B2234" s="15">
        <v>4.3204209442573127</v>
      </c>
      <c r="C2234" s="15">
        <v>0.48433753342345121</v>
      </c>
    </row>
    <row r="2235" spans="1:3" x14ac:dyDescent="0.2">
      <c r="A2235" s="15">
        <v>2201</v>
      </c>
      <c r="B2235" s="15">
        <v>3.7768431825521041</v>
      </c>
      <c r="C2235" s="15">
        <v>0.18492191477085607</v>
      </c>
    </row>
    <row r="2236" spans="1:3" x14ac:dyDescent="0.2">
      <c r="A2236" s="15">
        <v>2202</v>
      </c>
      <c r="B2236" s="15">
        <v>5.3893689875368258</v>
      </c>
      <c r="C2236" s="15">
        <v>0.75873599452708707</v>
      </c>
    </row>
    <row r="2237" spans="1:3" x14ac:dyDescent="0.2">
      <c r="A2237" s="15">
        <v>2203</v>
      </c>
      <c r="B2237" s="15">
        <v>3.3855481438361683</v>
      </c>
      <c r="C2237" s="15">
        <v>0.73137297256483746</v>
      </c>
    </row>
    <row r="2238" spans="1:3" x14ac:dyDescent="0.2">
      <c r="A2238" s="15">
        <v>2204</v>
      </c>
      <c r="B2238" s="15">
        <v>5.2077206881306841</v>
      </c>
      <c r="C2238" s="15">
        <v>-0.63033288315504432</v>
      </c>
    </row>
    <row r="2239" spans="1:3" x14ac:dyDescent="0.2">
      <c r="A2239" s="15">
        <v>2205</v>
      </c>
      <c r="B2239" s="15">
        <v>4.5734886738696776</v>
      </c>
      <c r="C2239" s="15">
        <v>0.26667457978977271</v>
      </c>
    </row>
    <row r="2240" spans="1:3" x14ac:dyDescent="0.2">
      <c r="A2240" s="15">
        <v>2206</v>
      </c>
      <c r="B2240" s="15">
        <v>2.9496468923251191</v>
      </c>
      <c r="C2240" s="15">
        <v>0.3353911347967502</v>
      </c>
    </row>
    <row r="2241" spans="1:3" x14ac:dyDescent="0.2">
      <c r="A2241" s="15">
        <v>2207</v>
      </c>
      <c r="B2241" s="15">
        <v>2.6253669674720785</v>
      </c>
      <c r="C2241" s="15">
        <v>1.1633578216115739</v>
      </c>
    </row>
    <row r="2242" spans="1:3" x14ac:dyDescent="0.2">
      <c r="A2242" s="15">
        <v>2208</v>
      </c>
      <c r="B2242" s="15">
        <v>4.6760593493040741</v>
      </c>
      <c r="C2242" s="15">
        <v>-0.32307540008292346</v>
      </c>
    </row>
    <row r="2243" spans="1:3" x14ac:dyDescent="0.2">
      <c r="A2243" s="15">
        <v>2209</v>
      </c>
      <c r="B2243" s="15">
        <v>4.9520919245766635</v>
      </c>
      <c r="C2243" s="15">
        <v>-0.46334320160582365</v>
      </c>
    </row>
    <row r="2244" spans="1:3" x14ac:dyDescent="0.2">
      <c r="A2244" s="15">
        <v>2210</v>
      </c>
      <c r="B2244" s="15">
        <v>4.4847074216779514</v>
      </c>
      <c r="C2244" s="15">
        <v>-0.26299626353540972</v>
      </c>
    </row>
    <row r="2245" spans="1:3" x14ac:dyDescent="0.2">
      <c r="A2245" s="15">
        <v>2211</v>
      </c>
      <c r="B2245" s="15">
        <v>5.6632572124429048</v>
      </c>
      <c r="C2245" s="15">
        <v>-0.76631333609977936</v>
      </c>
    </row>
    <row r="2246" spans="1:3" x14ac:dyDescent="0.2">
      <c r="A2246" s="15">
        <v>2212</v>
      </c>
      <c r="B2246" s="15">
        <v>4.0621870904186279</v>
      </c>
      <c r="C2246" s="15">
        <v>0.44072886153070723</v>
      </c>
    </row>
    <row r="2247" spans="1:3" x14ac:dyDescent="0.2">
      <c r="A2247" s="15">
        <v>2213</v>
      </c>
      <c r="B2247" s="15">
        <v>3.9334449231618422</v>
      </c>
      <c r="C2247" s="15">
        <v>-0.29139505640470365</v>
      </c>
    </row>
    <row r="2248" spans="1:3" x14ac:dyDescent="0.2">
      <c r="A2248" s="15">
        <v>2214</v>
      </c>
      <c r="B2248" s="15">
        <v>4.0227573995279187</v>
      </c>
      <c r="C2248" s="15">
        <v>-0.41563044728624154</v>
      </c>
    </row>
    <row r="2249" spans="1:3" x14ac:dyDescent="0.2">
      <c r="A2249" s="15">
        <v>2215</v>
      </c>
      <c r="B2249" s="15">
        <v>5.0381915531920551</v>
      </c>
      <c r="C2249" s="15">
        <v>0.7049398315280575</v>
      </c>
    </row>
    <row r="2250" spans="1:3" x14ac:dyDescent="0.2">
      <c r="A2250" s="15">
        <v>2216</v>
      </c>
      <c r="B2250" s="15">
        <v>3.2885854533379808</v>
      </c>
      <c r="C2250" s="15">
        <v>-0.42239255113897478</v>
      </c>
    </row>
    <row r="2251" spans="1:3" x14ac:dyDescent="0.2">
      <c r="A2251" s="15">
        <v>2217</v>
      </c>
      <c r="B2251" s="15">
        <v>4.9563711076813819</v>
      </c>
      <c r="C2251" s="15">
        <v>-0.96461313423438222</v>
      </c>
    </row>
    <row r="2252" spans="1:3" x14ac:dyDescent="0.2">
      <c r="A2252" s="15">
        <v>2218</v>
      </c>
      <c r="B2252" s="15">
        <v>3.9979780848440156</v>
      </c>
      <c r="C2252" s="15">
        <v>-1.605595203620247E-2</v>
      </c>
    </row>
    <row r="2253" spans="1:3" x14ac:dyDescent="0.2">
      <c r="A2253" s="15">
        <v>2219</v>
      </c>
      <c r="B2253" s="15">
        <v>4.8790291228209819</v>
      </c>
      <c r="C2253" s="15">
        <v>1.0730446966820812</v>
      </c>
    </row>
    <row r="2254" spans="1:3" x14ac:dyDescent="0.2">
      <c r="A2254" s="15">
        <v>2220</v>
      </c>
      <c r="B2254" s="15">
        <v>5.5880280393606396</v>
      </c>
      <c r="C2254" s="15">
        <v>-1.2336295718042321</v>
      </c>
    </row>
    <row r="2255" spans="1:3" x14ac:dyDescent="0.2">
      <c r="A2255" s="15">
        <v>2221</v>
      </c>
      <c r="B2255" s="15">
        <v>5.198210746061247</v>
      </c>
      <c r="C2255" s="15">
        <v>0.3963147426580047</v>
      </c>
    </row>
    <row r="2256" spans="1:3" x14ac:dyDescent="0.2">
      <c r="A2256" s="15">
        <v>2222</v>
      </c>
      <c r="B2256" s="15">
        <v>5.6267471368612938</v>
      </c>
      <c r="C2256" s="15">
        <v>-0.67473014525344954</v>
      </c>
    </row>
    <row r="2257" spans="1:3" x14ac:dyDescent="0.2">
      <c r="A2257" s="15">
        <v>2223</v>
      </c>
      <c r="B2257" s="15">
        <v>3.7333936379352135</v>
      </c>
      <c r="C2257" s="15">
        <v>0.65709707515079785</v>
      </c>
    </row>
    <row r="2258" spans="1:3" x14ac:dyDescent="0.2">
      <c r="A2258" s="15">
        <v>2224</v>
      </c>
      <c r="B2258" s="15">
        <v>5.6587807805709991</v>
      </c>
      <c r="C2258" s="15">
        <v>-0.39412361551559805</v>
      </c>
    </row>
    <row r="2259" spans="1:3" x14ac:dyDescent="0.2">
      <c r="A2259" s="15">
        <v>2225</v>
      </c>
      <c r="B2259" s="15">
        <v>5.605574109839063</v>
      </c>
      <c r="C2259" s="15">
        <v>3.2353422021113687E-2</v>
      </c>
    </row>
    <row r="2260" spans="1:3" x14ac:dyDescent="0.2">
      <c r="A2260" s="15">
        <v>2226</v>
      </c>
      <c r="B2260" s="15">
        <v>5.3360304190973551</v>
      </c>
      <c r="C2260" s="15">
        <v>-1.0141519572597515</v>
      </c>
    </row>
    <row r="2261" spans="1:3" x14ac:dyDescent="0.2">
      <c r="A2261" s="15">
        <v>2227</v>
      </c>
      <c r="B2261" s="15">
        <v>5.466587209642519</v>
      </c>
      <c r="C2261" s="15">
        <v>0.33963150915426166</v>
      </c>
    </row>
    <row r="2262" spans="1:3" x14ac:dyDescent="0.2">
      <c r="A2262" s="15">
        <v>2228</v>
      </c>
      <c r="B2262" s="15">
        <v>4.8746791229971267</v>
      </c>
      <c r="C2262" s="15">
        <v>-0.69967665775757126</v>
      </c>
    </row>
    <row r="2263" spans="1:3" x14ac:dyDescent="0.2">
      <c r="A2263" s="15">
        <v>2229</v>
      </c>
      <c r="B2263" s="15">
        <v>5.3935310786201471</v>
      </c>
      <c r="C2263" s="15">
        <v>-0.83524287853218659</v>
      </c>
    </row>
    <row r="2264" spans="1:3" x14ac:dyDescent="0.2">
      <c r="A2264" s="15">
        <v>2230</v>
      </c>
      <c r="B2264" s="15">
        <v>5.6900473014427169</v>
      </c>
      <c r="C2264" s="15">
        <v>0.59294815184490002</v>
      </c>
    </row>
    <row r="2265" spans="1:3" x14ac:dyDescent="0.2">
      <c r="A2265" s="15">
        <v>2231</v>
      </c>
      <c r="B2265" s="15">
        <v>4.6874074700792017</v>
      </c>
      <c r="C2265" s="15">
        <v>0.2600750090117856</v>
      </c>
    </row>
    <row r="2266" spans="1:3" x14ac:dyDescent="0.2">
      <c r="A2266" s="15">
        <v>2232</v>
      </c>
      <c r="B2266" s="15">
        <v>4.448196973034789</v>
      </c>
      <c r="C2266" s="15">
        <v>0.45351591383727996</v>
      </c>
    </row>
    <row r="2267" spans="1:3" x14ac:dyDescent="0.2">
      <c r="A2267" s="15">
        <v>2233</v>
      </c>
      <c r="B2267" s="15">
        <v>3.9418973872754721</v>
      </c>
      <c r="C2267" s="15">
        <v>0.39382349452189835</v>
      </c>
    </row>
    <row r="2268" spans="1:3" x14ac:dyDescent="0.2">
      <c r="A2268" s="15">
        <v>2234</v>
      </c>
      <c r="B2268" s="15">
        <v>5.2832589833800014</v>
      </c>
      <c r="C2268" s="15">
        <v>-0.19980702670194894</v>
      </c>
    </row>
    <row r="2269" spans="1:3" x14ac:dyDescent="0.2">
      <c r="A2269" s="15">
        <v>2235</v>
      </c>
      <c r="B2269" s="15">
        <v>4.4039510874232723</v>
      </c>
      <c r="C2269" s="15">
        <v>-0.85404638559992474</v>
      </c>
    </row>
    <row r="2270" spans="1:3" x14ac:dyDescent="0.2">
      <c r="A2270" s="15">
        <v>2236</v>
      </c>
      <c r="B2270" s="15">
        <v>5.4534373444694308</v>
      </c>
      <c r="C2270" s="15">
        <v>0.27520033118494691</v>
      </c>
    </row>
    <row r="2271" spans="1:3" x14ac:dyDescent="0.2">
      <c r="A2271" s="15">
        <v>2237</v>
      </c>
      <c r="B2271" s="15">
        <v>4.855247325531109</v>
      </c>
      <c r="C2271" s="15">
        <v>0.38602338563765226</v>
      </c>
    </row>
    <row r="2272" spans="1:3" x14ac:dyDescent="0.2">
      <c r="A2272" s="15">
        <v>2238</v>
      </c>
      <c r="B2272" s="15">
        <v>5.3014770599651309</v>
      </c>
      <c r="C2272" s="15">
        <v>-0.57852383832065613</v>
      </c>
    </row>
    <row r="2273" spans="1:3" x14ac:dyDescent="0.2">
      <c r="A2273" s="15">
        <v>2239</v>
      </c>
      <c r="B2273" s="15">
        <v>3.3661681250002267</v>
      </c>
      <c r="C2273" s="15">
        <v>-3.8258539107903555E-2</v>
      </c>
    </row>
    <row r="2274" spans="1:3" x14ac:dyDescent="0.2">
      <c r="A2274" s="15">
        <v>2240</v>
      </c>
      <c r="B2274" s="15">
        <v>5.3873404825059259</v>
      </c>
      <c r="C2274" s="15">
        <v>-0.77579068955379515</v>
      </c>
    </row>
    <row r="2275" spans="1:3" x14ac:dyDescent="0.2">
      <c r="A2275" s="15">
        <v>2241</v>
      </c>
      <c r="B2275" s="15">
        <v>5.0135888439947562</v>
      </c>
      <c r="C2275" s="15">
        <v>-0.94217178641636057</v>
      </c>
    </row>
    <row r="2276" spans="1:3" x14ac:dyDescent="0.2">
      <c r="A2276" s="15">
        <v>2242</v>
      </c>
      <c r="B2276" s="15">
        <v>5.5268823784179633</v>
      </c>
      <c r="C2276" s="15">
        <v>-0.99848525123578558</v>
      </c>
    </row>
    <row r="2277" spans="1:3" x14ac:dyDescent="0.2">
      <c r="A2277" s="15">
        <v>2243</v>
      </c>
      <c r="B2277" s="15">
        <v>5.0465723735479688</v>
      </c>
      <c r="C2277" s="15">
        <v>0.33668338951625909</v>
      </c>
    </row>
    <row r="2278" spans="1:3" x14ac:dyDescent="0.2">
      <c r="A2278" s="15">
        <v>2244</v>
      </c>
      <c r="B2278" s="15">
        <v>5.21372722804061</v>
      </c>
      <c r="C2278" s="15">
        <v>-0.29982312290412594</v>
      </c>
    </row>
    <row r="2279" spans="1:3" x14ac:dyDescent="0.2">
      <c r="A2279" s="15">
        <v>2245</v>
      </c>
      <c r="B2279" s="15">
        <v>4.4467513622510992</v>
      </c>
      <c r="C2279" s="15">
        <v>-0.24056731827346312</v>
      </c>
    </row>
    <row r="2280" spans="1:3" x14ac:dyDescent="0.2">
      <c r="A2280" s="15">
        <v>2246</v>
      </c>
      <c r="B2280" s="15">
        <v>5.0409132486318651</v>
      </c>
      <c r="C2280" s="15">
        <v>0.25505135233257459</v>
      </c>
    </row>
    <row r="2281" spans="1:3" x14ac:dyDescent="0.2">
      <c r="A2281" s="15">
        <v>2247</v>
      </c>
      <c r="B2281" s="15">
        <v>5.5953917019864345</v>
      </c>
      <c r="C2281" s="15">
        <v>-0.42303446256660227</v>
      </c>
    </row>
    <row r="2282" spans="1:3" x14ac:dyDescent="0.2">
      <c r="A2282" s="15">
        <v>2248</v>
      </c>
      <c r="B2282" s="15">
        <v>5.6307218379273536</v>
      </c>
      <c r="C2282" s="15">
        <v>-0.51200972067904349</v>
      </c>
    </row>
    <row r="2283" spans="1:3" x14ac:dyDescent="0.2">
      <c r="A2283" s="15">
        <v>2249</v>
      </c>
      <c r="B2283" s="15">
        <v>5.4710102364451165</v>
      </c>
      <c r="C2283" s="15">
        <v>1.3330161313688471E-2</v>
      </c>
    </row>
    <row r="2284" spans="1:3" x14ac:dyDescent="0.2">
      <c r="A2284" s="15">
        <v>2250</v>
      </c>
      <c r="B2284" s="15">
        <v>4.2673903046918271</v>
      </c>
      <c r="C2284" s="15">
        <v>-0.32212596548387928</v>
      </c>
    </row>
    <row r="2285" spans="1:3" x14ac:dyDescent="0.2">
      <c r="A2285" s="15">
        <v>2251</v>
      </c>
      <c r="B2285" s="15">
        <v>4.7649817660034426</v>
      </c>
      <c r="C2285" s="15">
        <v>-0.23023404431189665</v>
      </c>
    </row>
    <row r="2286" spans="1:3" x14ac:dyDescent="0.2">
      <c r="A2286" s="15">
        <v>2252</v>
      </c>
      <c r="B2286" s="15">
        <v>5.477547144433708</v>
      </c>
      <c r="C2286" s="15">
        <v>1.1463587081168241</v>
      </c>
    </row>
    <row r="2287" spans="1:3" x14ac:dyDescent="0.2">
      <c r="A2287" s="15">
        <v>2253</v>
      </c>
      <c r="B2287" s="15">
        <v>4.4430551033175201</v>
      </c>
      <c r="C2287" s="15">
        <v>0.14943502951319676</v>
      </c>
    </row>
    <row r="2288" spans="1:3" x14ac:dyDescent="0.2">
      <c r="A2288" s="15">
        <v>2254</v>
      </c>
      <c r="B2288" s="15">
        <v>5.2105149438170955</v>
      </c>
      <c r="C2288" s="15">
        <v>0.88749192034626567</v>
      </c>
    </row>
    <row r="2289" spans="1:3" x14ac:dyDescent="0.2">
      <c r="A2289" s="15">
        <v>2255</v>
      </c>
      <c r="B2289" s="15">
        <v>5.1671246007683003</v>
      </c>
      <c r="C2289" s="15">
        <v>-9.834619262333355E-2</v>
      </c>
    </row>
    <row r="2290" spans="1:3" x14ac:dyDescent="0.2">
      <c r="A2290" s="15">
        <v>2256</v>
      </c>
      <c r="B2290" s="15">
        <v>5.4261082642637639</v>
      </c>
      <c r="C2290" s="15">
        <v>-1.244974571969272</v>
      </c>
    </row>
    <row r="2291" spans="1:3" x14ac:dyDescent="0.2">
      <c r="A2291" s="15">
        <v>2257</v>
      </c>
      <c r="B2291" s="15">
        <v>3.9799614219190551</v>
      </c>
      <c r="C2291" s="15">
        <v>0.69576042001998095</v>
      </c>
    </row>
    <row r="2292" spans="1:3" x14ac:dyDescent="0.2">
      <c r="A2292" s="15">
        <v>2258</v>
      </c>
      <c r="B2292" s="15">
        <v>4.4465442164791495</v>
      </c>
      <c r="C2292" s="15">
        <v>-0.12652597308921365</v>
      </c>
    </row>
    <row r="2293" spans="1:3" x14ac:dyDescent="0.2">
      <c r="A2293" s="15">
        <v>2259</v>
      </c>
      <c r="B2293" s="15">
        <v>4.128364813447881</v>
      </c>
      <c r="C2293" s="15">
        <v>-0.59555454498383353</v>
      </c>
    </row>
    <row r="2294" spans="1:3" x14ac:dyDescent="0.2">
      <c r="A2294" s="15">
        <v>2260</v>
      </c>
      <c r="B2294" s="15">
        <v>4.8779398238850078</v>
      </c>
      <c r="C2294" s="15">
        <v>0.58775465207116095</v>
      </c>
    </row>
    <row r="2295" spans="1:3" x14ac:dyDescent="0.2">
      <c r="A2295" s="15">
        <v>2261</v>
      </c>
      <c r="B2295" s="15">
        <v>5.3155186967622976</v>
      </c>
      <c r="C2295" s="15">
        <v>0.14513008170319175</v>
      </c>
    </row>
    <row r="2296" spans="1:3" x14ac:dyDescent="0.2">
      <c r="A2296" s="15">
        <v>2262</v>
      </c>
      <c r="B2296" s="15">
        <v>5.1083737370676294</v>
      </c>
      <c r="C2296" s="15">
        <v>0.78699281999501558</v>
      </c>
    </row>
    <row r="2297" spans="1:3" x14ac:dyDescent="0.2">
      <c r="A2297" s="15">
        <v>2263</v>
      </c>
      <c r="B2297" s="15">
        <v>2.4860067521922176</v>
      </c>
      <c r="C2297" s="15">
        <v>-0.18542366186884474</v>
      </c>
    </row>
    <row r="2298" spans="1:3" x14ac:dyDescent="0.2">
      <c r="A2298" s="15">
        <v>2264</v>
      </c>
      <c r="B2298" s="15">
        <v>3.7410648143560814</v>
      </c>
      <c r="C2298" s="15">
        <v>0.38912940075971614</v>
      </c>
    </row>
    <row r="2299" spans="1:3" x14ac:dyDescent="0.2">
      <c r="A2299" s="15">
        <v>2265</v>
      </c>
      <c r="B2299" s="15">
        <v>5.0632479943449695</v>
      </c>
      <c r="C2299" s="15">
        <v>0.10740644071291161</v>
      </c>
    </row>
    <row r="2300" spans="1:3" x14ac:dyDescent="0.2">
      <c r="A2300" s="15">
        <v>2266</v>
      </c>
      <c r="B2300" s="15">
        <v>5.2720384810160033</v>
      </c>
      <c r="C2300" s="15">
        <v>0.6600740716417075</v>
      </c>
    </row>
    <row r="2301" spans="1:3" x14ac:dyDescent="0.2">
      <c r="A2301" s="15">
        <v>2267</v>
      </c>
      <c r="B2301" s="15">
        <v>3.5699655002940052</v>
      </c>
      <c r="C2301" s="15">
        <v>-0.79176753928971344</v>
      </c>
    </row>
    <row r="2302" spans="1:3" x14ac:dyDescent="0.2">
      <c r="A2302" s="15">
        <v>2268</v>
      </c>
      <c r="B2302" s="15">
        <v>5.2452943689438349</v>
      </c>
      <c r="C2302" s="15">
        <v>1.0733854149512547</v>
      </c>
    </row>
    <row r="2303" spans="1:3" x14ac:dyDescent="0.2">
      <c r="A2303" s="15">
        <v>2269</v>
      </c>
      <c r="B2303" s="15">
        <v>3.9380091331828715</v>
      </c>
      <c r="C2303" s="15">
        <v>0.36713645715505239</v>
      </c>
    </row>
    <row r="2304" spans="1:3" x14ac:dyDescent="0.2">
      <c r="A2304" s="15">
        <v>2270</v>
      </c>
      <c r="B2304" s="15">
        <v>4.7168098074687101</v>
      </c>
      <c r="C2304" s="15">
        <v>-0.46062988266080396</v>
      </c>
    </row>
    <row r="2305" spans="1:3" x14ac:dyDescent="0.2">
      <c r="A2305" s="15">
        <v>2271</v>
      </c>
      <c r="B2305" s="15">
        <v>5.6806149295107691</v>
      </c>
      <c r="C2305" s="15">
        <v>0.20571129947390787</v>
      </c>
    </row>
    <row r="2306" spans="1:3" x14ac:dyDescent="0.2">
      <c r="A2306" s="15">
        <v>2272</v>
      </c>
      <c r="B2306" s="15">
        <v>5.509919881219516</v>
      </c>
      <c r="C2306" s="15">
        <v>-1.1627435239813808</v>
      </c>
    </row>
    <row r="2307" spans="1:3" x14ac:dyDescent="0.2">
      <c r="A2307" s="15">
        <v>2273</v>
      </c>
      <c r="B2307" s="15">
        <v>5.4971655394375336</v>
      </c>
      <c r="C2307" s="15">
        <v>-4.7243588757602595E-2</v>
      </c>
    </row>
    <row r="2308" spans="1:3" x14ac:dyDescent="0.2">
      <c r="A2308" s="15">
        <v>2274</v>
      </c>
      <c r="B2308" s="15">
        <v>5.5088128413112782</v>
      </c>
      <c r="C2308" s="15">
        <v>-0.61936637600623889</v>
      </c>
    </row>
    <row r="2309" spans="1:3" x14ac:dyDescent="0.2">
      <c r="A2309" s="15">
        <v>2275</v>
      </c>
      <c r="B2309" s="15">
        <v>4.9197288549839318</v>
      </c>
      <c r="C2309" s="15">
        <v>-0.54334310020013632</v>
      </c>
    </row>
    <row r="2310" spans="1:3" x14ac:dyDescent="0.2">
      <c r="A2310" s="15">
        <v>2276</v>
      </c>
      <c r="B2310" s="15">
        <v>5.465751616481441</v>
      </c>
      <c r="C2310" s="15">
        <v>2.6980554547933799E-2</v>
      </c>
    </row>
    <row r="2311" spans="1:3" x14ac:dyDescent="0.2">
      <c r="A2311" s="15">
        <v>2277</v>
      </c>
      <c r="B2311" s="15">
        <v>5.3399442730934563</v>
      </c>
      <c r="C2311" s="15">
        <v>0.25495296284197266</v>
      </c>
    </row>
    <row r="2312" spans="1:3" x14ac:dyDescent="0.2">
      <c r="A2312" s="15">
        <v>2278</v>
      </c>
      <c r="B2312" s="15">
        <v>4.170955944627007</v>
      </c>
      <c r="C2312" s="15">
        <v>-0.34492665236583697</v>
      </c>
    </row>
    <row r="2313" spans="1:3" x14ac:dyDescent="0.2">
      <c r="A2313" s="15">
        <v>2279</v>
      </c>
      <c r="B2313" s="15">
        <v>5.7461666460664445</v>
      </c>
      <c r="C2313" s="15">
        <v>9.4173271530193503E-3</v>
      </c>
    </row>
    <row r="2314" spans="1:3" x14ac:dyDescent="0.2">
      <c r="A2314" s="15">
        <v>2280</v>
      </c>
      <c r="B2314" s="15">
        <v>5.089119551818361</v>
      </c>
      <c r="C2314" s="15">
        <v>-8.376484216603064E-2</v>
      </c>
    </row>
    <row r="2315" spans="1:3" x14ac:dyDescent="0.2">
      <c r="A2315" s="15">
        <v>2281</v>
      </c>
      <c r="B2315" s="15">
        <v>5.1530650096881674</v>
      </c>
      <c r="C2315" s="15">
        <v>0.64089327430065701</v>
      </c>
    </row>
    <row r="2316" spans="1:3" x14ac:dyDescent="0.2">
      <c r="A2316" s="15">
        <v>2282</v>
      </c>
      <c r="B2316" s="15">
        <v>4.5886260702148345</v>
      </c>
      <c r="C2316" s="15">
        <v>0.87918087431177838</v>
      </c>
    </row>
    <row r="2317" spans="1:3" x14ac:dyDescent="0.2">
      <c r="A2317" s="15">
        <v>2283</v>
      </c>
      <c r="B2317" s="15">
        <v>5.4754619784060763</v>
      </c>
      <c r="C2317" s="15">
        <v>0.11328368626176655</v>
      </c>
    </row>
    <row r="2318" spans="1:3" x14ac:dyDescent="0.2">
      <c r="A2318" s="15">
        <v>2284</v>
      </c>
      <c r="B2318" s="15">
        <v>4.4883179774944537</v>
      </c>
      <c r="C2318" s="15">
        <v>0.68471957262682537</v>
      </c>
    </row>
    <row r="2319" spans="1:3" x14ac:dyDescent="0.2">
      <c r="A2319" s="15">
        <v>2285</v>
      </c>
      <c r="B2319" s="15">
        <v>5.1079232407268913</v>
      </c>
      <c r="C2319" s="15">
        <v>0.49478581183587345</v>
      </c>
    </row>
    <row r="2320" spans="1:3" x14ac:dyDescent="0.2">
      <c r="A2320" s="15">
        <v>2286</v>
      </c>
      <c r="B2320" s="15">
        <v>5.6139899352100002</v>
      </c>
      <c r="C2320" s="15">
        <v>-0.3372026872123266</v>
      </c>
    </row>
    <row r="2321" spans="1:3" x14ac:dyDescent="0.2">
      <c r="A2321" s="15">
        <v>2287</v>
      </c>
      <c r="B2321" s="15">
        <v>5.5684696052344878</v>
      </c>
      <c r="C2321" s="15">
        <v>0.37532664817199279</v>
      </c>
    </row>
    <row r="2322" spans="1:3" x14ac:dyDescent="0.2">
      <c r="A2322" s="15">
        <v>2288</v>
      </c>
      <c r="B2322" s="15">
        <v>4.9518882041919898</v>
      </c>
      <c r="C2322" s="15">
        <v>-0.1509045545616452</v>
      </c>
    </row>
    <row r="2323" spans="1:3" x14ac:dyDescent="0.2">
      <c r="A2323" s="15">
        <v>2289</v>
      </c>
      <c r="B2323" s="15">
        <v>5.0637378706201215</v>
      </c>
      <c r="C2323" s="15">
        <v>-0.21006832605551207</v>
      </c>
    </row>
    <row r="2324" spans="1:3" x14ac:dyDescent="0.2">
      <c r="A2324" s="15">
        <v>2290</v>
      </c>
      <c r="B2324" s="15">
        <v>5.3565573109995661</v>
      </c>
      <c r="C2324" s="15">
        <v>0.33045194307080372</v>
      </c>
    </row>
    <row r="2325" spans="1:3" x14ac:dyDescent="0.2">
      <c r="A2325" s="15">
        <v>2291</v>
      </c>
      <c r="B2325" s="15">
        <v>5.5823963286114502</v>
      </c>
      <c r="C2325" s="15">
        <v>-0.42075816097866703</v>
      </c>
    </row>
    <row r="2326" spans="1:3" x14ac:dyDescent="0.2">
      <c r="A2326" s="15">
        <v>2292</v>
      </c>
      <c r="B2326" s="15">
        <v>3.5538163293706799</v>
      </c>
      <c r="C2326" s="15">
        <v>-0.71181815575873131</v>
      </c>
    </row>
    <row r="2327" spans="1:3" x14ac:dyDescent="0.2">
      <c r="A2327" s="15">
        <v>2293</v>
      </c>
      <c r="B2327" s="15">
        <v>4.0649824672908945</v>
      </c>
      <c r="C2327" s="15">
        <v>0.76596779133253623</v>
      </c>
    </row>
    <row r="2328" spans="1:3" x14ac:dyDescent="0.2">
      <c r="A2328" s="15">
        <v>2294</v>
      </c>
      <c r="B2328" s="15">
        <v>3.0001902041411594</v>
      </c>
      <c r="C2328" s="15">
        <v>-0.64311692586304403</v>
      </c>
    </row>
    <row r="2329" spans="1:3" x14ac:dyDescent="0.2">
      <c r="A2329" s="15">
        <v>2295</v>
      </c>
      <c r="B2329" s="15">
        <v>4.3776793950827555</v>
      </c>
      <c r="C2329" s="15">
        <v>-0.29220741136425321</v>
      </c>
    </row>
    <row r="2330" spans="1:3" x14ac:dyDescent="0.2">
      <c r="A2330" s="15">
        <v>2296</v>
      </c>
      <c r="B2330" s="15">
        <v>5.6043399872762265</v>
      </c>
      <c r="C2330" s="15">
        <v>-0.82563675052726015</v>
      </c>
    </row>
    <row r="2331" spans="1:3" x14ac:dyDescent="0.2">
      <c r="A2331" s="15">
        <v>2297</v>
      </c>
      <c r="B2331" s="15">
        <v>4.4898036885101096</v>
      </c>
      <c r="C2331" s="15">
        <v>0.28071143006481947</v>
      </c>
    </row>
    <row r="2332" spans="1:3" x14ac:dyDescent="0.2">
      <c r="A2332" s="15">
        <v>2298</v>
      </c>
      <c r="B2332" s="15">
        <v>5.2632847171695811</v>
      </c>
      <c r="C2332" s="15">
        <v>-1.3302833053562435</v>
      </c>
    </row>
    <row r="2333" spans="1:3" x14ac:dyDescent="0.2">
      <c r="A2333" s="15">
        <v>2299</v>
      </c>
      <c r="B2333" s="15">
        <v>4.8489916987511341</v>
      </c>
      <c r="C2333" s="15">
        <v>-0.44557056722309607</v>
      </c>
    </row>
    <row r="2334" spans="1:3" x14ac:dyDescent="0.2">
      <c r="A2334" s="15">
        <v>2300</v>
      </c>
      <c r="B2334" s="15">
        <v>5.6077178871429956</v>
      </c>
      <c r="C2334" s="15">
        <v>0.64341498596156832</v>
      </c>
    </row>
    <row r="2335" spans="1:3" x14ac:dyDescent="0.2">
      <c r="A2335" s="15">
        <v>2301</v>
      </c>
      <c r="B2335" s="15">
        <v>5.5021818838672392</v>
      </c>
      <c r="C2335" s="15">
        <v>0.37745684805848612</v>
      </c>
    </row>
    <row r="2336" spans="1:3" x14ac:dyDescent="0.2">
      <c r="A2336" s="15">
        <v>2302</v>
      </c>
      <c r="B2336" s="15">
        <v>4.1558643268842372</v>
      </c>
      <c r="C2336" s="15">
        <v>7.1699079124085685E-2</v>
      </c>
    </row>
    <row r="2337" spans="1:3" x14ac:dyDescent="0.2">
      <c r="A2337" s="15">
        <v>2303</v>
      </c>
      <c r="B2337" s="15">
        <v>5.3531727788570063</v>
      </c>
      <c r="C2337" s="15">
        <v>0.37246903015208854</v>
      </c>
    </row>
    <row r="2338" spans="1:3" x14ac:dyDescent="0.2">
      <c r="A2338" s="15">
        <v>2304</v>
      </c>
      <c r="B2338" s="15">
        <v>5.5658226722323745</v>
      </c>
      <c r="C2338" s="15">
        <v>-0.61670823478436887</v>
      </c>
    </row>
    <row r="2339" spans="1:3" x14ac:dyDescent="0.2">
      <c r="A2339" s="15">
        <v>2305</v>
      </c>
      <c r="B2339" s="15">
        <v>5.5394935411559265</v>
      </c>
      <c r="C2339" s="15">
        <v>1.0127860744629604</v>
      </c>
    </row>
    <row r="2340" spans="1:3" x14ac:dyDescent="0.2">
      <c r="A2340" s="15">
        <v>2306</v>
      </c>
      <c r="B2340" s="15">
        <v>4.9017818098294539</v>
      </c>
      <c r="C2340" s="15">
        <v>0.14241720110494249</v>
      </c>
    </row>
    <row r="2341" spans="1:3" x14ac:dyDescent="0.2">
      <c r="A2341" s="15">
        <v>2307</v>
      </c>
      <c r="B2341" s="15">
        <v>5.1091300853780313</v>
      </c>
      <c r="C2341" s="15">
        <v>-0.46300991306098549</v>
      </c>
    </row>
    <row r="2342" spans="1:3" x14ac:dyDescent="0.2">
      <c r="A2342" s="15">
        <v>2308</v>
      </c>
      <c r="B2342" s="15">
        <v>4.6918585988164203</v>
      </c>
      <c r="C2342" s="15">
        <v>0.20568264910958334</v>
      </c>
    </row>
    <row r="2343" spans="1:3" x14ac:dyDescent="0.2">
      <c r="A2343" s="15">
        <v>2309</v>
      </c>
      <c r="B2343" s="15">
        <v>4.6503010237189857</v>
      </c>
      <c r="C2343" s="15">
        <v>0.7842939611215991</v>
      </c>
    </row>
    <row r="2344" spans="1:3" x14ac:dyDescent="0.2">
      <c r="A2344" s="15">
        <v>2310</v>
      </c>
      <c r="B2344" s="15">
        <v>4.9918719182598865</v>
      </c>
      <c r="C2344" s="15">
        <v>-0.73427536196418153</v>
      </c>
    </row>
    <row r="2345" spans="1:3" x14ac:dyDescent="0.2">
      <c r="A2345" s="15">
        <v>2311</v>
      </c>
      <c r="B2345" s="15">
        <v>5.3233311263812926</v>
      </c>
      <c r="C2345" s="15">
        <v>0.72708605731922571</v>
      </c>
    </row>
    <row r="2346" spans="1:3" x14ac:dyDescent="0.2">
      <c r="A2346" s="15">
        <v>2312</v>
      </c>
      <c r="B2346" s="15">
        <v>4.7784942859200372</v>
      </c>
      <c r="C2346" s="15">
        <v>0.62161222653003367</v>
      </c>
    </row>
    <row r="2347" spans="1:3" x14ac:dyDescent="0.2">
      <c r="A2347" s="15">
        <v>2313</v>
      </c>
      <c r="B2347" s="15">
        <v>4.7426624852489612</v>
      </c>
      <c r="C2347" s="15">
        <v>1.0841495244823918E-2</v>
      </c>
    </row>
    <row r="2348" spans="1:3" x14ac:dyDescent="0.2">
      <c r="A2348" s="15">
        <v>2314</v>
      </c>
      <c r="B2348" s="15">
        <v>5.7845017579081262</v>
      </c>
      <c r="C2348" s="15">
        <v>-0.19373868305928621</v>
      </c>
    </row>
    <row r="2349" spans="1:3" x14ac:dyDescent="0.2">
      <c r="A2349" s="15">
        <v>2315</v>
      </c>
      <c r="B2349" s="15">
        <v>5.3911891941367163</v>
      </c>
      <c r="C2349" s="15">
        <v>-0.26943002449352971</v>
      </c>
    </row>
    <row r="2350" spans="1:3" x14ac:dyDescent="0.2">
      <c r="A2350" s="15">
        <v>2316</v>
      </c>
      <c r="B2350" s="15">
        <v>5.4831105591437961</v>
      </c>
      <c r="C2350" s="15">
        <v>0.37815987755624825</v>
      </c>
    </row>
    <row r="2351" spans="1:3" x14ac:dyDescent="0.2">
      <c r="A2351" s="15">
        <v>2317</v>
      </c>
      <c r="B2351" s="15">
        <v>4.9921690892945332</v>
      </c>
      <c r="C2351" s="15">
        <v>0.20039879706989439</v>
      </c>
    </row>
    <row r="2352" spans="1:3" x14ac:dyDescent="0.2">
      <c r="A2352" s="15">
        <v>2318</v>
      </c>
      <c r="B2352" s="15">
        <v>5.1229773088742299</v>
      </c>
      <c r="C2352" s="15">
        <v>-0.26394039892908783</v>
      </c>
    </row>
    <row r="2353" spans="1:3" x14ac:dyDescent="0.2">
      <c r="A2353" s="15">
        <v>2319</v>
      </c>
      <c r="B2353" s="15">
        <v>5.1958747148742574</v>
      </c>
      <c r="C2353" s="15">
        <v>1.0221276166159496</v>
      </c>
    </row>
    <row r="2354" spans="1:3" x14ac:dyDescent="0.2">
      <c r="A2354" s="15">
        <v>2320</v>
      </c>
      <c r="B2354" s="15">
        <v>5.4775422812572012</v>
      </c>
      <c r="C2354" s="15">
        <v>-1.202544219341843</v>
      </c>
    </row>
    <row r="2355" spans="1:3" x14ac:dyDescent="0.2">
      <c r="A2355" s="15">
        <v>2321</v>
      </c>
      <c r="B2355" s="15">
        <v>5.2427682214283164</v>
      </c>
      <c r="C2355" s="15">
        <v>-0.86274358942510787</v>
      </c>
    </row>
    <row r="2356" spans="1:3" x14ac:dyDescent="0.2">
      <c r="A2356" s="15">
        <v>2322</v>
      </c>
      <c r="B2356" s="15">
        <v>5.6787040570153566</v>
      </c>
      <c r="C2356" s="15">
        <v>-0.36530105304927929</v>
      </c>
    </row>
    <row r="2357" spans="1:3" x14ac:dyDescent="0.2">
      <c r="A2357" s="15">
        <v>2323</v>
      </c>
      <c r="B2357" s="15">
        <v>5.6011589527591568</v>
      </c>
      <c r="C2357" s="15">
        <v>-0.116279035159911</v>
      </c>
    </row>
    <row r="2358" spans="1:3" x14ac:dyDescent="0.2">
      <c r="A2358" s="15">
        <v>2324</v>
      </c>
      <c r="B2358" s="15">
        <v>5.1566766904600598</v>
      </c>
      <c r="C2358" s="15">
        <v>-1.2207418649856008</v>
      </c>
    </row>
    <row r="2359" spans="1:3" x14ac:dyDescent="0.2">
      <c r="A2359" s="15">
        <v>2325</v>
      </c>
      <c r="B2359" s="15">
        <v>5.5184019297602092</v>
      </c>
      <c r="C2359" s="15">
        <v>-0.68856934648863799</v>
      </c>
    </row>
    <row r="2360" spans="1:3" x14ac:dyDescent="0.2">
      <c r="A2360" s="15">
        <v>2326</v>
      </c>
      <c r="B2360" s="15">
        <v>4.2669869649216432</v>
      </c>
      <c r="C2360" s="15">
        <v>0.5970799420864763</v>
      </c>
    </row>
    <row r="2361" spans="1:3" x14ac:dyDescent="0.2">
      <c r="A2361" s="15">
        <v>2327</v>
      </c>
      <c r="B2361" s="15">
        <v>5.5015972931049646</v>
      </c>
      <c r="C2361" s="15">
        <v>5.2446974653301837E-2</v>
      </c>
    </row>
    <row r="2362" spans="1:3" x14ac:dyDescent="0.2">
      <c r="A2362" s="15">
        <v>2328</v>
      </c>
      <c r="B2362" s="15">
        <v>5.4153814504722915</v>
      </c>
      <c r="C2362" s="15">
        <v>7.2439950345717818E-2</v>
      </c>
    </row>
    <row r="2363" spans="1:3" x14ac:dyDescent="0.2">
      <c r="A2363" s="15">
        <v>2329</v>
      </c>
      <c r="B2363" s="15">
        <v>4.7240229880224724</v>
      </c>
      <c r="C2363" s="15">
        <v>0.38748275645874486</v>
      </c>
    </row>
    <row r="2364" spans="1:3" x14ac:dyDescent="0.2">
      <c r="A2364" s="15">
        <v>2330</v>
      </c>
      <c r="B2364" s="15">
        <v>5.6301017697091709</v>
      </c>
      <c r="C2364" s="15">
        <v>0.65803556200113622</v>
      </c>
    </row>
    <row r="2365" spans="1:3" x14ac:dyDescent="0.2">
      <c r="A2365" s="15">
        <v>2331</v>
      </c>
      <c r="B2365" s="15">
        <v>4.2832372273342232</v>
      </c>
      <c r="C2365" s="15">
        <v>-1.1917403317958528</v>
      </c>
    </row>
    <row r="2366" spans="1:3" x14ac:dyDescent="0.2">
      <c r="A2366" s="15">
        <v>2332</v>
      </c>
      <c r="B2366" s="15">
        <v>4.4408233870859277</v>
      </c>
      <c r="C2366" s="15">
        <v>-0.65504410823203196</v>
      </c>
    </row>
    <row r="2367" spans="1:3" x14ac:dyDescent="0.2">
      <c r="A2367" s="15">
        <v>2333</v>
      </c>
      <c r="B2367" s="15">
        <v>5.626030057794539</v>
      </c>
      <c r="C2367" s="15">
        <v>-0.3734948839016301</v>
      </c>
    </row>
    <row r="2368" spans="1:3" x14ac:dyDescent="0.2">
      <c r="A2368" s="15">
        <v>2334</v>
      </c>
      <c r="B2368" s="15">
        <v>4.3828390823716523</v>
      </c>
      <c r="C2368" s="15">
        <v>-1.221168731274231</v>
      </c>
    </row>
    <row r="2369" spans="1:3" x14ac:dyDescent="0.2">
      <c r="A2369" s="15">
        <v>2335</v>
      </c>
      <c r="B2369" s="15">
        <v>3.4997126165789005</v>
      </c>
      <c r="C2369" s="15">
        <v>-0.19136178528309689</v>
      </c>
    </row>
    <row r="2370" spans="1:3" x14ac:dyDescent="0.2">
      <c r="A2370" s="15">
        <v>2336</v>
      </c>
      <c r="B2370" s="15">
        <v>4.8603269213550568</v>
      </c>
      <c r="C2370" s="15">
        <v>0.22473534162910003</v>
      </c>
    </row>
    <row r="2371" spans="1:3" x14ac:dyDescent="0.2">
      <c r="A2371" s="15">
        <v>2337</v>
      </c>
      <c r="B2371" s="15">
        <v>5.4825327631288401</v>
      </c>
      <c r="C2371" s="15">
        <v>0.92228238636129678</v>
      </c>
    </row>
    <row r="2372" spans="1:3" x14ac:dyDescent="0.2">
      <c r="A2372" s="15">
        <v>2338</v>
      </c>
      <c r="B2372" s="15">
        <v>5.6250910249812813</v>
      </c>
      <c r="C2372" s="15">
        <v>0.67472181945513743</v>
      </c>
    </row>
    <row r="2373" spans="1:3" x14ac:dyDescent="0.2">
      <c r="A2373" s="15">
        <v>2339</v>
      </c>
      <c r="B2373" s="15">
        <v>4.7830107835324522</v>
      </c>
      <c r="C2373" s="15">
        <v>0.70157865955388932</v>
      </c>
    </row>
    <row r="2374" spans="1:3" x14ac:dyDescent="0.2">
      <c r="A2374" s="15">
        <v>2340</v>
      </c>
      <c r="B2374" s="15">
        <v>4.8795448016554408</v>
      </c>
      <c r="C2374" s="15">
        <v>-0.67202037472338194</v>
      </c>
    </row>
    <row r="2375" spans="1:3" x14ac:dyDescent="0.2">
      <c r="A2375" s="15">
        <v>2341</v>
      </c>
      <c r="B2375" s="15">
        <v>4.2061051215305776</v>
      </c>
      <c r="C2375" s="15">
        <v>0.6283497205284867</v>
      </c>
    </row>
    <row r="2376" spans="1:3" x14ac:dyDescent="0.2">
      <c r="A2376" s="15">
        <v>2342</v>
      </c>
      <c r="B2376" s="15">
        <v>4.659287674494645</v>
      </c>
      <c r="C2376" s="15">
        <v>0.51951390605182812</v>
      </c>
    </row>
    <row r="2377" spans="1:3" x14ac:dyDescent="0.2">
      <c r="A2377" s="15">
        <v>2343</v>
      </c>
      <c r="B2377" s="15">
        <v>5.1202870955056898</v>
      </c>
      <c r="C2377" s="15">
        <v>0.81301853742875974</v>
      </c>
    </row>
    <row r="2378" spans="1:3" x14ac:dyDescent="0.2">
      <c r="A2378" s="15">
        <v>2344</v>
      </c>
      <c r="B2378" s="15">
        <v>5.5130817570869661</v>
      </c>
      <c r="C2378" s="15">
        <v>0.22139156489003131</v>
      </c>
    </row>
    <row r="2379" spans="1:3" x14ac:dyDescent="0.2">
      <c r="A2379" s="15">
        <v>2345</v>
      </c>
      <c r="B2379" s="15">
        <v>5.5669733831565829</v>
      </c>
      <c r="C2379" s="15">
        <v>0.43226090121576011</v>
      </c>
    </row>
    <row r="2380" spans="1:3" x14ac:dyDescent="0.2">
      <c r="A2380" s="15">
        <v>2346</v>
      </c>
      <c r="B2380" s="15">
        <v>5.5106172559831395</v>
      </c>
      <c r="C2380" s="15">
        <v>0.27360784636792523</v>
      </c>
    </row>
    <row r="2381" spans="1:3" x14ac:dyDescent="0.2">
      <c r="A2381" s="15">
        <v>2347</v>
      </c>
      <c r="B2381" s="15">
        <v>5.651669088041376</v>
      </c>
      <c r="C2381" s="15">
        <v>0.11583907749536948</v>
      </c>
    </row>
    <row r="2382" spans="1:3" x14ac:dyDescent="0.2">
      <c r="A2382" s="15">
        <v>2348</v>
      </c>
      <c r="B2382" s="15">
        <v>3.7518163394946731</v>
      </c>
      <c r="C2382" s="15">
        <v>0.50195069648378432</v>
      </c>
    </row>
    <row r="2383" spans="1:3" x14ac:dyDescent="0.2">
      <c r="A2383" s="15">
        <v>2349</v>
      </c>
      <c r="B2383" s="15">
        <v>4.643821304683514</v>
      </c>
      <c r="C2383" s="15">
        <v>-0.96095992289514065</v>
      </c>
    </row>
    <row r="2384" spans="1:3" x14ac:dyDescent="0.2">
      <c r="A2384" s="15">
        <v>2350</v>
      </c>
      <c r="B2384" s="15">
        <v>4.998302960560884</v>
      </c>
      <c r="C2384" s="15">
        <v>-8.4828061785486852E-3</v>
      </c>
    </row>
    <row r="2385" spans="1:3" x14ac:dyDescent="0.2">
      <c r="A2385" s="15">
        <v>2351</v>
      </c>
      <c r="B2385" s="15">
        <v>4.9655671422115182</v>
      </c>
      <c r="C2385" s="15">
        <v>0.32077885255529814</v>
      </c>
    </row>
    <row r="2386" spans="1:3" x14ac:dyDescent="0.2">
      <c r="A2386" s="15">
        <v>2352</v>
      </c>
      <c r="B2386" s="15">
        <v>4.7771585906051302</v>
      </c>
      <c r="C2386" s="15">
        <v>0.52260772570801084</v>
      </c>
    </row>
    <row r="2387" spans="1:3" x14ac:dyDescent="0.2">
      <c r="A2387" s="15">
        <v>2353</v>
      </c>
      <c r="B2387" s="15">
        <v>5.1078751859328353</v>
      </c>
      <c r="C2387" s="15">
        <v>0.53516599343417948</v>
      </c>
    </row>
    <row r="2388" spans="1:3" x14ac:dyDescent="0.2">
      <c r="A2388" s="15">
        <v>2354</v>
      </c>
      <c r="B2388" s="15">
        <v>5.1679844867320499</v>
      </c>
      <c r="C2388" s="15">
        <v>0.28172260886680611</v>
      </c>
    </row>
    <row r="2389" spans="1:3" x14ac:dyDescent="0.2">
      <c r="A2389" s="15">
        <v>2355</v>
      </c>
      <c r="B2389" s="15">
        <v>5.2034360694103148</v>
      </c>
      <c r="C2389" s="15">
        <v>0.44652359854837975</v>
      </c>
    </row>
    <row r="2390" spans="1:3" x14ac:dyDescent="0.2">
      <c r="A2390" s="15">
        <v>2356</v>
      </c>
      <c r="B2390" s="15">
        <v>5.2657755573424803</v>
      </c>
      <c r="C2390" s="15">
        <v>0.43860673738568856</v>
      </c>
    </row>
    <row r="2391" spans="1:3" x14ac:dyDescent="0.2">
      <c r="A2391" s="15">
        <v>2357</v>
      </c>
      <c r="B2391" s="15">
        <v>5.6563680476465752</v>
      </c>
      <c r="C2391" s="15">
        <v>0.61571619191267946</v>
      </c>
    </row>
    <row r="2392" spans="1:3" x14ac:dyDescent="0.2">
      <c r="A2392" s="15">
        <v>2358</v>
      </c>
      <c r="B2392" s="15">
        <v>4.1422281873472873</v>
      </c>
      <c r="C2392" s="15">
        <v>-1.9620159852327568E-2</v>
      </c>
    </row>
    <row r="2393" spans="1:3" x14ac:dyDescent="0.2">
      <c r="A2393" s="15">
        <v>2359</v>
      </c>
      <c r="B2393" s="15">
        <v>5.6292454260579223</v>
      </c>
      <c r="C2393" s="15">
        <v>0.1997296028844735</v>
      </c>
    </row>
    <row r="2394" spans="1:3" x14ac:dyDescent="0.2">
      <c r="A2394" s="15">
        <v>2360</v>
      </c>
      <c r="B2394" s="15">
        <v>5.1383660947822909</v>
      </c>
      <c r="C2394" s="15">
        <v>-1.277005004156373</v>
      </c>
    </row>
    <row r="2395" spans="1:3" x14ac:dyDescent="0.2">
      <c r="A2395" s="15">
        <v>2361</v>
      </c>
      <c r="B2395" s="15">
        <v>5.0680410107285105</v>
      </c>
      <c r="C2395" s="15">
        <v>0.50354251653694693</v>
      </c>
    </row>
    <row r="2396" spans="1:3" x14ac:dyDescent="0.2">
      <c r="A2396" s="15">
        <v>2362</v>
      </c>
      <c r="B2396" s="15">
        <v>4.7344136790810012</v>
      </c>
      <c r="C2396" s="15">
        <v>0.73524855354735763</v>
      </c>
    </row>
    <row r="2397" spans="1:3" x14ac:dyDescent="0.2">
      <c r="A2397" s="15">
        <v>2363</v>
      </c>
      <c r="B2397" s="15">
        <v>5.6213396281325307</v>
      </c>
      <c r="C2397" s="15">
        <v>-0.25447615654947953</v>
      </c>
    </row>
    <row r="2398" spans="1:3" x14ac:dyDescent="0.2">
      <c r="A2398" s="15">
        <v>2364</v>
      </c>
      <c r="B2398" s="15">
        <v>4.306500397018997</v>
      </c>
      <c r="C2398" s="15">
        <v>0.44199060841331672</v>
      </c>
    </row>
    <row r="2399" spans="1:3" x14ac:dyDescent="0.2">
      <c r="A2399" s="15">
        <v>2365</v>
      </c>
      <c r="B2399" s="15">
        <v>4.3236949300217393</v>
      </c>
      <c r="C2399" s="15">
        <v>0.47811054739976555</v>
      </c>
    </row>
    <row r="2400" spans="1:3" x14ac:dyDescent="0.2">
      <c r="A2400" s="15">
        <v>2366</v>
      </c>
      <c r="B2400" s="15">
        <v>5.0525634936528485</v>
      </c>
      <c r="C2400" s="15">
        <v>-0.54633005552478053</v>
      </c>
    </row>
    <row r="2401" spans="1:3" x14ac:dyDescent="0.2">
      <c r="A2401" s="15">
        <v>2367</v>
      </c>
      <c r="B2401" s="15">
        <v>3.3704080665655312</v>
      </c>
      <c r="C2401" s="15">
        <v>-0.96346295824724271</v>
      </c>
    </row>
    <row r="2402" spans="1:3" x14ac:dyDescent="0.2">
      <c r="A2402" s="15">
        <v>2368</v>
      </c>
      <c r="B2402" s="15">
        <v>4.754864844262972</v>
      </c>
      <c r="C2402" s="15">
        <v>-0.26409591858485637</v>
      </c>
    </row>
    <row r="2403" spans="1:3" x14ac:dyDescent="0.2">
      <c r="A2403" s="15">
        <v>2369</v>
      </c>
      <c r="B2403" s="15">
        <v>5.1913730535880891</v>
      </c>
      <c r="C2403" s="15">
        <v>-0.42672355305467491</v>
      </c>
    </row>
    <row r="2404" spans="1:3" x14ac:dyDescent="0.2">
      <c r="A2404" s="15">
        <v>2370</v>
      </c>
      <c r="B2404" s="15">
        <v>4.5256854634162247</v>
      </c>
      <c r="C2404" s="15">
        <v>-0.37511811009784601</v>
      </c>
    </row>
    <row r="2405" spans="1:3" x14ac:dyDescent="0.2">
      <c r="A2405" s="15">
        <v>2371</v>
      </c>
      <c r="B2405" s="15">
        <v>5.1308459071723096</v>
      </c>
      <c r="C2405" s="15">
        <v>1.1463049722222207</v>
      </c>
    </row>
    <row r="2406" spans="1:3" x14ac:dyDescent="0.2">
      <c r="A2406" s="15">
        <v>2372</v>
      </c>
      <c r="B2406" s="15">
        <v>4.97786676960013</v>
      </c>
      <c r="C2406" s="15">
        <v>-0.13912756681424643</v>
      </c>
    </row>
    <row r="2407" spans="1:3" x14ac:dyDescent="0.2">
      <c r="A2407" s="15">
        <v>2373</v>
      </c>
      <c r="B2407" s="15">
        <v>5.1828360677146081</v>
      </c>
      <c r="C2407" s="15">
        <v>-0.19185941128153683</v>
      </c>
    </row>
    <row r="2408" spans="1:3" x14ac:dyDescent="0.2">
      <c r="A2408" s="15">
        <v>2374</v>
      </c>
      <c r="B2408" s="15">
        <v>4.355535311715566</v>
      </c>
      <c r="C2408" s="15">
        <v>-0.73439950968814927</v>
      </c>
    </row>
    <row r="2409" spans="1:3" x14ac:dyDescent="0.2">
      <c r="A2409" s="15">
        <v>2375</v>
      </c>
      <c r="B2409" s="15">
        <v>3.4124073476098107</v>
      </c>
      <c r="C2409" s="15">
        <v>-0.4935561183917776</v>
      </c>
    </row>
    <row r="2410" spans="1:3" x14ac:dyDescent="0.2">
      <c r="A2410" s="15">
        <v>2376</v>
      </c>
      <c r="B2410" s="15">
        <v>5.3976153557349376</v>
      </c>
      <c r="C2410" s="15">
        <v>-0.13130478532198708</v>
      </c>
    </row>
    <row r="2411" spans="1:3" x14ac:dyDescent="0.2">
      <c r="A2411" s="15">
        <v>2377</v>
      </c>
      <c r="B2411" s="15">
        <v>4.8885856990128014</v>
      </c>
      <c r="C2411" s="15">
        <v>-0.63396639025548218</v>
      </c>
    </row>
    <row r="2412" spans="1:3" x14ac:dyDescent="0.2">
      <c r="A2412" s="15">
        <v>2378</v>
      </c>
      <c r="B2412" s="15">
        <v>5.0405058499185822</v>
      </c>
      <c r="C2412" s="15">
        <v>6.9310908758784429E-2</v>
      </c>
    </row>
    <row r="2413" spans="1:3" x14ac:dyDescent="0.2">
      <c r="A2413" s="15">
        <v>2379</v>
      </c>
      <c r="B2413" s="15">
        <v>5.6928338739805531</v>
      </c>
      <c r="C2413" s="15">
        <v>0.18915057250860823</v>
      </c>
    </row>
    <row r="2414" spans="1:3" x14ac:dyDescent="0.2">
      <c r="A2414" s="15">
        <v>2380</v>
      </c>
      <c r="B2414" s="15">
        <v>4.8838484521121854</v>
      </c>
      <c r="C2414" s="15">
        <v>-0.83939465950354997</v>
      </c>
    </row>
    <row r="2415" spans="1:3" x14ac:dyDescent="0.2">
      <c r="A2415" s="15">
        <v>2381</v>
      </c>
      <c r="B2415" s="15">
        <v>5.1200093344880511</v>
      </c>
      <c r="C2415" s="15">
        <v>-0.3052267314701016</v>
      </c>
    </row>
    <row r="2416" spans="1:3" x14ac:dyDescent="0.2">
      <c r="A2416" s="15">
        <v>2382</v>
      </c>
      <c r="B2416" s="15">
        <v>5.6192796013247222</v>
      </c>
      <c r="C2416" s="15">
        <v>-0.27045925260357873</v>
      </c>
    </row>
    <row r="2417" spans="1:3" x14ac:dyDescent="0.2">
      <c r="A2417" s="15">
        <v>2383</v>
      </c>
      <c r="B2417" s="15">
        <v>5.4175721088907522</v>
      </c>
      <c r="C2417" s="15">
        <v>0.25695318469833062</v>
      </c>
    </row>
    <row r="2418" spans="1:3" x14ac:dyDescent="0.2">
      <c r="A2418" s="15">
        <v>2384</v>
      </c>
      <c r="B2418" s="15">
        <v>5.5210345728535346</v>
      </c>
      <c r="C2418" s="15">
        <v>-0.51046594764626629</v>
      </c>
    </row>
    <row r="2419" spans="1:3" x14ac:dyDescent="0.2">
      <c r="A2419" s="15">
        <v>2385</v>
      </c>
      <c r="B2419" s="15">
        <v>5.5397670716092451</v>
      </c>
      <c r="C2419" s="15">
        <v>0.34185470731655432</v>
      </c>
    </row>
    <row r="2420" spans="1:3" x14ac:dyDescent="0.2">
      <c r="A2420" s="15">
        <v>2386</v>
      </c>
      <c r="B2420" s="15">
        <v>5.2386548106607886</v>
      </c>
      <c r="C2420" s="15">
        <v>0.50866596600989578</v>
      </c>
    </row>
    <row r="2421" spans="1:3" x14ac:dyDescent="0.2">
      <c r="A2421" s="15">
        <v>2387</v>
      </c>
      <c r="B2421" s="15">
        <v>4.8502069990337215</v>
      </c>
      <c r="C2421" s="15">
        <v>0.14267157347327508</v>
      </c>
    </row>
    <row r="2422" spans="1:3" x14ac:dyDescent="0.2">
      <c r="A2422" s="15">
        <v>2388</v>
      </c>
      <c r="B2422" s="15">
        <v>4.8281860093793068</v>
      </c>
      <c r="C2422" s="15">
        <v>0.19332328126882725</v>
      </c>
    </row>
    <row r="2423" spans="1:3" x14ac:dyDescent="0.2">
      <c r="A2423" s="15">
        <v>2389</v>
      </c>
      <c r="B2423" s="15">
        <v>3.4090223737003371</v>
      </c>
      <c r="C2423" s="15">
        <v>-0.59361365427762758</v>
      </c>
    </row>
    <row r="2424" spans="1:3" x14ac:dyDescent="0.2">
      <c r="A2424" s="15">
        <v>2390</v>
      </c>
      <c r="B2424" s="15">
        <v>5.5528372456059909</v>
      </c>
      <c r="C2424" s="15">
        <v>-0.51620937123548138</v>
      </c>
    </row>
    <row r="2425" spans="1:3" x14ac:dyDescent="0.2">
      <c r="A2425" s="15">
        <v>2391</v>
      </c>
      <c r="B2425" s="15">
        <v>5.0283663546535395</v>
      </c>
      <c r="C2425" s="15">
        <v>-0.21772790903124672</v>
      </c>
    </row>
    <row r="2426" spans="1:3" x14ac:dyDescent="0.2">
      <c r="A2426" s="15">
        <v>2392</v>
      </c>
      <c r="B2426" s="15">
        <v>5.4502679655358701</v>
      </c>
      <c r="C2426" s="15">
        <v>-1.2414049498711774</v>
      </c>
    </row>
    <row r="2427" spans="1:3" x14ac:dyDescent="0.2">
      <c r="A2427" s="15">
        <v>2393</v>
      </c>
      <c r="B2427" s="15">
        <v>3.7734779239097751</v>
      </c>
      <c r="C2427" s="15">
        <v>-0.70542498877615811</v>
      </c>
    </row>
    <row r="2428" spans="1:3" x14ac:dyDescent="0.2">
      <c r="A2428" s="15">
        <v>2394</v>
      </c>
      <c r="B2428" s="15">
        <v>4.6816044431138719</v>
      </c>
      <c r="C2428" s="15">
        <v>-0.22296404982167761</v>
      </c>
    </row>
    <row r="2429" spans="1:3" x14ac:dyDescent="0.2">
      <c r="A2429" s="15">
        <v>2395</v>
      </c>
      <c r="B2429" s="15">
        <v>5.0672958409912718</v>
      </c>
      <c r="C2429" s="15">
        <v>-0.52517195672081574</v>
      </c>
    </row>
    <row r="2430" spans="1:3" x14ac:dyDescent="0.2">
      <c r="A2430" s="15">
        <v>2396</v>
      </c>
      <c r="B2430" s="15">
        <v>5.7093708700512193</v>
      </c>
      <c r="C2430" s="15">
        <v>0.30120979424899286</v>
      </c>
    </row>
    <row r="2431" spans="1:3" x14ac:dyDescent="0.2">
      <c r="A2431" s="15">
        <v>2397</v>
      </c>
      <c r="B2431" s="15">
        <v>4.9329667143249072</v>
      </c>
      <c r="C2431" s="15">
        <v>-5.9985585527446261E-2</v>
      </c>
    </row>
    <row r="2432" spans="1:3" x14ac:dyDescent="0.2">
      <c r="A2432" s="15">
        <v>2398</v>
      </c>
      <c r="B2432" s="15">
        <v>4.5862142893756479</v>
      </c>
      <c r="C2432" s="15">
        <v>-0.61648857381921252</v>
      </c>
    </row>
    <row r="2433" spans="1:3" x14ac:dyDescent="0.2">
      <c r="A2433" s="15">
        <v>2399</v>
      </c>
      <c r="B2433" s="15">
        <v>5.4820174346908628</v>
      </c>
      <c r="C2433" s="15">
        <v>0.96679284240227226</v>
      </c>
    </row>
    <row r="2434" spans="1:3" x14ac:dyDescent="0.2">
      <c r="A2434" s="15">
        <v>2400</v>
      </c>
      <c r="B2434" s="15">
        <v>5.6382754460117219</v>
      </c>
      <c r="C2434" s="15">
        <v>0.48782925381906672</v>
      </c>
    </row>
    <row r="2435" spans="1:3" x14ac:dyDescent="0.2">
      <c r="A2435" s="15">
        <v>2401</v>
      </c>
      <c r="B2435" s="15">
        <v>4.8291361741018619</v>
      </c>
      <c r="C2435" s="15">
        <v>-0.42644943673167734</v>
      </c>
    </row>
    <row r="2436" spans="1:3" x14ac:dyDescent="0.2">
      <c r="A2436" s="15">
        <v>2402</v>
      </c>
      <c r="B2436" s="15">
        <v>5.552692199351366</v>
      </c>
      <c r="C2436" s="15">
        <v>0.44146870930435878</v>
      </c>
    </row>
    <row r="2437" spans="1:3" x14ac:dyDescent="0.2">
      <c r="A2437" s="15">
        <v>2403</v>
      </c>
      <c r="B2437" s="15">
        <v>5.2178167739942785</v>
      </c>
      <c r="C2437" s="15">
        <v>-0.12468025838627916</v>
      </c>
    </row>
    <row r="2438" spans="1:3" x14ac:dyDescent="0.2">
      <c r="A2438" s="15">
        <v>2404</v>
      </c>
      <c r="B2438" s="15">
        <v>4.71983086973865</v>
      </c>
      <c r="C2438" s="15">
        <v>-0.16406103404568562</v>
      </c>
    </row>
    <row r="2439" spans="1:3" x14ac:dyDescent="0.2">
      <c r="A2439" s="15">
        <v>2405</v>
      </c>
      <c r="B2439" s="15">
        <v>4.9111713773172978</v>
      </c>
      <c r="C2439" s="15">
        <v>0.33606319900142267</v>
      </c>
    </row>
    <row r="2440" spans="1:3" x14ac:dyDescent="0.2">
      <c r="A2440" s="15">
        <v>2406</v>
      </c>
      <c r="B2440" s="15">
        <v>5.5797276725988247</v>
      </c>
      <c r="C2440" s="15">
        <v>-0.93601007699849426</v>
      </c>
    </row>
    <row r="2441" spans="1:3" x14ac:dyDescent="0.2">
      <c r="A2441" s="15">
        <v>2407</v>
      </c>
      <c r="B2441" s="15">
        <v>4.8820525236436447</v>
      </c>
      <c r="C2441" s="15">
        <v>-0.7333776168764965</v>
      </c>
    </row>
    <row r="2442" spans="1:3" x14ac:dyDescent="0.2">
      <c r="A2442" s="15">
        <v>2408</v>
      </c>
      <c r="B2442" s="15">
        <v>5.3649359489334083</v>
      </c>
      <c r="C2442" s="15">
        <v>0.177738365328036</v>
      </c>
    </row>
    <row r="2443" spans="1:3" x14ac:dyDescent="0.2">
      <c r="A2443" s="15">
        <v>2409</v>
      </c>
      <c r="B2443" s="15">
        <v>5.4081420156556366</v>
      </c>
      <c r="C2443" s="15">
        <v>-1.0088896003166861</v>
      </c>
    </row>
    <row r="2444" spans="1:3" x14ac:dyDescent="0.2">
      <c r="A2444" s="15">
        <v>2410</v>
      </c>
      <c r="B2444" s="15">
        <v>5.433910816296323</v>
      </c>
      <c r="C2444" s="15">
        <v>-4.305984834535348E-2</v>
      </c>
    </row>
    <row r="2445" spans="1:3" x14ac:dyDescent="0.2">
      <c r="A2445" s="15">
        <v>2411</v>
      </c>
      <c r="B2445" s="15">
        <v>5.4767271453398987</v>
      </c>
      <c r="C2445" s="15">
        <v>0.32952166086079249</v>
      </c>
    </row>
    <row r="2446" spans="1:3" x14ac:dyDescent="0.2">
      <c r="A2446" s="15">
        <v>2412</v>
      </c>
      <c r="B2446" s="15">
        <v>5.5555102131948928</v>
      </c>
      <c r="C2446" s="15">
        <v>0.70504591913000692</v>
      </c>
    </row>
    <row r="2447" spans="1:3" x14ac:dyDescent="0.2">
      <c r="A2447" s="15">
        <v>2413</v>
      </c>
      <c r="B2447" s="15">
        <v>5.3605430229070574</v>
      </c>
      <c r="C2447" s="15">
        <v>-0.49748009327793774</v>
      </c>
    </row>
    <row r="2448" spans="1:3" x14ac:dyDescent="0.2">
      <c r="A2448" s="15">
        <v>2414</v>
      </c>
      <c r="B2448" s="15">
        <v>4.1644071341700979</v>
      </c>
      <c r="C2448" s="15">
        <v>-0.63922377272695119</v>
      </c>
    </row>
    <row r="2449" spans="1:3" x14ac:dyDescent="0.2">
      <c r="A2449" s="15">
        <v>2415</v>
      </c>
      <c r="B2449" s="15">
        <v>5.5699680734703829</v>
      </c>
      <c r="C2449" s="15">
        <v>0.525135508397085</v>
      </c>
    </row>
    <row r="2450" spans="1:3" x14ac:dyDescent="0.2">
      <c r="A2450" s="15">
        <v>2416</v>
      </c>
      <c r="B2450" s="15">
        <v>4.9124464042831928</v>
      </c>
      <c r="C2450" s="15">
        <v>0.46583674390272556</v>
      </c>
    </row>
    <row r="2451" spans="1:3" x14ac:dyDescent="0.2">
      <c r="A2451" s="15">
        <v>2417</v>
      </c>
      <c r="B2451" s="15">
        <v>5.6069519774276966</v>
      </c>
      <c r="C2451" s="15">
        <v>0.41540543312265577</v>
      </c>
    </row>
    <row r="2452" spans="1:3" x14ac:dyDescent="0.2">
      <c r="A2452" s="15">
        <v>2418</v>
      </c>
      <c r="B2452" s="15">
        <v>5.3428688970069045</v>
      </c>
      <c r="C2452" s="15">
        <v>-0.53068454163448742</v>
      </c>
    </row>
    <row r="2453" spans="1:3" x14ac:dyDescent="0.2">
      <c r="A2453" s="15">
        <v>2419</v>
      </c>
      <c r="B2453" s="15">
        <v>4.320043321532113</v>
      </c>
      <c r="C2453" s="15">
        <v>3.3712431174738988E-2</v>
      </c>
    </row>
    <row r="2454" spans="1:3" x14ac:dyDescent="0.2">
      <c r="A2454" s="15">
        <v>2420</v>
      </c>
      <c r="B2454" s="15">
        <v>5.4944489395291685</v>
      </c>
      <c r="C2454" s="15">
        <v>0.49376031485814043</v>
      </c>
    </row>
    <row r="2455" spans="1:3" x14ac:dyDescent="0.2">
      <c r="A2455" s="15">
        <v>2421</v>
      </c>
      <c r="B2455" s="15">
        <v>5.1842045775333103</v>
      </c>
      <c r="C2455" s="15">
        <v>0.2039991958092493</v>
      </c>
    </row>
    <row r="2456" spans="1:3" x14ac:dyDescent="0.2">
      <c r="A2456" s="15">
        <v>2422</v>
      </c>
      <c r="B2456" s="15">
        <v>3.677861600876684</v>
      </c>
      <c r="C2456" s="15">
        <v>0.5545042592427909</v>
      </c>
    </row>
    <row r="2457" spans="1:3" x14ac:dyDescent="0.2">
      <c r="A2457" s="15">
        <v>2423</v>
      </c>
      <c r="B2457" s="15">
        <v>5.0662285070133084</v>
      </c>
      <c r="C2457" s="15">
        <v>-0.24353050849664282</v>
      </c>
    </row>
    <row r="2458" spans="1:3" x14ac:dyDescent="0.2">
      <c r="A2458" s="15">
        <v>2424</v>
      </c>
      <c r="B2458" s="15">
        <v>4.5023233947456465</v>
      </c>
      <c r="C2458" s="15">
        <v>-0.56971375570911187</v>
      </c>
    </row>
    <row r="2459" spans="1:3" x14ac:dyDescent="0.2">
      <c r="A2459" s="15">
        <v>2425</v>
      </c>
      <c r="B2459" s="15">
        <v>4.9047446872718714</v>
      </c>
      <c r="C2459" s="15">
        <v>0.15848305694355513</v>
      </c>
    </row>
    <row r="2460" spans="1:3" x14ac:dyDescent="0.2">
      <c r="A2460" s="15">
        <v>2426</v>
      </c>
      <c r="B2460" s="15">
        <v>5.6210724986404292</v>
      </c>
      <c r="C2460" s="15">
        <v>0.88790526038336015</v>
      </c>
    </row>
    <row r="2461" spans="1:3" x14ac:dyDescent="0.2">
      <c r="A2461" s="15">
        <v>2427</v>
      </c>
      <c r="B2461" s="15">
        <v>5.5114253753073088</v>
      </c>
      <c r="C2461" s="15">
        <v>-0.45849716902080129</v>
      </c>
    </row>
    <row r="2462" spans="1:3" x14ac:dyDescent="0.2">
      <c r="A2462" s="15">
        <v>2428</v>
      </c>
      <c r="B2462" s="15">
        <v>4.6020412307729686</v>
      </c>
      <c r="C2462" s="15">
        <v>0.10315526928224727</v>
      </c>
    </row>
    <row r="2463" spans="1:3" x14ac:dyDescent="0.2">
      <c r="A2463" s="15">
        <v>2429</v>
      </c>
      <c r="B2463" s="15">
        <v>5.6350399984476729</v>
      </c>
      <c r="C2463" s="15">
        <v>-6.776476844613466E-2</v>
      </c>
    </row>
    <row r="2464" spans="1:3" x14ac:dyDescent="0.2">
      <c r="A2464" s="15">
        <v>2430</v>
      </c>
      <c r="B2464" s="15">
        <v>3.4222451956192446</v>
      </c>
      <c r="C2464" s="15">
        <v>7.9400657339716574E-2</v>
      </c>
    </row>
    <row r="2465" spans="1:3" x14ac:dyDescent="0.2">
      <c r="A2465" s="15">
        <v>2431</v>
      </c>
      <c r="B2465" s="15">
        <v>4.0784974063645203</v>
      </c>
      <c r="C2465" s="15">
        <v>1.031017447289873</v>
      </c>
    </row>
    <row r="2466" spans="1:3" x14ac:dyDescent="0.2">
      <c r="A2466" s="15">
        <v>2432</v>
      </c>
      <c r="B2466" s="15">
        <v>4.4021592162106948</v>
      </c>
      <c r="C2466" s="15">
        <v>-1.1533363149745419</v>
      </c>
    </row>
    <row r="2467" spans="1:3" x14ac:dyDescent="0.2">
      <c r="A2467" s="15">
        <v>2433</v>
      </c>
      <c r="B2467" s="15">
        <v>5.4723505729626494</v>
      </c>
      <c r="C2467" s="15">
        <v>0.20214039705815257</v>
      </c>
    </row>
    <row r="2468" spans="1:3" x14ac:dyDescent="0.2">
      <c r="A2468" s="15">
        <v>2434</v>
      </c>
      <c r="B2468" s="15">
        <v>4.4292958789018506</v>
      </c>
      <c r="C2468" s="15">
        <v>-0.26511435709097064</v>
      </c>
    </row>
    <row r="2469" spans="1:3" x14ac:dyDescent="0.2">
      <c r="A2469" s="15">
        <v>2435</v>
      </c>
      <c r="B2469" s="15">
        <v>4.0633987020852986</v>
      </c>
      <c r="C2469" s="15">
        <v>0.6496388547717995</v>
      </c>
    </row>
    <row r="2470" spans="1:3" x14ac:dyDescent="0.2">
      <c r="A2470" s="15">
        <v>2436</v>
      </c>
      <c r="B2470" s="15">
        <v>5.5569590121054464</v>
      </c>
      <c r="C2470" s="15">
        <v>-0.68061730579256352</v>
      </c>
    </row>
    <row r="2471" spans="1:3" x14ac:dyDescent="0.2">
      <c r="A2471" s="15">
        <v>2437</v>
      </c>
      <c r="B2471" s="15">
        <v>4.6732105388690686</v>
      </c>
      <c r="C2471" s="15">
        <v>-1.0614821439435471</v>
      </c>
    </row>
    <row r="2472" spans="1:3" x14ac:dyDescent="0.2">
      <c r="A2472" s="15">
        <v>2438</v>
      </c>
      <c r="B2472" s="15">
        <v>4.6591171375630713</v>
      </c>
      <c r="C2472" s="15">
        <v>-1.0204788998858816</v>
      </c>
    </row>
    <row r="2473" spans="1:3" x14ac:dyDescent="0.2">
      <c r="A2473" s="15">
        <v>2439</v>
      </c>
      <c r="B2473" s="15">
        <v>4.5688544689930746</v>
      </c>
      <c r="C2473" s="15">
        <v>0.68300002314462116</v>
      </c>
    </row>
    <row r="2474" spans="1:3" x14ac:dyDescent="0.2">
      <c r="A2474" s="15">
        <v>2440</v>
      </c>
      <c r="B2474" s="15">
        <v>5.6451541904892091</v>
      </c>
      <c r="C2474" s="15">
        <v>-7.2772047448576238E-2</v>
      </c>
    </row>
    <row r="2475" spans="1:3" x14ac:dyDescent="0.2">
      <c r="A2475" s="15">
        <v>2441</v>
      </c>
      <c r="B2475" s="15">
        <v>4.7440210048364113</v>
      </c>
      <c r="C2475" s="15">
        <v>-0.14557336460914705</v>
      </c>
    </row>
    <row r="2476" spans="1:3" x14ac:dyDescent="0.2">
      <c r="A2476" s="15">
        <v>2442</v>
      </c>
      <c r="B2476" s="15">
        <v>4.3144865440584459</v>
      </c>
      <c r="C2476" s="15">
        <v>1.9924236673772633E-2</v>
      </c>
    </row>
    <row r="2477" spans="1:3" x14ac:dyDescent="0.2">
      <c r="A2477" s="15">
        <v>2443</v>
      </c>
      <c r="B2477" s="15">
        <v>3.9968491448609922</v>
      </c>
      <c r="C2477" s="15">
        <v>-0.511004289138552</v>
      </c>
    </row>
    <row r="2478" spans="1:3" x14ac:dyDescent="0.2">
      <c r="A2478" s="15">
        <v>2444</v>
      </c>
      <c r="B2478" s="15">
        <v>5.3512477446363871</v>
      </c>
      <c r="C2478" s="15">
        <v>-0.65340722380698768</v>
      </c>
    </row>
    <row r="2479" spans="1:3" x14ac:dyDescent="0.2">
      <c r="A2479" s="15">
        <v>2445</v>
      </c>
      <c r="B2479" s="15">
        <v>5.1416810285783612</v>
      </c>
      <c r="C2479" s="15">
        <v>0.88014297103896677</v>
      </c>
    </row>
    <row r="2480" spans="1:3" x14ac:dyDescent="0.2">
      <c r="A2480" s="15">
        <v>2446</v>
      </c>
      <c r="B2480" s="15">
        <v>4.8026916535170656</v>
      </c>
      <c r="C2480" s="15">
        <v>0.34631330984396236</v>
      </c>
    </row>
    <row r="2481" spans="1:3" x14ac:dyDescent="0.2">
      <c r="A2481" s="15">
        <v>2447</v>
      </c>
      <c r="B2481" s="15">
        <v>5.127671620656967</v>
      </c>
      <c r="C2481" s="15">
        <v>7.3418730129965581E-2</v>
      </c>
    </row>
    <row r="2482" spans="1:3" x14ac:dyDescent="0.2">
      <c r="A2482" s="15">
        <v>2448</v>
      </c>
      <c r="B2482" s="15">
        <v>5.5436154543754164</v>
      </c>
      <c r="C2482" s="15">
        <v>-0.15714985730068687</v>
      </c>
    </row>
    <row r="2483" spans="1:3" x14ac:dyDescent="0.2">
      <c r="A2483" s="15">
        <v>2449</v>
      </c>
      <c r="B2483" s="15">
        <v>5.2711249680290537</v>
      </c>
      <c r="C2483" s="15">
        <v>8.6592741800430417E-2</v>
      </c>
    </row>
    <row r="2484" spans="1:3" x14ac:dyDescent="0.2">
      <c r="A2484" s="15">
        <v>2450</v>
      </c>
      <c r="B2484" s="15">
        <v>5.3885918447502981</v>
      </c>
      <c r="C2484" s="15">
        <v>-0.76833602134416612</v>
      </c>
    </row>
    <row r="2485" spans="1:3" x14ac:dyDescent="0.2">
      <c r="A2485" s="15">
        <v>2451</v>
      </c>
      <c r="B2485" s="15">
        <v>4.5586680560894477</v>
      </c>
      <c r="C2485" s="15">
        <v>0.54582181347843228</v>
      </c>
    </row>
    <row r="2486" spans="1:3" x14ac:dyDescent="0.2">
      <c r="A2486" s="15">
        <v>2452</v>
      </c>
      <c r="B2486" s="15">
        <v>5.4348160021801961</v>
      </c>
      <c r="C2486" s="15">
        <v>-0.22604048429365431</v>
      </c>
    </row>
    <row r="2487" spans="1:3" x14ac:dyDescent="0.2">
      <c r="A2487" s="15">
        <v>2453</v>
      </c>
      <c r="B2487" s="15">
        <v>5.200440207689792</v>
      </c>
      <c r="C2487" s="15">
        <v>-0.62986146647131935</v>
      </c>
    </row>
    <row r="2488" spans="1:3" x14ac:dyDescent="0.2">
      <c r="A2488" s="15">
        <v>2454</v>
      </c>
      <c r="B2488" s="15">
        <v>4.7675564309027489</v>
      </c>
      <c r="C2488" s="15">
        <v>-0.47833062708440988</v>
      </c>
    </row>
    <row r="2489" spans="1:3" x14ac:dyDescent="0.2">
      <c r="A2489" s="15">
        <v>2455</v>
      </c>
      <c r="B2489" s="15">
        <v>5.0140960855367069</v>
      </c>
      <c r="C2489" s="15">
        <v>-0.58149516489989228</v>
      </c>
    </row>
    <row r="2490" spans="1:3" x14ac:dyDescent="0.2">
      <c r="A2490" s="15">
        <v>2456</v>
      </c>
      <c r="B2490" s="15">
        <v>5.5317939043853253</v>
      </c>
      <c r="C2490" s="15">
        <v>-8.0798370195583225E-2</v>
      </c>
    </row>
    <row r="2491" spans="1:3" x14ac:dyDescent="0.2">
      <c r="A2491" s="15">
        <v>2457</v>
      </c>
      <c r="B2491" s="15">
        <v>3.986306973289929</v>
      </c>
      <c r="C2491" s="15">
        <v>0.40207442702196028</v>
      </c>
    </row>
    <row r="2492" spans="1:3" x14ac:dyDescent="0.2">
      <c r="A2492" s="15">
        <v>2458</v>
      </c>
      <c r="B2492" s="15">
        <v>4.5075757322469201</v>
      </c>
      <c r="C2492" s="15">
        <v>-0.28718606317416029</v>
      </c>
    </row>
    <row r="2493" spans="1:3" x14ac:dyDescent="0.2">
      <c r="A2493" s="15">
        <v>2459</v>
      </c>
      <c r="B2493" s="15">
        <v>5.4921245918378725</v>
      </c>
      <c r="C2493" s="15">
        <v>-0.52251964729960854</v>
      </c>
    </row>
    <row r="2494" spans="1:3" x14ac:dyDescent="0.2">
      <c r="A2494" s="15">
        <v>2460</v>
      </c>
      <c r="B2494" s="15">
        <v>3.8796267189095017</v>
      </c>
      <c r="C2494" s="15">
        <v>0.11508165313725227</v>
      </c>
    </row>
    <row r="2495" spans="1:3" x14ac:dyDescent="0.2">
      <c r="A2495" s="15">
        <v>2461</v>
      </c>
      <c r="B2495" s="15">
        <v>4.3638328676735636</v>
      </c>
      <c r="C2495" s="15">
        <v>-1.1688399832686951</v>
      </c>
    </row>
    <row r="2496" spans="1:3" x14ac:dyDescent="0.2">
      <c r="A2496" s="15">
        <v>2462</v>
      </c>
      <c r="B2496" s="15">
        <v>5.5244417336123268</v>
      </c>
      <c r="C2496" s="15">
        <v>9.3034230831392506E-3</v>
      </c>
    </row>
    <row r="2497" spans="1:3" x14ac:dyDescent="0.2">
      <c r="A2497" s="15">
        <v>2463</v>
      </c>
      <c r="B2497" s="15">
        <v>5.0623471993120939</v>
      </c>
      <c r="C2497" s="15">
        <v>1.0973188508458058</v>
      </c>
    </row>
    <row r="2498" spans="1:3" x14ac:dyDescent="0.2">
      <c r="A2498" s="15">
        <v>2464</v>
      </c>
      <c r="B2498" s="15">
        <v>4.9177545146585935</v>
      </c>
      <c r="C2498" s="15">
        <v>5.6562516763550619E-2</v>
      </c>
    </row>
    <row r="2499" spans="1:3" x14ac:dyDescent="0.2">
      <c r="A2499" s="15">
        <v>2465</v>
      </c>
      <c r="B2499" s="15">
        <v>5.1467647153321261</v>
      </c>
      <c r="C2499" s="15">
        <v>0.72836262540439733</v>
      </c>
    </row>
    <row r="2500" spans="1:3" x14ac:dyDescent="0.2">
      <c r="A2500" s="15">
        <v>2466</v>
      </c>
      <c r="B2500" s="15">
        <v>4.6183857042271557</v>
      </c>
      <c r="C2500" s="15">
        <v>-7.9295138098265383E-3</v>
      </c>
    </row>
    <row r="2501" spans="1:3" x14ac:dyDescent="0.2">
      <c r="A2501" s="15">
        <v>2467</v>
      </c>
      <c r="B2501" s="15">
        <v>5.4428348134361988</v>
      </c>
      <c r="C2501" s="15">
        <v>-0.57422401936936129</v>
      </c>
    </row>
    <row r="2502" spans="1:3" x14ac:dyDescent="0.2">
      <c r="A2502" s="15">
        <v>2468</v>
      </c>
      <c r="B2502" s="15">
        <v>5.1118596540620551</v>
      </c>
      <c r="C2502" s="15">
        <v>0.57660611648225224</v>
      </c>
    </row>
    <row r="2503" spans="1:3" x14ac:dyDescent="0.2">
      <c r="A2503" s="15">
        <v>2469</v>
      </c>
      <c r="B2503" s="15">
        <v>4.5967864859083019</v>
      </c>
      <c r="C2503" s="15">
        <v>0.71637023083637441</v>
      </c>
    </row>
    <row r="2504" spans="1:3" x14ac:dyDescent="0.2">
      <c r="A2504" s="15">
        <v>2470</v>
      </c>
      <c r="B2504" s="15">
        <v>5.2831051217695286</v>
      </c>
      <c r="C2504" s="15">
        <v>-0.35556162353972631</v>
      </c>
    </row>
    <row r="2505" spans="1:3" x14ac:dyDescent="0.2">
      <c r="A2505" s="15">
        <v>2471</v>
      </c>
      <c r="B2505" s="15">
        <v>4.2351048363543295</v>
      </c>
      <c r="C2505" s="15">
        <v>1.1523217052654831</v>
      </c>
    </row>
    <row r="2506" spans="1:3" x14ac:dyDescent="0.2">
      <c r="A2506" s="15">
        <v>2472</v>
      </c>
      <c r="B2506" s="15">
        <v>3.8302585849693624</v>
      </c>
      <c r="C2506" s="15">
        <v>-0.22720938746061936</v>
      </c>
    </row>
    <row r="2507" spans="1:3" x14ac:dyDescent="0.2">
      <c r="A2507" s="15">
        <v>2473</v>
      </c>
      <c r="B2507" s="15">
        <v>5.1827144432528129</v>
      </c>
      <c r="C2507" s="15">
        <v>-0.88815383436020756</v>
      </c>
    </row>
    <row r="2508" spans="1:3" x14ac:dyDescent="0.2">
      <c r="A2508" s="15">
        <v>2474</v>
      </c>
      <c r="B2508" s="15">
        <v>5.2320484743700755</v>
      </c>
      <c r="C2508" s="15">
        <v>-0.38841272096998924</v>
      </c>
    </row>
    <row r="2509" spans="1:3" x14ac:dyDescent="0.2">
      <c r="A2509" s="15">
        <v>2475</v>
      </c>
      <c r="B2509" s="15">
        <v>4.7203068836266713</v>
      </c>
      <c r="C2509" s="15">
        <v>-0.4691010328843408</v>
      </c>
    </row>
    <row r="2510" spans="1:3" x14ac:dyDescent="0.2">
      <c r="A2510" s="15">
        <v>2476</v>
      </c>
      <c r="B2510" s="15">
        <v>4.4935647603597424</v>
      </c>
      <c r="C2510" s="15">
        <v>8.9730364392703876E-4</v>
      </c>
    </row>
    <row r="2511" spans="1:3" x14ac:dyDescent="0.2">
      <c r="A2511" s="15">
        <v>2477</v>
      </c>
      <c r="B2511" s="15">
        <v>5.5844185564952546</v>
      </c>
      <c r="C2511" s="15">
        <v>0.16452847011531979</v>
      </c>
    </row>
    <row r="2512" spans="1:3" x14ac:dyDescent="0.2">
      <c r="A2512" s="15">
        <v>2478</v>
      </c>
      <c r="B2512" s="15">
        <v>4.548821583985788</v>
      </c>
      <c r="C2512" s="15">
        <v>-0.41621830964659701</v>
      </c>
    </row>
    <row r="2513" spans="1:3" x14ac:dyDescent="0.2">
      <c r="A2513" s="15">
        <v>2479</v>
      </c>
      <c r="B2513" s="15">
        <v>4.9341288026938797</v>
      </c>
      <c r="C2513" s="15">
        <v>-0.48456034880036114</v>
      </c>
    </row>
    <row r="2514" spans="1:3" x14ac:dyDescent="0.2">
      <c r="A2514" s="15">
        <v>2480</v>
      </c>
      <c r="B2514" s="15">
        <v>3.1422867725771151</v>
      </c>
      <c r="C2514" s="15">
        <v>-0.65239258127807576</v>
      </c>
    </row>
    <row r="2515" spans="1:3" x14ac:dyDescent="0.2">
      <c r="A2515" s="15">
        <v>2481</v>
      </c>
      <c r="B2515" s="15">
        <v>4.6542785135398841</v>
      </c>
      <c r="C2515" s="15">
        <v>-0.14639045035834641</v>
      </c>
    </row>
    <row r="2516" spans="1:3" x14ac:dyDescent="0.2">
      <c r="A2516" s="15">
        <v>2482</v>
      </c>
      <c r="B2516" s="15">
        <v>3.2535881947608671</v>
      </c>
      <c r="C2516" s="15">
        <v>0.50458408584901848</v>
      </c>
    </row>
    <row r="2517" spans="1:3" x14ac:dyDescent="0.2">
      <c r="A2517" s="15">
        <v>2483</v>
      </c>
      <c r="B2517" s="15">
        <v>4.684788372761501</v>
      </c>
      <c r="C2517" s="15">
        <v>0.15774380177835567</v>
      </c>
    </row>
    <row r="2518" spans="1:3" x14ac:dyDescent="0.2">
      <c r="A2518" s="15">
        <v>2484</v>
      </c>
      <c r="B2518" s="15">
        <v>4.9581359884855223</v>
      </c>
      <c r="C2518" s="15">
        <v>-0.24779530489189128</v>
      </c>
    </row>
    <row r="2519" spans="1:3" x14ac:dyDescent="0.2">
      <c r="A2519" s="15">
        <v>2485</v>
      </c>
      <c r="B2519" s="15">
        <v>5.1307794724258837</v>
      </c>
      <c r="C2519" s="15">
        <v>0.28068799205480843</v>
      </c>
    </row>
    <row r="2520" spans="1:3" x14ac:dyDescent="0.2">
      <c r="A2520" s="15">
        <v>2486</v>
      </c>
      <c r="B2520" s="15">
        <v>5.6611584568680815</v>
      </c>
      <c r="C2520" s="15">
        <v>0.2880768560221636</v>
      </c>
    </row>
    <row r="2521" spans="1:3" x14ac:dyDescent="0.2">
      <c r="A2521" s="15">
        <v>2487</v>
      </c>
      <c r="B2521" s="15">
        <v>5.5507565232143081</v>
      </c>
      <c r="C2521" s="15">
        <v>-0.3326735493768771</v>
      </c>
    </row>
    <row r="2522" spans="1:3" x14ac:dyDescent="0.2">
      <c r="A2522" s="15">
        <v>2488</v>
      </c>
      <c r="B2522" s="15">
        <v>5.1023958775444704</v>
      </c>
      <c r="C2522" s="15">
        <v>-0.35321193141747464</v>
      </c>
    </row>
    <row r="2523" spans="1:3" x14ac:dyDescent="0.2">
      <c r="A2523" s="15">
        <v>2489</v>
      </c>
      <c r="B2523" s="15">
        <v>5.1677013192429495</v>
      </c>
      <c r="C2523" s="15">
        <v>7.7373485909367545E-2</v>
      </c>
    </row>
    <row r="2524" spans="1:3" x14ac:dyDescent="0.2">
      <c r="A2524" s="15">
        <v>2490</v>
      </c>
      <c r="B2524" s="15">
        <v>4.893984559724216</v>
      </c>
      <c r="C2524" s="15">
        <v>-0.58452861788516941</v>
      </c>
    </row>
    <row r="2525" spans="1:3" x14ac:dyDescent="0.2">
      <c r="A2525" s="15">
        <v>2491</v>
      </c>
      <c r="B2525" s="15">
        <v>4.3023800262468415</v>
      </c>
      <c r="C2525" s="15">
        <v>0.34929199339266948</v>
      </c>
    </row>
    <row r="2526" spans="1:3" x14ac:dyDescent="0.2">
      <c r="A2526" s="15">
        <v>2492</v>
      </c>
      <c r="B2526" s="15">
        <v>5.1339768280910789</v>
      </c>
      <c r="C2526" s="15">
        <v>0.57674815813169733</v>
      </c>
    </row>
    <row r="2527" spans="1:3" x14ac:dyDescent="0.2">
      <c r="A2527" s="15">
        <v>2493</v>
      </c>
      <c r="B2527" s="15">
        <v>3.7820736517333109</v>
      </c>
      <c r="C2527" s="15">
        <v>-0.35423433912473445</v>
      </c>
    </row>
    <row r="2528" spans="1:3" x14ac:dyDescent="0.2">
      <c r="A2528" s="15">
        <v>2494</v>
      </c>
      <c r="B2528" s="15">
        <v>4.1889077024719432</v>
      </c>
      <c r="C2528" s="15">
        <v>-0.73101497713324237</v>
      </c>
    </row>
    <row r="2529" spans="1:3" x14ac:dyDescent="0.2">
      <c r="A2529" s="15">
        <v>2495</v>
      </c>
      <c r="B2529" s="15">
        <v>5.1529907738814469</v>
      </c>
      <c r="C2529" s="15">
        <v>-0.50275162452577771</v>
      </c>
    </row>
    <row r="2530" spans="1:3" x14ac:dyDescent="0.2">
      <c r="A2530" s="15">
        <v>2496</v>
      </c>
      <c r="B2530" s="15">
        <v>5.3471100294292713</v>
      </c>
      <c r="C2530" s="15">
        <v>0.65016261796168706</v>
      </c>
    </row>
    <row r="2531" spans="1:3" x14ac:dyDescent="0.2">
      <c r="A2531" s="15">
        <v>2497</v>
      </c>
      <c r="B2531" s="15">
        <v>4.571676275586106</v>
      </c>
      <c r="C2531" s="15">
        <v>-0.5261718787834786</v>
      </c>
    </row>
    <row r="2532" spans="1:3" x14ac:dyDescent="0.2">
      <c r="A2532" s="15">
        <v>2498</v>
      </c>
      <c r="B2532" s="15">
        <v>4.733860763656641</v>
      </c>
      <c r="C2532" s="15">
        <v>4.1220959048723138E-2</v>
      </c>
    </row>
    <row r="2533" spans="1:3" x14ac:dyDescent="0.2">
      <c r="A2533" s="15">
        <v>2499</v>
      </c>
      <c r="B2533" s="15">
        <v>5.4381541564176885</v>
      </c>
      <c r="C2533" s="15">
        <v>-0.86395877472902782</v>
      </c>
    </row>
    <row r="2534" spans="1:3" x14ac:dyDescent="0.2">
      <c r="A2534" s="15">
        <v>2500</v>
      </c>
      <c r="B2534" s="15">
        <v>5.5250422594382949</v>
      </c>
      <c r="C2534" s="15">
        <v>0.51766183061265458</v>
      </c>
    </row>
    <row r="2535" spans="1:3" x14ac:dyDescent="0.2">
      <c r="A2535" s="15">
        <v>2501</v>
      </c>
      <c r="B2535" s="15">
        <v>5.6251029778117898</v>
      </c>
      <c r="C2535" s="15">
        <v>-0.72517580569995577</v>
      </c>
    </row>
    <row r="2536" spans="1:3" x14ac:dyDescent="0.2">
      <c r="A2536" s="15">
        <v>2502</v>
      </c>
      <c r="B2536" s="15">
        <v>5.5490490780597037</v>
      </c>
      <c r="C2536" s="15">
        <v>-0.8338592470330628</v>
      </c>
    </row>
    <row r="2537" spans="1:3" x14ac:dyDescent="0.2">
      <c r="A2537" s="15">
        <v>2503</v>
      </c>
      <c r="B2537" s="15">
        <v>5.184339884930286</v>
      </c>
      <c r="C2537" s="15">
        <v>0.64950547402408354</v>
      </c>
    </row>
    <row r="2538" spans="1:3" x14ac:dyDescent="0.2">
      <c r="A2538" s="15">
        <v>2504</v>
      </c>
      <c r="B2538" s="15">
        <v>5.3062694896670966</v>
      </c>
      <c r="C2538" s="15">
        <v>-0.63915790213882229</v>
      </c>
    </row>
    <row r="2539" spans="1:3" x14ac:dyDescent="0.2">
      <c r="A2539" s="15">
        <v>2505</v>
      </c>
      <c r="B2539" s="15">
        <v>5.6262637207505506</v>
      </c>
      <c r="C2539" s="15">
        <v>-0.60984518189856729</v>
      </c>
    </row>
    <row r="2540" spans="1:3" x14ac:dyDescent="0.2">
      <c r="A2540" s="15">
        <v>2506</v>
      </c>
      <c r="B2540" s="15">
        <v>5.5206744241159784</v>
      </c>
      <c r="C2540" s="15">
        <v>0.2783576224473201</v>
      </c>
    </row>
    <row r="2541" spans="1:3" x14ac:dyDescent="0.2">
      <c r="A2541" s="15">
        <v>2507</v>
      </c>
      <c r="B2541" s="15">
        <v>5.2143166185453449</v>
      </c>
      <c r="C2541" s="15">
        <v>0.10100534681851592</v>
      </c>
    </row>
    <row r="2542" spans="1:3" x14ac:dyDescent="0.2">
      <c r="A2542" s="15">
        <v>2508</v>
      </c>
      <c r="B2542" s="15">
        <v>4.492811674156016</v>
      </c>
      <c r="C2542" s="15">
        <v>-0.48602409228344712</v>
      </c>
    </row>
    <row r="2543" spans="1:3" x14ac:dyDescent="0.2">
      <c r="A2543" s="15">
        <v>2509</v>
      </c>
      <c r="B2543" s="15">
        <v>5.3328586680408918</v>
      </c>
      <c r="C2543" s="15">
        <v>-0.15467710273283597</v>
      </c>
    </row>
    <row r="2544" spans="1:3" x14ac:dyDescent="0.2">
      <c r="A2544" s="15">
        <v>2510</v>
      </c>
      <c r="B2544" s="15">
        <v>3.9761187583899522</v>
      </c>
      <c r="C2544" s="15">
        <v>-0.55348609600773191</v>
      </c>
    </row>
    <row r="2545" spans="1:3" x14ac:dyDescent="0.2">
      <c r="A2545" s="15">
        <v>2511</v>
      </c>
      <c r="B2545" s="15">
        <v>5.6446602944651438</v>
      </c>
      <c r="C2545" s="15">
        <v>0.4768890877054428</v>
      </c>
    </row>
    <row r="2546" spans="1:3" x14ac:dyDescent="0.2">
      <c r="A2546" s="15">
        <v>2512</v>
      </c>
      <c r="B2546" s="15">
        <v>5.6305615991057376</v>
      </c>
      <c r="C2546" s="15">
        <v>0.18854162300254274</v>
      </c>
    </row>
    <row r="2547" spans="1:3" x14ac:dyDescent="0.2">
      <c r="A2547" s="15">
        <v>2513</v>
      </c>
      <c r="B2547" s="15">
        <v>5.5378033030367142</v>
      </c>
      <c r="C2547" s="15">
        <v>-0.76069865314115503</v>
      </c>
    </row>
    <row r="2548" spans="1:3" x14ac:dyDescent="0.2">
      <c r="A2548" s="15">
        <v>2514</v>
      </c>
      <c r="B2548" s="15">
        <v>4.9150521072885391</v>
      </c>
      <c r="C2548" s="15">
        <v>-0.43238859579324451</v>
      </c>
    </row>
    <row r="2549" spans="1:3" x14ac:dyDescent="0.2">
      <c r="A2549" s="15">
        <v>2515</v>
      </c>
      <c r="B2549" s="15">
        <v>5.1887323532604688</v>
      </c>
      <c r="C2549" s="15">
        <v>0.87964693761563861</v>
      </c>
    </row>
    <row r="2550" spans="1:3" x14ac:dyDescent="0.2">
      <c r="A2550" s="15">
        <v>2516</v>
      </c>
      <c r="B2550" s="15">
        <v>4.7655637614926096</v>
      </c>
      <c r="C2550" s="15">
        <v>0.29468675314584125</v>
      </c>
    </row>
    <row r="2551" spans="1:3" x14ac:dyDescent="0.2">
      <c r="A2551" s="15">
        <v>2517</v>
      </c>
      <c r="B2551" s="15">
        <v>5.4144596981946345</v>
      </c>
      <c r="C2551" s="15">
        <v>-1.210961822076011</v>
      </c>
    </row>
    <row r="2552" spans="1:3" x14ac:dyDescent="0.2">
      <c r="A2552" s="15">
        <v>2518</v>
      </c>
      <c r="B2552" s="15">
        <v>5.2889439743872293</v>
      </c>
      <c r="C2552" s="15">
        <v>0.31273194399759596</v>
      </c>
    </row>
    <row r="2553" spans="1:3" x14ac:dyDescent="0.2">
      <c r="A2553" s="15">
        <v>2519</v>
      </c>
      <c r="B2553" s="15">
        <v>3.6892034760849244</v>
      </c>
      <c r="C2553" s="15">
        <v>-0.52795676405335978</v>
      </c>
    </row>
    <row r="2554" spans="1:3" x14ac:dyDescent="0.2">
      <c r="A2554" s="15">
        <v>2520</v>
      </c>
      <c r="B2554" s="15">
        <v>3.3646942416085333</v>
      </c>
      <c r="C2554" s="15">
        <v>-0.60215585522225368</v>
      </c>
    </row>
    <row r="2555" spans="1:3" x14ac:dyDescent="0.2">
      <c r="A2555" s="15">
        <v>2521</v>
      </c>
      <c r="B2555" s="15">
        <v>5.2404137775295228</v>
      </c>
      <c r="C2555" s="15">
        <v>-0.33832926777607319</v>
      </c>
    </row>
    <row r="2556" spans="1:3" x14ac:dyDescent="0.2">
      <c r="A2556" s="15">
        <v>2522</v>
      </c>
      <c r="B2556" s="15">
        <v>5.0568367921365711</v>
      </c>
      <c r="C2556" s="15">
        <v>0.63088404897227957</v>
      </c>
    </row>
    <row r="2557" spans="1:3" x14ac:dyDescent="0.2">
      <c r="A2557" s="15">
        <v>2523</v>
      </c>
      <c r="B2557" s="15">
        <v>5.3644609009605366</v>
      </c>
      <c r="C2557" s="15">
        <v>-8.706078266788797E-2</v>
      </c>
    </row>
    <row r="2558" spans="1:3" x14ac:dyDescent="0.2">
      <c r="A2558" s="15">
        <v>2524</v>
      </c>
      <c r="B2558" s="15">
        <v>4.8177278664336578</v>
      </c>
      <c r="C2558" s="15">
        <v>0.66926582254634148</v>
      </c>
    </row>
    <row r="2559" spans="1:3" x14ac:dyDescent="0.2">
      <c r="A2559" s="15">
        <v>2525</v>
      </c>
      <c r="B2559" s="15">
        <v>5.6328294879526561</v>
      </c>
      <c r="C2559" s="15">
        <v>0.27831939756659185</v>
      </c>
    </row>
    <row r="2560" spans="1:3" x14ac:dyDescent="0.2">
      <c r="A2560" s="15">
        <v>2526</v>
      </c>
      <c r="B2560" s="15">
        <v>5.7210821001187506</v>
      </c>
      <c r="C2560" s="15">
        <v>-0.68673027940517883</v>
      </c>
    </row>
    <row r="2561" spans="1:3" x14ac:dyDescent="0.2">
      <c r="A2561" s="15">
        <v>2527</v>
      </c>
      <c r="B2561" s="15">
        <v>4.8636866304451711</v>
      </c>
      <c r="C2561" s="15">
        <v>0.80736601958811072</v>
      </c>
    </row>
    <row r="2562" spans="1:3" x14ac:dyDescent="0.2">
      <c r="A2562" s="15">
        <v>2528</v>
      </c>
      <c r="B2562" s="15">
        <v>5.3893629765579112</v>
      </c>
      <c r="C2562" s="15">
        <v>0.38288778757170849</v>
      </c>
    </row>
    <row r="2563" spans="1:3" x14ac:dyDescent="0.2">
      <c r="A2563" s="15">
        <v>2529</v>
      </c>
      <c r="B2563" s="15">
        <v>4.3915229593916694</v>
      </c>
      <c r="C2563" s="15">
        <v>0.21404714661774893</v>
      </c>
    </row>
    <row r="2564" spans="1:3" x14ac:dyDescent="0.2">
      <c r="A2564" s="15">
        <v>2530</v>
      </c>
      <c r="B2564" s="15">
        <v>3.4916350308214841</v>
      </c>
      <c r="C2564" s="15">
        <v>2.0208870927735045E-2</v>
      </c>
    </row>
    <row r="2565" spans="1:3" x14ac:dyDescent="0.2">
      <c r="A2565" s="15">
        <v>2531</v>
      </c>
      <c r="B2565" s="15">
        <v>4.508439813920404</v>
      </c>
      <c r="C2565" s="15">
        <v>0.99835406689843875</v>
      </c>
    </row>
    <row r="2566" spans="1:3" x14ac:dyDescent="0.2">
      <c r="A2566" s="15">
        <v>2532</v>
      </c>
      <c r="B2566" s="15">
        <v>5.4441146505327778</v>
      </c>
      <c r="C2566" s="15">
        <v>-0.63420931291383198</v>
      </c>
    </row>
    <row r="2567" spans="1:3" x14ac:dyDescent="0.2">
      <c r="A2567" s="15">
        <v>2533</v>
      </c>
      <c r="B2567" s="15">
        <v>5.4769866696079665</v>
      </c>
      <c r="C2567" s="15">
        <v>1.1323490963796488</v>
      </c>
    </row>
    <row r="2568" spans="1:3" x14ac:dyDescent="0.2">
      <c r="A2568" s="15">
        <v>2534</v>
      </c>
      <c r="B2568" s="15">
        <v>5.1053182603943581</v>
      </c>
      <c r="C2568" s="15">
        <v>-0.47701765701741206</v>
      </c>
    </row>
    <row r="2569" spans="1:3" x14ac:dyDescent="0.2">
      <c r="A2569" s="15">
        <v>2535</v>
      </c>
      <c r="B2569" s="15">
        <v>4.8071874395505541</v>
      </c>
      <c r="C2569" s="15">
        <v>0.6984692467667255</v>
      </c>
    </row>
    <row r="2570" spans="1:3" x14ac:dyDescent="0.2">
      <c r="A2570" s="15">
        <v>2536</v>
      </c>
      <c r="B2570" s="15">
        <v>4.5220489005131705</v>
      </c>
      <c r="C2570" s="15">
        <v>-0.44112735862321006</v>
      </c>
    </row>
    <row r="2571" spans="1:3" x14ac:dyDescent="0.2">
      <c r="A2571" s="15">
        <v>2537</v>
      </c>
      <c r="B2571" s="15">
        <v>5.2470388767298841</v>
      </c>
      <c r="C2571" s="15">
        <v>-0.23121705594632846</v>
      </c>
    </row>
    <row r="2572" spans="1:3" x14ac:dyDescent="0.2">
      <c r="A2572" s="15">
        <v>2538</v>
      </c>
      <c r="B2572" s="15">
        <v>3.8991945221349584</v>
      </c>
      <c r="C2572" s="15">
        <v>-0.64071344267439834</v>
      </c>
    </row>
    <row r="2573" spans="1:3" x14ac:dyDescent="0.2">
      <c r="A2573" s="15">
        <v>2539</v>
      </c>
      <c r="B2573" s="15">
        <v>5.7097861675436672</v>
      </c>
      <c r="C2573" s="15">
        <v>-0.53890452430531433</v>
      </c>
    </row>
    <row r="2574" spans="1:3" x14ac:dyDescent="0.2">
      <c r="A2574" s="15">
        <v>2540</v>
      </c>
      <c r="B2574" s="15">
        <v>5.6987834172359557</v>
      </c>
      <c r="C2574" s="15">
        <v>-2.6010129454099307E-2</v>
      </c>
    </row>
    <row r="2575" spans="1:3" x14ac:dyDescent="0.2">
      <c r="A2575" s="15">
        <v>2541</v>
      </c>
      <c r="B2575" s="15">
        <v>4.4696667592500194</v>
      </c>
      <c r="C2575" s="15">
        <v>0.7206755656327184</v>
      </c>
    </row>
    <row r="2576" spans="1:3" x14ac:dyDescent="0.2">
      <c r="A2576" s="15">
        <v>2542</v>
      </c>
      <c r="B2576" s="15">
        <v>5.7430180979954608</v>
      </c>
      <c r="C2576" s="15">
        <v>0.22941652320571571</v>
      </c>
    </row>
    <row r="2577" spans="1:3" x14ac:dyDescent="0.2">
      <c r="A2577" s="15">
        <v>2543</v>
      </c>
      <c r="B2577" s="15">
        <v>5.2325884199175059</v>
      </c>
      <c r="C2577" s="15">
        <v>-5.8474656828775728E-2</v>
      </c>
    </row>
    <row r="2578" spans="1:3" x14ac:dyDescent="0.2">
      <c r="A2578" s="15">
        <v>2544</v>
      </c>
      <c r="B2578" s="15">
        <v>5.3101164448829206</v>
      </c>
      <c r="C2578" s="15">
        <v>-0.52638175097858664</v>
      </c>
    </row>
    <row r="2579" spans="1:3" x14ac:dyDescent="0.2">
      <c r="A2579" s="15">
        <v>2545</v>
      </c>
      <c r="B2579" s="15">
        <v>5.449325070838559</v>
      </c>
      <c r="C2579" s="15">
        <v>-0.58163678606223623</v>
      </c>
    </row>
    <row r="2580" spans="1:3" x14ac:dyDescent="0.2">
      <c r="A2580" s="15">
        <v>2546</v>
      </c>
      <c r="B2580" s="15">
        <v>3.5121237784691699</v>
      </c>
      <c r="C2580" s="15">
        <v>-0.43251002093447699</v>
      </c>
    </row>
    <row r="2581" spans="1:3" x14ac:dyDescent="0.2">
      <c r="A2581" s="15">
        <v>2547</v>
      </c>
      <c r="B2581" s="15">
        <v>4.196813381944783</v>
      </c>
      <c r="C2581" s="15">
        <v>6.1632190957744193E-2</v>
      </c>
    </row>
    <row r="2582" spans="1:3" x14ac:dyDescent="0.2">
      <c r="A2582" s="15">
        <v>2548</v>
      </c>
      <c r="B2582" s="15">
        <v>5.4657350552096906</v>
      </c>
      <c r="C2582" s="15">
        <v>0.53245681264771783</v>
      </c>
    </row>
    <row r="2583" spans="1:3" x14ac:dyDescent="0.2">
      <c r="A2583" s="15">
        <v>2549</v>
      </c>
      <c r="B2583" s="15">
        <v>5.2169215498475978</v>
      </c>
      <c r="C2583" s="15">
        <v>-0.64200440703052752</v>
      </c>
    </row>
    <row r="2584" spans="1:3" x14ac:dyDescent="0.2">
      <c r="A2584" s="15">
        <v>2550</v>
      </c>
      <c r="B2584" s="15">
        <v>4.985905354946663</v>
      </c>
      <c r="C2584" s="15">
        <v>-1.2389928695821171</v>
      </c>
    </row>
    <row r="2585" spans="1:3" x14ac:dyDescent="0.2">
      <c r="A2585" s="15">
        <v>2551</v>
      </c>
      <c r="B2585" s="15">
        <v>4.4867515608165585</v>
      </c>
      <c r="C2585" s="15">
        <v>-0.92286859687730738</v>
      </c>
    </row>
    <row r="2586" spans="1:3" x14ac:dyDescent="0.2">
      <c r="A2586" s="15">
        <v>2552</v>
      </c>
      <c r="B2586" s="15">
        <v>4.2958405812095632</v>
      </c>
      <c r="C2586" s="15">
        <v>0.16592102148317167</v>
      </c>
    </row>
    <row r="2587" spans="1:3" x14ac:dyDescent="0.2">
      <c r="A2587" s="15">
        <v>2553</v>
      </c>
      <c r="B2587" s="15">
        <v>5.289279589249178</v>
      </c>
      <c r="C2587" s="15">
        <v>-0.29085183826066707</v>
      </c>
    </row>
    <row r="2588" spans="1:3" x14ac:dyDescent="0.2">
      <c r="A2588" s="15">
        <v>2554</v>
      </c>
      <c r="B2588" s="15">
        <v>5.4264943693709453</v>
      </c>
      <c r="C2588" s="15">
        <v>-0.24341951833518571</v>
      </c>
    </row>
    <row r="2589" spans="1:3" x14ac:dyDescent="0.2">
      <c r="A2589" s="15">
        <v>2555</v>
      </c>
      <c r="B2589" s="15">
        <v>5.1241928631286449</v>
      </c>
      <c r="C2589" s="15">
        <v>0.57631759765713664</v>
      </c>
    </row>
    <row r="2590" spans="1:3" x14ac:dyDescent="0.2">
      <c r="A2590" s="15">
        <v>2556</v>
      </c>
      <c r="B2590" s="15">
        <v>4.8791478102306201</v>
      </c>
      <c r="C2590" s="15">
        <v>-1.0592400937102795</v>
      </c>
    </row>
    <row r="2591" spans="1:3" x14ac:dyDescent="0.2">
      <c r="A2591" s="15">
        <v>2557</v>
      </c>
      <c r="B2591" s="15">
        <v>4.5294758665974069</v>
      </c>
      <c r="C2591" s="15">
        <v>-1.3082029171294849</v>
      </c>
    </row>
    <row r="2592" spans="1:3" x14ac:dyDescent="0.2">
      <c r="A2592" s="15">
        <v>2558</v>
      </c>
      <c r="B2592" s="15">
        <v>5.7086251844182723</v>
      </c>
      <c r="C2592" s="15">
        <v>0.35671695116429269</v>
      </c>
    </row>
    <row r="2593" spans="1:3" x14ac:dyDescent="0.2">
      <c r="A2593" s="15">
        <v>2559</v>
      </c>
      <c r="B2593" s="15">
        <v>4.5709798022269226</v>
      </c>
      <c r="C2593" s="15">
        <v>-0.72659344551458771</v>
      </c>
    </row>
    <row r="2594" spans="1:3" x14ac:dyDescent="0.2">
      <c r="A2594" s="15">
        <v>2560</v>
      </c>
      <c r="B2594" s="15">
        <v>5.0258887480874197</v>
      </c>
      <c r="C2594" s="15">
        <v>0.31959842293700724</v>
      </c>
    </row>
    <row r="2595" spans="1:3" x14ac:dyDescent="0.2">
      <c r="A2595" s="15">
        <v>2561</v>
      </c>
      <c r="B2595" s="15">
        <v>4.8387777995074979</v>
      </c>
      <c r="C2595" s="15">
        <v>0.67000306519737407</v>
      </c>
    </row>
    <row r="2596" spans="1:3" x14ac:dyDescent="0.2">
      <c r="A2596" s="15">
        <v>2562</v>
      </c>
      <c r="B2596" s="15">
        <v>5.7521250416085099</v>
      </c>
      <c r="C2596" s="15">
        <v>-0.68959330172375211</v>
      </c>
    </row>
    <row r="2597" spans="1:3" x14ac:dyDescent="0.2">
      <c r="A2597" s="15">
        <v>2563</v>
      </c>
      <c r="B2597" s="15">
        <v>5.5742208769724328</v>
      </c>
      <c r="C2597" s="15">
        <v>0.79947426877079941</v>
      </c>
    </row>
    <row r="2598" spans="1:3" x14ac:dyDescent="0.2">
      <c r="A2598" s="15">
        <v>2564</v>
      </c>
      <c r="B2598" s="15">
        <v>3.7873453881726458</v>
      </c>
      <c r="C2598" s="15">
        <v>-1.4354591440056907E-2</v>
      </c>
    </row>
    <row r="2599" spans="1:3" x14ac:dyDescent="0.2">
      <c r="A2599" s="15">
        <v>2565</v>
      </c>
      <c r="B2599" s="15">
        <v>2.9204598168030933</v>
      </c>
      <c r="C2599" s="15">
        <v>0.13542637957064452</v>
      </c>
    </row>
    <row r="2600" spans="1:3" x14ac:dyDescent="0.2">
      <c r="A2600" s="15">
        <v>2566</v>
      </c>
      <c r="B2600" s="15">
        <v>3.4859328592063772</v>
      </c>
      <c r="C2600" s="15">
        <v>4.3364525083093852E-2</v>
      </c>
    </row>
    <row r="2601" spans="1:3" x14ac:dyDescent="0.2">
      <c r="A2601" s="15">
        <v>2567</v>
      </c>
      <c r="B2601" s="15">
        <v>4.2641718529491861</v>
      </c>
      <c r="C2601" s="15">
        <v>-0.11628652379905535</v>
      </c>
    </row>
    <row r="2602" spans="1:3" x14ac:dyDescent="0.2">
      <c r="A2602" s="15">
        <v>2568</v>
      </c>
      <c r="B2602" s="15">
        <v>3.941878186654717</v>
      </c>
      <c r="C2602" s="15">
        <v>-3.4867723050115096E-2</v>
      </c>
    </row>
    <row r="2603" spans="1:3" x14ac:dyDescent="0.2">
      <c r="A2603" s="15">
        <v>2569</v>
      </c>
      <c r="B2603" s="15">
        <v>5.4017954929904022</v>
      </c>
      <c r="C2603" s="15">
        <v>-1.1945687737116293</v>
      </c>
    </row>
    <row r="2604" spans="1:3" x14ac:dyDescent="0.2">
      <c r="A2604" s="15">
        <v>2570</v>
      </c>
      <c r="B2604" s="15">
        <v>4.9721690922197448</v>
      </c>
      <c r="C2604" s="15">
        <v>-0.5535694773150226</v>
      </c>
    </row>
    <row r="2605" spans="1:3" x14ac:dyDescent="0.2">
      <c r="A2605" s="15">
        <v>2571</v>
      </c>
      <c r="B2605" s="15">
        <v>4.8190755782435728</v>
      </c>
      <c r="C2605" s="15">
        <v>0.35118111823694598</v>
      </c>
    </row>
    <row r="2606" spans="1:3" x14ac:dyDescent="0.2">
      <c r="A2606" s="15">
        <v>2572</v>
      </c>
      <c r="B2606" s="15">
        <v>5.6421248686287502</v>
      </c>
      <c r="C2606" s="15">
        <v>5.2785027523852612E-2</v>
      </c>
    </row>
    <row r="2607" spans="1:3" x14ac:dyDescent="0.2">
      <c r="A2607" s="15">
        <v>2573</v>
      </c>
      <c r="B2607" s="15">
        <v>3.7176264565397421</v>
      </c>
      <c r="C2607" s="15">
        <v>-0.69088012945658184</v>
      </c>
    </row>
    <row r="2608" spans="1:3" x14ac:dyDescent="0.2">
      <c r="A2608" s="15">
        <v>2574</v>
      </c>
      <c r="B2608" s="15">
        <v>4.035842151788982</v>
      </c>
      <c r="C2608" s="15">
        <v>-0.84125901948982573</v>
      </c>
    </row>
    <row r="2609" spans="1:3" x14ac:dyDescent="0.2">
      <c r="A2609" s="15">
        <v>2575</v>
      </c>
      <c r="B2609" s="15">
        <v>5.5220937295722505</v>
      </c>
      <c r="C2609" s="15">
        <v>-0.10968903698644628</v>
      </c>
    </row>
    <row r="2610" spans="1:3" x14ac:dyDescent="0.2">
      <c r="A2610" s="15">
        <v>2576</v>
      </c>
      <c r="B2610" s="15">
        <v>5.1182070747849888</v>
      </c>
      <c r="C2610" s="15">
        <v>0.55243218127795846</v>
      </c>
    </row>
    <row r="2611" spans="1:3" x14ac:dyDescent="0.2">
      <c r="A2611" s="15">
        <v>2577</v>
      </c>
      <c r="B2611" s="15">
        <v>5.2290874285632798</v>
      </c>
      <c r="C2611" s="15">
        <v>9.4995145870782949E-2</v>
      </c>
    </row>
    <row r="2612" spans="1:3" x14ac:dyDescent="0.2">
      <c r="A2612" s="15">
        <v>2578</v>
      </c>
      <c r="B2612" s="15">
        <v>4.3766798521663786</v>
      </c>
      <c r="C2612" s="15">
        <v>0.57787879570947176</v>
      </c>
    </row>
    <row r="2613" spans="1:3" x14ac:dyDescent="0.2">
      <c r="A2613" s="15">
        <v>2579</v>
      </c>
      <c r="B2613" s="15">
        <v>5.1441680110107528</v>
      </c>
      <c r="C2613" s="15">
        <v>-4.8089235097029892E-2</v>
      </c>
    </row>
    <row r="2614" spans="1:3" x14ac:dyDescent="0.2">
      <c r="A2614" s="15">
        <v>2580</v>
      </c>
      <c r="B2614" s="15">
        <v>5.7311362345019399</v>
      </c>
      <c r="C2614" s="15">
        <v>0.2619769528515663</v>
      </c>
    </row>
    <row r="2615" spans="1:3" x14ac:dyDescent="0.2">
      <c r="A2615" s="15">
        <v>2581</v>
      </c>
      <c r="B2615" s="15">
        <v>5.4848992947411173</v>
      </c>
      <c r="C2615" s="15">
        <v>0.69048969052651277</v>
      </c>
    </row>
    <row r="2616" spans="1:3" x14ac:dyDescent="0.2">
      <c r="A2616" s="15">
        <v>2582</v>
      </c>
      <c r="B2616" s="15">
        <v>3.8596336529811919</v>
      </c>
      <c r="C2616" s="15">
        <v>0.25842743585822481</v>
      </c>
    </row>
    <row r="2617" spans="1:3" x14ac:dyDescent="0.2">
      <c r="A2617" s="15">
        <v>2583</v>
      </c>
      <c r="B2617" s="15">
        <v>5.3555028873845911</v>
      </c>
      <c r="C2617" s="15">
        <v>-0.68332847261602581</v>
      </c>
    </row>
    <row r="2618" spans="1:3" x14ac:dyDescent="0.2">
      <c r="A2618" s="15">
        <v>2584</v>
      </c>
      <c r="B2618" s="15">
        <v>5.2683338408939395</v>
      </c>
      <c r="C2618" s="15">
        <v>-0.75177631326245198</v>
      </c>
    </row>
    <row r="2619" spans="1:3" x14ac:dyDescent="0.2">
      <c r="A2619" s="15">
        <v>2585</v>
      </c>
      <c r="B2619" s="15">
        <v>4.9504119367502968</v>
      </c>
      <c r="C2619" s="15">
        <v>-0.78235233670591509</v>
      </c>
    </row>
    <row r="2620" spans="1:3" x14ac:dyDescent="0.2">
      <c r="A2620" s="15">
        <v>2586</v>
      </c>
      <c r="B2620" s="15">
        <v>4.1356986448942985</v>
      </c>
      <c r="C2620" s="15">
        <v>-5.9518053299869145E-2</v>
      </c>
    </row>
    <row r="2621" spans="1:3" x14ac:dyDescent="0.2">
      <c r="A2621" s="15">
        <v>2587</v>
      </c>
      <c r="B2621" s="15">
        <v>4.3148718729389488</v>
      </c>
      <c r="C2621" s="15">
        <v>0.23995193861240427</v>
      </c>
    </row>
    <row r="2622" spans="1:3" x14ac:dyDescent="0.2">
      <c r="A2622" s="15">
        <v>2588</v>
      </c>
      <c r="B2622" s="15">
        <v>5.5258656688043404</v>
      </c>
      <c r="C2622" s="15">
        <v>1.8921074361403001E-2</v>
      </c>
    </row>
    <row r="2623" spans="1:3" x14ac:dyDescent="0.2">
      <c r="A2623" s="15">
        <v>2589</v>
      </c>
      <c r="B2623" s="15">
        <v>4.6322591599737395</v>
      </c>
      <c r="C2623" s="15">
        <v>0.38435820580006386</v>
      </c>
    </row>
    <row r="2624" spans="1:3" x14ac:dyDescent="0.2">
      <c r="A2624" s="15">
        <v>2590</v>
      </c>
      <c r="B2624" s="15">
        <v>5.449768806364335</v>
      </c>
      <c r="C2624" s="15">
        <v>0.34470714690628856</v>
      </c>
    </row>
    <row r="2625" spans="1:3" x14ac:dyDescent="0.2">
      <c r="A2625" s="15">
        <v>2591</v>
      </c>
      <c r="B2625" s="15">
        <v>4.1655534297125403</v>
      </c>
      <c r="C2625" s="15">
        <v>0.22208244372585195</v>
      </c>
    </row>
    <row r="2626" spans="1:3" x14ac:dyDescent="0.2">
      <c r="A2626" s="15">
        <v>2592</v>
      </c>
      <c r="B2626" s="15">
        <v>4.5940356699298537</v>
      </c>
      <c r="C2626" s="15">
        <v>-1.0935964536180491</v>
      </c>
    </row>
    <row r="2627" spans="1:3" x14ac:dyDescent="0.2">
      <c r="A2627" s="15">
        <v>2593</v>
      </c>
      <c r="B2627" s="15">
        <v>4.8575162418032551</v>
      </c>
      <c r="C2627" s="15">
        <v>-0.2877660010464238</v>
      </c>
    </row>
    <row r="2628" spans="1:3" x14ac:dyDescent="0.2">
      <c r="A2628" s="15">
        <v>2594</v>
      </c>
      <c r="B2628" s="15">
        <v>5.4036042435716105</v>
      </c>
      <c r="C2628" s="15">
        <v>0.13969644089509181</v>
      </c>
    </row>
    <row r="2629" spans="1:3" x14ac:dyDescent="0.2">
      <c r="A2629" s="15">
        <v>2595</v>
      </c>
      <c r="B2629" s="15">
        <v>4.8005774473180702</v>
      </c>
      <c r="C2629" s="15">
        <v>0.3643799404846737</v>
      </c>
    </row>
    <row r="2630" spans="1:3" x14ac:dyDescent="0.2">
      <c r="A2630" s="15">
        <v>2596</v>
      </c>
      <c r="B2630" s="15">
        <v>4.9897262480156854</v>
      </c>
      <c r="C2630" s="15">
        <v>0.16252434239756752</v>
      </c>
    </row>
    <row r="2631" spans="1:3" x14ac:dyDescent="0.2">
      <c r="A2631" s="15">
        <v>2597</v>
      </c>
      <c r="B2631" s="15">
        <v>4.6604972794700812</v>
      </c>
      <c r="C2631" s="15">
        <v>-0.8281670429511836</v>
      </c>
    </row>
    <row r="2632" spans="1:3" x14ac:dyDescent="0.2">
      <c r="A2632" s="15">
        <v>2598</v>
      </c>
      <c r="B2632" s="15">
        <v>4.2401316705506531</v>
      </c>
      <c r="C2632" s="15">
        <v>-0.14146313684849776</v>
      </c>
    </row>
    <row r="2633" spans="1:3" x14ac:dyDescent="0.2">
      <c r="A2633" s="15">
        <v>2599</v>
      </c>
      <c r="B2633" s="15">
        <v>3.5928884686556248</v>
      </c>
      <c r="C2633" s="15">
        <v>-0.85398580407064983</v>
      </c>
    </row>
    <row r="2634" spans="1:3" x14ac:dyDescent="0.2">
      <c r="A2634" s="15">
        <v>2600</v>
      </c>
      <c r="B2634" s="15">
        <v>4.2909563383586713</v>
      </c>
      <c r="C2634" s="15">
        <v>0.36386078751883399</v>
      </c>
    </row>
    <row r="2635" spans="1:3" x14ac:dyDescent="0.2">
      <c r="A2635" s="15">
        <v>2601</v>
      </c>
      <c r="B2635" s="15">
        <v>4.4675153812427517</v>
      </c>
      <c r="C2635" s="15">
        <v>-0.36884684754059638</v>
      </c>
    </row>
    <row r="2636" spans="1:3" x14ac:dyDescent="0.2">
      <c r="A2636" s="15">
        <v>2602</v>
      </c>
      <c r="B2636" s="15">
        <v>3.9069971662641234</v>
      </c>
      <c r="C2636" s="15">
        <v>0.8477130869935432</v>
      </c>
    </row>
    <row r="2637" spans="1:3" x14ac:dyDescent="0.2">
      <c r="A2637" s="15">
        <v>2603</v>
      </c>
      <c r="B2637" s="15">
        <v>5.4041199447274124</v>
      </c>
      <c r="C2637" s="15">
        <v>-0.11934384874604298</v>
      </c>
    </row>
    <row r="2638" spans="1:3" x14ac:dyDescent="0.2">
      <c r="A2638" s="15">
        <v>2604</v>
      </c>
      <c r="B2638" s="15">
        <v>5.3450274813792227</v>
      </c>
      <c r="C2638" s="15">
        <v>-1.0894147715609996</v>
      </c>
    </row>
    <row r="2639" spans="1:3" x14ac:dyDescent="0.2">
      <c r="A2639" s="15">
        <v>2605</v>
      </c>
      <c r="B2639" s="15">
        <v>5.3385444147299763</v>
      </c>
      <c r="C2639" s="15">
        <v>0.15196232781036478</v>
      </c>
    </row>
    <row r="2640" spans="1:3" x14ac:dyDescent="0.2">
      <c r="A2640" s="15">
        <v>2606</v>
      </c>
      <c r="B2640" s="15">
        <v>5.735235864285622</v>
      </c>
      <c r="C2640" s="15">
        <v>-0.22475500726653852</v>
      </c>
    </row>
    <row r="2641" spans="1:3" x14ac:dyDescent="0.2">
      <c r="A2641" s="15">
        <v>2607</v>
      </c>
      <c r="B2641" s="15">
        <v>5.3683975262353236</v>
      </c>
      <c r="C2641" s="15">
        <v>-0.62068665346512208</v>
      </c>
    </row>
    <row r="2642" spans="1:3" x14ac:dyDescent="0.2">
      <c r="A2642" s="15">
        <v>2608</v>
      </c>
      <c r="B2642" s="15">
        <v>5.2640344484144608</v>
      </c>
      <c r="C2642" s="15">
        <v>0.40615677124664984</v>
      </c>
    </row>
    <row r="2643" spans="1:3" x14ac:dyDescent="0.2">
      <c r="A2643" s="15">
        <v>2609</v>
      </c>
      <c r="B2643" s="15">
        <v>4.670448068718251</v>
      </c>
      <c r="C2643" s="15">
        <v>0.46134234693447151</v>
      </c>
    </row>
    <row r="2644" spans="1:3" x14ac:dyDescent="0.2">
      <c r="A2644" s="15">
        <v>2610</v>
      </c>
      <c r="B2644" s="15">
        <v>3.5173955337905465</v>
      </c>
      <c r="C2644" s="15">
        <v>0.33402784950866993</v>
      </c>
    </row>
    <row r="2645" spans="1:3" x14ac:dyDescent="0.2">
      <c r="A2645" s="15">
        <v>2611</v>
      </c>
      <c r="B2645" s="15">
        <v>5.6808924205100331</v>
      </c>
      <c r="C2645" s="15">
        <v>0.53321555287047673</v>
      </c>
    </row>
    <row r="2646" spans="1:3" x14ac:dyDescent="0.2">
      <c r="A2646" s="15">
        <v>2612</v>
      </c>
      <c r="B2646" s="15">
        <v>3.500171778195365</v>
      </c>
      <c r="C2646" s="15">
        <v>0.54690645822564576</v>
      </c>
    </row>
    <row r="2647" spans="1:3" x14ac:dyDescent="0.2">
      <c r="A2647" s="15">
        <v>2613</v>
      </c>
      <c r="B2647" s="15">
        <v>5.2128166447174511</v>
      </c>
      <c r="C2647" s="15">
        <v>0.88278266712253828</v>
      </c>
    </row>
    <row r="2648" spans="1:3" x14ac:dyDescent="0.2">
      <c r="A2648" s="15">
        <v>2614</v>
      </c>
      <c r="B2648" s="15">
        <v>2.8121646110601173</v>
      </c>
      <c r="C2648" s="15">
        <v>-0.24414305456161056</v>
      </c>
    </row>
    <row r="2649" spans="1:3" x14ac:dyDescent="0.2">
      <c r="A2649" s="15">
        <v>2615</v>
      </c>
      <c r="B2649" s="15">
        <v>4.3434264032085812</v>
      </c>
      <c r="C2649" s="15">
        <v>0.64298450199680968</v>
      </c>
    </row>
    <row r="2650" spans="1:3" x14ac:dyDescent="0.2">
      <c r="A2650" s="15">
        <v>2616</v>
      </c>
      <c r="B2650" s="15">
        <v>4.6113349236481431</v>
      </c>
      <c r="C2650" s="15">
        <v>-0.77857159920562902</v>
      </c>
    </row>
    <row r="2651" spans="1:3" x14ac:dyDescent="0.2">
      <c r="A2651" s="15">
        <v>2617</v>
      </c>
      <c r="B2651" s="15">
        <v>5.621903353397129</v>
      </c>
      <c r="C2651" s="15">
        <v>-0.13756295563832399</v>
      </c>
    </row>
    <row r="2652" spans="1:3" x14ac:dyDescent="0.2">
      <c r="A2652" s="15">
        <v>2618</v>
      </c>
      <c r="B2652" s="15">
        <v>5.0745937187284973</v>
      </c>
      <c r="C2652" s="15">
        <v>0.50109019774378893</v>
      </c>
    </row>
    <row r="2653" spans="1:3" x14ac:dyDescent="0.2">
      <c r="A2653" s="15">
        <v>2619</v>
      </c>
      <c r="B2653" s="15">
        <v>5.5798431398554458</v>
      </c>
      <c r="C2653" s="15">
        <v>0.3443324404380359</v>
      </c>
    </row>
    <row r="2654" spans="1:3" x14ac:dyDescent="0.2">
      <c r="A2654" s="15">
        <v>2620</v>
      </c>
      <c r="B2654" s="15">
        <v>3.283877816733844</v>
      </c>
      <c r="C2654" s="15">
        <v>0.31069095790885104</v>
      </c>
    </row>
    <row r="2655" spans="1:3" x14ac:dyDescent="0.2">
      <c r="A2655" s="15">
        <v>2621</v>
      </c>
      <c r="B2655" s="15">
        <v>4.8152211316344289</v>
      </c>
      <c r="C2655" s="15">
        <v>0.58103930924357172</v>
      </c>
    </row>
    <row r="2656" spans="1:3" x14ac:dyDescent="0.2">
      <c r="A2656" s="15">
        <v>2622</v>
      </c>
      <c r="B2656" s="15">
        <v>5.332548068114443</v>
      </c>
      <c r="C2656" s="15">
        <v>-0.62852851808418286</v>
      </c>
    </row>
    <row r="2657" spans="1:3" x14ac:dyDescent="0.2">
      <c r="A2657" s="15">
        <v>2623</v>
      </c>
      <c r="B2657" s="15">
        <v>4.3974768085437166</v>
      </c>
      <c r="C2657" s="15">
        <v>-0.90979596699342391</v>
      </c>
    </row>
    <row r="2658" spans="1:3" x14ac:dyDescent="0.2">
      <c r="A2658" s="15">
        <v>2624</v>
      </c>
      <c r="B2658" s="15">
        <v>3.2114500342132657</v>
      </c>
      <c r="C2658" s="15">
        <v>-0.96543529270761441</v>
      </c>
    </row>
    <row r="2659" spans="1:3" x14ac:dyDescent="0.2">
      <c r="A2659" s="15">
        <v>2625</v>
      </c>
      <c r="B2659" s="15">
        <v>5.4497442566562437</v>
      </c>
      <c r="C2659" s="15">
        <v>-0.26319679095121717</v>
      </c>
    </row>
    <row r="2660" spans="1:3" x14ac:dyDescent="0.2">
      <c r="A2660" s="15">
        <v>2626</v>
      </c>
      <c r="B2660" s="15">
        <v>5.6048100080350727</v>
      </c>
      <c r="C2660" s="15">
        <v>-6.7584880111137835E-3</v>
      </c>
    </row>
    <row r="2661" spans="1:3" x14ac:dyDescent="0.2">
      <c r="A2661" s="15">
        <v>2627</v>
      </c>
      <c r="B2661" s="15">
        <v>5.5694032325726486</v>
      </c>
      <c r="C2661" s="15">
        <v>0.26280177333807941</v>
      </c>
    </row>
    <row r="2662" spans="1:3" x14ac:dyDescent="0.2">
      <c r="A2662" s="15">
        <v>2628</v>
      </c>
      <c r="B2662" s="15">
        <v>4.6128876224396915</v>
      </c>
      <c r="C2662" s="15">
        <v>0.74868619374336021</v>
      </c>
    </row>
    <row r="2663" spans="1:3" x14ac:dyDescent="0.2">
      <c r="A2663" s="15">
        <v>2629</v>
      </c>
      <c r="B2663" s="15">
        <v>4.9188964407909692</v>
      </c>
      <c r="C2663" s="15">
        <v>0.37927091450594208</v>
      </c>
    </row>
    <row r="2664" spans="1:3" x14ac:dyDescent="0.2">
      <c r="A2664" s="15">
        <v>2630</v>
      </c>
      <c r="B2664" s="15">
        <v>4.8088932514340081</v>
      </c>
      <c r="C2664" s="15">
        <v>-0.35489485324765546</v>
      </c>
    </row>
    <row r="2665" spans="1:3" x14ac:dyDescent="0.2">
      <c r="A2665" s="15">
        <v>2631</v>
      </c>
      <c r="B2665" s="15">
        <v>5.4972485765379213</v>
      </c>
      <c r="C2665" s="15">
        <v>-1.2682274443239407</v>
      </c>
    </row>
    <row r="2666" spans="1:3" x14ac:dyDescent="0.2">
      <c r="A2666" s="15">
        <v>2632</v>
      </c>
      <c r="B2666" s="15">
        <v>4.1293974174719486</v>
      </c>
      <c r="C2666" s="15">
        <v>0.30249023637285788</v>
      </c>
    </row>
    <row r="2667" spans="1:3" x14ac:dyDescent="0.2">
      <c r="A2667" s="15">
        <v>2633</v>
      </c>
      <c r="B2667" s="15">
        <v>3.7934750939704238</v>
      </c>
      <c r="C2667" s="15">
        <v>0.23008928619062941</v>
      </c>
    </row>
    <row r="2668" spans="1:3" x14ac:dyDescent="0.2">
      <c r="A2668" s="15">
        <v>2634</v>
      </c>
      <c r="B2668" s="15">
        <v>5.2121346380159057</v>
      </c>
      <c r="C2668" s="15">
        <v>-0.21229069499787112</v>
      </c>
    </row>
    <row r="2669" spans="1:3" x14ac:dyDescent="0.2">
      <c r="A2669" s="15">
        <v>2635</v>
      </c>
      <c r="B2669" s="15">
        <v>3.132949897328833</v>
      </c>
      <c r="C2669" s="15">
        <v>-0.32174160412399688</v>
      </c>
    </row>
    <row r="2670" spans="1:3" x14ac:dyDescent="0.2">
      <c r="A2670" s="15">
        <v>2636</v>
      </c>
      <c r="B2670" s="15">
        <v>5.4920521527221782</v>
      </c>
      <c r="C2670" s="15">
        <v>1.0552496239811422</v>
      </c>
    </row>
    <row r="2671" spans="1:3" x14ac:dyDescent="0.2">
      <c r="A2671" s="15">
        <v>2637</v>
      </c>
      <c r="B2671" s="15">
        <v>4.7324776451286859</v>
      </c>
      <c r="C2671" s="15">
        <v>-0.621112098572282</v>
      </c>
    </row>
    <row r="2672" spans="1:3" x14ac:dyDescent="0.2">
      <c r="A2672" s="15">
        <v>2638</v>
      </c>
      <c r="B2672" s="15">
        <v>5.1052742933325073</v>
      </c>
      <c r="C2672" s="15">
        <v>0.62845525769164556</v>
      </c>
    </row>
    <row r="2673" spans="1:3" x14ac:dyDescent="0.2">
      <c r="A2673" s="15">
        <v>2639</v>
      </c>
      <c r="B2673" s="15">
        <v>5.5487686334035189</v>
      </c>
      <c r="C2673" s="15">
        <v>6.0666531073914953E-2</v>
      </c>
    </row>
    <row r="2674" spans="1:3" x14ac:dyDescent="0.2">
      <c r="A2674" s="15">
        <v>2640</v>
      </c>
      <c r="B2674" s="15">
        <v>4.2923344830955585</v>
      </c>
      <c r="C2674" s="15">
        <v>0.41764606724487763</v>
      </c>
    </row>
    <row r="2675" spans="1:3" x14ac:dyDescent="0.2">
      <c r="A2675" s="15">
        <v>2641</v>
      </c>
      <c r="B2675" s="15">
        <v>5.0822917490713895</v>
      </c>
      <c r="C2675" s="15">
        <v>0.75295748832711684</v>
      </c>
    </row>
    <row r="2676" spans="1:3" x14ac:dyDescent="0.2">
      <c r="A2676" s="15">
        <v>2642</v>
      </c>
      <c r="B2676" s="15">
        <v>5.5415359591543041</v>
      </c>
      <c r="C2676" s="15">
        <v>0.31791033566896587</v>
      </c>
    </row>
    <row r="2677" spans="1:3" x14ac:dyDescent="0.2">
      <c r="A2677" s="15">
        <v>2643</v>
      </c>
      <c r="B2677" s="15">
        <v>4.9515841035989236</v>
      </c>
      <c r="C2677" s="15">
        <v>-1.2750302991756244</v>
      </c>
    </row>
    <row r="2678" spans="1:3" x14ac:dyDescent="0.2">
      <c r="A2678" s="15">
        <v>2644</v>
      </c>
      <c r="B2678" s="15">
        <v>5.7241676932336603</v>
      </c>
      <c r="C2678" s="15">
        <v>0.14648423365757424</v>
      </c>
    </row>
    <row r="2679" spans="1:3" x14ac:dyDescent="0.2">
      <c r="A2679" s="15">
        <v>2645</v>
      </c>
      <c r="B2679" s="15">
        <v>5.6792300330932042</v>
      </c>
      <c r="C2679" s="15">
        <v>-1.0327259836121359</v>
      </c>
    </row>
    <row r="2680" spans="1:3" x14ac:dyDescent="0.2">
      <c r="A2680" s="15">
        <v>2646</v>
      </c>
      <c r="B2680" s="15">
        <v>5.6908918494308383</v>
      </c>
      <c r="C2680" s="15">
        <v>-0.17343895296613088</v>
      </c>
    </row>
    <row r="2681" spans="1:3" x14ac:dyDescent="0.2">
      <c r="A2681" s="15">
        <v>2647</v>
      </c>
      <c r="B2681" s="15">
        <v>5.1440647986048855</v>
      </c>
      <c r="C2681" s="15">
        <v>0.68649715908244158</v>
      </c>
    </row>
    <row r="2682" spans="1:3" x14ac:dyDescent="0.2">
      <c r="A2682" s="15">
        <v>2648</v>
      </c>
      <c r="B2682" s="15">
        <v>5.20771821897136</v>
      </c>
      <c r="C2682" s="15">
        <v>-1.2453823996696247</v>
      </c>
    </row>
    <row r="2683" spans="1:3" x14ac:dyDescent="0.2">
      <c r="A2683" s="15">
        <v>2649</v>
      </c>
      <c r="B2683" s="15">
        <v>4.9186325310083694</v>
      </c>
      <c r="C2683" s="15">
        <v>-0.11231903398573539</v>
      </c>
    </row>
    <row r="2684" spans="1:3" x14ac:dyDescent="0.2">
      <c r="A2684" s="15">
        <v>2650</v>
      </c>
      <c r="B2684" s="15">
        <v>3.5265748404882253</v>
      </c>
      <c r="C2684" s="15">
        <v>-0.28476404433752878</v>
      </c>
    </row>
    <row r="2685" spans="1:3" x14ac:dyDescent="0.2">
      <c r="A2685" s="15">
        <v>2651</v>
      </c>
      <c r="B2685" s="15">
        <v>5.429994086346067</v>
      </c>
      <c r="C2685" s="15">
        <v>0.67236314571354416</v>
      </c>
    </row>
    <row r="2686" spans="1:3" x14ac:dyDescent="0.2">
      <c r="A2686" s="15">
        <v>2652</v>
      </c>
      <c r="B2686" s="15">
        <v>4.0237321622769073</v>
      </c>
      <c r="C2686" s="15">
        <v>-5.004977646203379E-2</v>
      </c>
    </row>
    <row r="2687" spans="1:3" x14ac:dyDescent="0.2">
      <c r="A2687" s="15">
        <v>2653</v>
      </c>
      <c r="B2687" s="15">
        <v>5.6105998001783002</v>
      </c>
      <c r="C2687" s="15">
        <v>-0.17339043476364502</v>
      </c>
    </row>
    <row r="2688" spans="1:3" x14ac:dyDescent="0.2">
      <c r="A2688" s="15">
        <v>2654</v>
      </c>
      <c r="B2688" s="15">
        <v>4.2960172619097188</v>
      </c>
      <c r="C2688" s="15">
        <v>-0.56719620070283483</v>
      </c>
    </row>
    <row r="2689" spans="1:3" x14ac:dyDescent="0.2">
      <c r="A2689" s="15">
        <v>2655</v>
      </c>
      <c r="B2689" s="15">
        <v>5.0153890364860008</v>
      </c>
      <c r="C2689" s="15">
        <v>-0.79411818069151341</v>
      </c>
    </row>
    <row r="2690" spans="1:3" x14ac:dyDescent="0.2">
      <c r="A2690" s="15">
        <v>2656</v>
      </c>
      <c r="B2690" s="15">
        <v>5.2456924751419347</v>
      </c>
      <c r="C2690" s="15">
        <v>0.12643281855082211</v>
      </c>
    </row>
    <row r="2691" spans="1:3" x14ac:dyDescent="0.2">
      <c r="A2691" s="15">
        <v>2657</v>
      </c>
      <c r="B2691" s="15">
        <v>5.2822235662837418</v>
      </c>
      <c r="C2691" s="15">
        <v>0.71921606384631875</v>
      </c>
    </row>
    <row r="2692" spans="1:3" x14ac:dyDescent="0.2">
      <c r="A2692" s="15">
        <v>2658</v>
      </c>
      <c r="B2692" s="15">
        <v>4.7323895822839512</v>
      </c>
      <c r="C2692" s="15">
        <v>0.20868124842639535</v>
      </c>
    </row>
    <row r="2693" spans="1:3" x14ac:dyDescent="0.2">
      <c r="A2693" s="15">
        <v>2659</v>
      </c>
      <c r="B2693" s="15">
        <v>4.5248630945119857</v>
      </c>
      <c r="C2693" s="15">
        <v>0.58489329045207761</v>
      </c>
    </row>
    <row r="2694" spans="1:3" x14ac:dyDescent="0.2">
      <c r="A2694" s="15">
        <v>2660</v>
      </c>
      <c r="B2694" s="15">
        <v>5.0077087892479408</v>
      </c>
      <c r="C2694" s="15">
        <v>0.92299675201447684</v>
      </c>
    </row>
    <row r="2695" spans="1:3" x14ac:dyDescent="0.2">
      <c r="A2695" s="15">
        <v>2661</v>
      </c>
      <c r="B2695" s="15">
        <v>2.7158760806167623</v>
      </c>
      <c r="C2695" s="15">
        <v>0.76382436253333674</v>
      </c>
    </row>
    <row r="2696" spans="1:3" x14ac:dyDescent="0.2">
      <c r="A2696" s="15">
        <v>2662</v>
      </c>
      <c r="B2696" s="15">
        <v>4.3453675173467747</v>
      </c>
      <c r="C2696" s="15">
        <v>0.51297093306122221</v>
      </c>
    </row>
    <row r="2697" spans="1:3" x14ac:dyDescent="0.2">
      <c r="A2697" s="15">
        <v>2663</v>
      </c>
      <c r="B2697" s="15">
        <v>5.5602429744230069</v>
      </c>
      <c r="C2697" s="15">
        <v>-0.38239976134284426</v>
      </c>
    </row>
    <row r="2698" spans="1:3" x14ac:dyDescent="0.2">
      <c r="A2698" s="15">
        <v>2664</v>
      </c>
      <c r="B2698" s="15">
        <v>4.7546801233445626</v>
      </c>
      <c r="C2698" s="15">
        <v>0.79501833592892357</v>
      </c>
    </row>
    <row r="2699" spans="1:3" x14ac:dyDescent="0.2">
      <c r="A2699" s="15">
        <v>2665</v>
      </c>
      <c r="B2699" s="15">
        <v>4.8636683177328646</v>
      </c>
      <c r="C2699" s="15">
        <v>0.79821519379163064</v>
      </c>
    </row>
    <row r="2700" spans="1:3" x14ac:dyDescent="0.2">
      <c r="A2700" s="15">
        <v>2666</v>
      </c>
      <c r="B2700" s="15">
        <v>4.5381123325700665</v>
      </c>
      <c r="C2700" s="15">
        <v>0.30544463414492817</v>
      </c>
    </row>
    <row r="2701" spans="1:3" x14ac:dyDescent="0.2">
      <c r="A2701" s="15">
        <v>2667</v>
      </c>
      <c r="B2701" s="15">
        <v>4.7333141174547588</v>
      </c>
      <c r="C2701" s="15">
        <v>-1.2043100313049471</v>
      </c>
    </row>
    <row r="2702" spans="1:3" x14ac:dyDescent="0.2">
      <c r="A2702" s="15">
        <v>2668</v>
      </c>
      <c r="B2702" s="15">
        <v>5.0658488098350452</v>
      </c>
      <c r="C2702" s="15">
        <v>-0.66844107312286116</v>
      </c>
    </row>
    <row r="2703" spans="1:3" x14ac:dyDescent="0.2">
      <c r="A2703" s="15">
        <v>2669</v>
      </c>
      <c r="B2703" s="15">
        <v>5.4067447512997555</v>
      </c>
      <c r="C2703" s="15">
        <v>0.66846333924108592</v>
      </c>
    </row>
    <row r="2704" spans="1:3" x14ac:dyDescent="0.2">
      <c r="A2704" s="15">
        <v>2670</v>
      </c>
      <c r="B2704" s="15">
        <v>5.6634755366344027</v>
      </c>
      <c r="C2704" s="15">
        <v>8.7095099520556829E-2</v>
      </c>
    </row>
    <row r="2705" spans="1:3" x14ac:dyDescent="0.2">
      <c r="A2705" s="15">
        <v>2671</v>
      </c>
      <c r="B2705" s="15">
        <v>5.5581464398428224</v>
      </c>
      <c r="C2705" s="15">
        <v>-0.64688958972684585</v>
      </c>
    </row>
    <row r="2706" spans="1:3" x14ac:dyDescent="0.2">
      <c r="A2706" s="15">
        <v>2672</v>
      </c>
      <c r="B2706" s="15">
        <v>5.4886849774701894</v>
      </c>
      <c r="C2706" s="15">
        <v>0.50315449934286605</v>
      </c>
    </row>
    <row r="2707" spans="1:3" x14ac:dyDescent="0.2">
      <c r="A2707" s="15">
        <v>2673</v>
      </c>
      <c r="B2707" s="15">
        <v>5.2144952656281918</v>
      </c>
      <c r="C2707" s="15">
        <v>-7.4411904345049962E-2</v>
      </c>
    </row>
    <row r="2708" spans="1:3" x14ac:dyDescent="0.2">
      <c r="A2708" s="15">
        <v>2674</v>
      </c>
      <c r="B2708" s="15">
        <v>4.8503751715996914</v>
      </c>
      <c r="C2708" s="15">
        <v>-0.42098796556597229</v>
      </c>
    </row>
    <row r="2709" spans="1:3" x14ac:dyDescent="0.2">
      <c r="A2709" s="15">
        <v>2675</v>
      </c>
      <c r="B2709" s="15">
        <v>5.5285049553245287</v>
      </c>
      <c r="C2709" s="15">
        <v>0.44863244663740698</v>
      </c>
    </row>
    <row r="2710" spans="1:3" x14ac:dyDescent="0.2">
      <c r="A2710" s="15">
        <v>2676</v>
      </c>
      <c r="B2710" s="15">
        <v>4.6624212736297039</v>
      </c>
      <c r="C2710" s="15">
        <v>-0.27939513862273913</v>
      </c>
    </row>
    <row r="2711" spans="1:3" x14ac:dyDescent="0.2">
      <c r="A2711" s="15">
        <v>2677</v>
      </c>
      <c r="B2711" s="15">
        <v>4.8026897249660472</v>
      </c>
      <c r="C2711" s="15">
        <v>-0.59561189275670756</v>
      </c>
    </row>
    <row r="2712" spans="1:3" x14ac:dyDescent="0.2">
      <c r="A2712" s="15">
        <v>2678</v>
      </c>
      <c r="B2712" s="15">
        <v>4.9891714967242127</v>
      </c>
      <c r="C2712" s="15">
        <v>-0.27389208805609133</v>
      </c>
    </row>
    <row r="2713" spans="1:3" x14ac:dyDescent="0.2">
      <c r="A2713" s="15">
        <v>2679</v>
      </c>
      <c r="B2713" s="15">
        <v>3.6988927122104465</v>
      </c>
      <c r="C2713" s="15">
        <v>-0.14097652261532279</v>
      </c>
    </row>
    <row r="2714" spans="1:3" x14ac:dyDescent="0.2">
      <c r="A2714" s="15">
        <v>2680</v>
      </c>
      <c r="B2714" s="15">
        <v>4.504077252237602</v>
      </c>
      <c r="C2714" s="15">
        <v>0.11922750394597159</v>
      </c>
    </row>
    <row r="2715" spans="1:3" x14ac:dyDescent="0.2">
      <c r="A2715" s="15">
        <v>2681</v>
      </c>
      <c r="B2715" s="15">
        <v>4.8008237275249215</v>
      </c>
      <c r="C2715" s="15">
        <v>0.35736913092894884</v>
      </c>
    </row>
    <row r="2716" spans="1:3" x14ac:dyDescent="0.2">
      <c r="A2716" s="15">
        <v>2682</v>
      </c>
      <c r="B2716" s="15">
        <v>3.3889274306897357</v>
      </c>
      <c r="C2716" s="15">
        <v>0.10058603202098748</v>
      </c>
    </row>
    <row r="2717" spans="1:3" x14ac:dyDescent="0.2">
      <c r="A2717" s="15">
        <v>2683</v>
      </c>
      <c r="B2717" s="15">
        <v>4.7420783264145436</v>
      </c>
      <c r="C2717" s="15">
        <v>-1.2917733706453602</v>
      </c>
    </row>
    <row r="2718" spans="1:3" x14ac:dyDescent="0.2">
      <c r="A2718" s="15">
        <v>2684</v>
      </c>
      <c r="B2718" s="15">
        <v>5.2901448323673446</v>
      </c>
      <c r="C2718" s="15">
        <v>0.26335724103969671</v>
      </c>
    </row>
    <row r="2719" spans="1:3" x14ac:dyDescent="0.2">
      <c r="A2719" s="15">
        <v>2685</v>
      </c>
      <c r="B2719" s="15">
        <v>5.5524773388139961</v>
      </c>
      <c r="C2719" s="15">
        <v>0.37110978589090049</v>
      </c>
    </row>
    <row r="2720" spans="1:3" x14ac:dyDescent="0.2">
      <c r="A2720" s="15">
        <v>2686</v>
      </c>
      <c r="B2720" s="15">
        <v>4.8894355669278839</v>
      </c>
      <c r="C2720" s="15">
        <v>-1.1084328239381418</v>
      </c>
    </row>
    <row r="2721" spans="1:3" x14ac:dyDescent="0.2">
      <c r="A2721" s="15">
        <v>2687</v>
      </c>
      <c r="B2721" s="15">
        <v>4.3782778793150259</v>
      </c>
      <c r="C2721" s="15">
        <v>-1.3158219737181267</v>
      </c>
    </row>
    <row r="2722" spans="1:3" x14ac:dyDescent="0.2">
      <c r="A2722" s="15">
        <v>2688</v>
      </c>
      <c r="B2722" s="15">
        <v>4.070901482805608</v>
      </c>
      <c r="C2722" s="15">
        <v>-0.4045232940381851</v>
      </c>
    </row>
    <row r="2723" spans="1:3" x14ac:dyDescent="0.2">
      <c r="A2723" s="15">
        <v>2689</v>
      </c>
      <c r="B2723" s="15">
        <v>5.6070595934402769</v>
      </c>
      <c r="C2723" s="15">
        <v>0.36885975066557641</v>
      </c>
    </row>
    <row r="2724" spans="1:3" x14ac:dyDescent="0.2">
      <c r="A2724" s="15">
        <v>2690</v>
      </c>
      <c r="B2724" s="15">
        <v>4.4946384932143273</v>
      </c>
      <c r="C2724" s="15">
        <v>-0.41811851590477911</v>
      </c>
    </row>
    <row r="2725" spans="1:3" x14ac:dyDescent="0.2">
      <c r="A2725" s="15">
        <v>2691</v>
      </c>
      <c r="B2725" s="15">
        <v>5.0045970090423832</v>
      </c>
      <c r="C2725" s="15">
        <v>-1.251335295999179</v>
      </c>
    </row>
    <row r="2726" spans="1:3" x14ac:dyDescent="0.2">
      <c r="A2726" s="15">
        <v>2692</v>
      </c>
      <c r="B2726" s="15">
        <v>4.6969191463136521</v>
      </c>
      <c r="C2726" s="15">
        <v>0.57248421006974226</v>
      </c>
    </row>
    <row r="2727" spans="1:3" x14ac:dyDescent="0.2">
      <c r="A2727" s="15">
        <v>2693</v>
      </c>
      <c r="B2727" s="15">
        <v>5.6459690908446776</v>
      </c>
      <c r="C2727" s="15">
        <v>7.3128834589297753E-2</v>
      </c>
    </row>
    <row r="2728" spans="1:3" x14ac:dyDescent="0.2">
      <c r="A2728" s="15">
        <v>2694</v>
      </c>
      <c r="B2728" s="15">
        <v>5.1163470990821729</v>
      </c>
      <c r="C2728" s="15">
        <v>0.42240348731703392</v>
      </c>
    </row>
    <row r="2729" spans="1:3" x14ac:dyDescent="0.2">
      <c r="A2729" s="15">
        <v>2695</v>
      </c>
      <c r="B2729" s="15">
        <v>5.2566211794852746</v>
      </c>
      <c r="C2729" s="15">
        <v>0.54059091996078745</v>
      </c>
    </row>
    <row r="2730" spans="1:3" x14ac:dyDescent="0.2">
      <c r="A2730" s="15">
        <v>2696</v>
      </c>
      <c r="B2730" s="15">
        <v>5.137972828074953</v>
      </c>
      <c r="C2730" s="15">
        <v>-1.1071006888084263</v>
      </c>
    </row>
    <row r="2731" spans="1:3" x14ac:dyDescent="0.2">
      <c r="A2731" s="15">
        <v>2697</v>
      </c>
      <c r="B2731" s="15">
        <v>3.9812395116712143</v>
      </c>
      <c r="C2731" s="15">
        <v>-3.7717839183696977E-2</v>
      </c>
    </row>
    <row r="2732" spans="1:3" x14ac:dyDescent="0.2">
      <c r="A2732" s="15">
        <v>2698</v>
      </c>
      <c r="B2732" s="15">
        <v>5.1844487092333811</v>
      </c>
      <c r="C2732" s="15">
        <v>-0.70995684688740557</v>
      </c>
    </row>
    <row r="2733" spans="1:3" x14ac:dyDescent="0.2">
      <c r="A2733" s="15">
        <v>2699</v>
      </c>
      <c r="B2733" s="15">
        <v>4.7733595083662417</v>
      </c>
      <c r="C2733" s="15">
        <v>-0.34040214502381705</v>
      </c>
    </row>
    <row r="2734" spans="1:3" x14ac:dyDescent="0.2">
      <c r="A2734" s="15">
        <v>2700</v>
      </c>
      <c r="B2734" s="15">
        <v>4.6336574736465836</v>
      </c>
      <c r="C2734" s="15">
        <v>-4.492159412191743E-2</v>
      </c>
    </row>
    <row r="2735" spans="1:3" x14ac:dyDescent="0.2">
      <c r="A2735" s="15">
        <v>2701</v>
      </c>
      <c r="B2735" s="15">
        <v>3.8122585107432254</v>
      </c>
      <c r="C2735" s="15">
        <v>0.33720535069995439</v>
      </c>
    </row>
    <row r="2736" spans="1:3" x14ac:dyDescent="0.2">
      <c r="A2736" s="15">
        <v>2702</v>
      </c>
      <c r="B2736" s="15">
        <v>4.355915248539878</v>
      </c>
      <c r="C2736" s="15">
        <v>-1.1051532348093556</v>
      </c>
    </row>
    <row r="2737" spans="1:3" x14ac:dyDescent="0.2">
      <c r="A2737" s="15">
        <v>2703</v>
      </c>
      <c r="B2737" s="15">
        <v>5.4653660749998974</v>
      </c>
      <c r="C2737" s="15">
        <v>0.59452785152986465</v>
      </c>
    </row>
    <row r="2738" spans="1:3" x14ac:dyDescent="0.2">
      <c r="A2738" s="15">
        <v>2704</v>
      </c>
      <c r="B2738" s="15">
        <v>3.6640872115678453</v>
      </c>
      <c r="C2738" s="15">
        <v>0.41936490948783156</v>
      </c>
    </row>
    <row r="2739" spans="1:3" x14ac:dyDescent="0.2">
      <c r="A2739" s="15">
        <v>2705</v>
      </c>
      <c r="B2739" s="15">
        <v>5.144676671949874</v>
      </c>
      <c r="C2739" s="15">
        <v>1.0920255439453834</v>
      </c>
    </row>
    <row r="2740" spans="1:3" x14ac:dyDescent="0.2">
      <c r="A2740" s="15">
        <v>2706</v>
      </c>
      <c r="B2740" s="15">
        <v>3.9626920496086759</v>
      </c>
      <c r="C2740" s="15">
        <v>1.5118696357473205E-2</v>
      </c>
    </row>
    <row r="2741" spans="1:3" x14ac:dyDescent="0.2">
      <c r="A2741" s="15">
        <v>2707</v>
      </c>
      <c r="B2741" s="15">
        <v>5.1993198673908028</v>
      </c>
      <c r="C2741" s="15">
        <v>0.26260333775524725</v>
      </c>
    </row>
    <row r="2742" spans="1:3" x14ac:dyDescent="0.2">
      <c r="A2742" s="15">
        <v>2708</v>
      </c>
      <c r="B2742" s="15">
        <v>5.4762471914615789</v>
      </c>
      <c r="C2742" s="15">
        <v>-0.90102088184655926</v>
      </c>
    </row>
    <row r="2743" spans="1:3" x14ac:dyDescent="0.2">
      <c r="A2743" s="15">
        <v>2709</v>
      </c>
      <c r="B2743" s="15">
        <v>5.5769024755865475</v>
      </c>
      <c r="C2743" s="15">
        <v>-0.57618284627766769</v>
      </c>
    </row>
    <row r="2744" spans="1:3" x14ac:dyDescent="0.2">
      <c r="A2744" s="15">
        <v>2710</v>
      </c>
      <c r="B2744" s="15">
        <v>4.4358379814890316</v>
      </c>
      <c r="C2744" s="15">
        <v>1.0574292020024325</v>
      </c>
    </row>
    <row r="2745" spans="1:3" x14ac:dyDescent="0.2">
      <c r="A2745" s="15">
        <v>2711</v>
      </c>
      <c r="B2745" s="15">
        <v>4.7275694656816096</v>
      </c>
      <c r="C2745" s="15">
        <v>0.26693644648476234</v>
      </c>
    </row>
    <row r="2746" spans="1:3" x14ac:dyDescent="0.2">
      <c r="A2746" s="15">
        <v>2712</v>
      </c>
      <c r="B2746" s="15">
        <v>4.7007050697406694</v>
      </c>
      <c r="C2746" s="15">
        <v>0.48466753779123284</v>
      </c>
    </row>
    <row r="2747" spans="1:3" x14ac:dyDescent="0.2">
      <c r="A2747" s="15">
        <v>2713</v>
      </c>
      <c r="B2747" s="15">
        <v>4.9810206510344086</v>
      </c>
      <c r="C2747" s="15">
        <v>-0.39228477150974239</v>
      </c>
    </row>
    <row r="2748" spans="1:3" x14ac:dyDescent="0.2">
      <c r="A2748" s="15">
        <v>2714</v>
      </c>
      <c r="B2748" s="15">
        <v>4.4440114458416442</v>
      </c>
      <c r="C2748" s="15">
        <v>-1.1522569755608707</v>
      </c>
    </row>
    <row r="2749" spans="1:3" x14ac:dyDescent="0.2">
      <c r="A2749" s="15">
        <v>2715</v>
      </c>
      <c r="B2749" s="15">
        <v>3.4946701692529927</v>
      </c>
      <c r="C2749" s="15">
        <v>0.10674325907966775</v>
      </c>
    </row>
    <row r="2750" spans="1:3" x14ac:dyDescent="0.2">
      <c r="A2750" s="15">
        <v>2716</v>
      </c>
      <c r="B2750" s="15">
        <v>5.2918036999422764</v>
      </c>
      <c r="C2750" s="15">
        <v>-0.57598699386712138</v>
      </c>
    </row>
    <row r="2751" spans="1:3" x14ac:dyDescent="0.2">
      <c r="A2751" s="15">
        <v>2717</v>
      </c>
      <c r="B2751" s="15">
        <v>4.2531882369106331</v>
      </c>
      <c r="C2751" s="15">
        <v>0.36982186720578891</v>
      </c>
    </row>
    <row r="2752" spans="1:3" x14ac:dyDescent="0.2">
      <c r="A2752" s="15">
        <v>2718</v>
      </c>
      <c r="B2752" s="15">
        <v>4.8481100562562407</v>
      </c>
      <c r="C2752" s="15">
        <v>0.28509679022819601</v>
      </c>
    </row>
    <row r="2753" spans="1:3" x14ac:dyDescent="0.2">
      <c r="A2753" s="15">
        <v>2719</v>
      </c>
      <c r="B2753" s="15">
        <v>5.0419319431214298</v>
      </c>
      <c r="C2753" s="15">
        <v>-1.3025970455190001</v>
      </c>
    </row>
    <row r="2754" spans="1:3" x14ac:dyDescent="0.2">
      <c r="A2754" s="15">
        <v>2720</v>
      </c>
      <c r="B2754" s="15">
        <v>4.8574695328523152</v>
      </c>
      <c r="C2754" s="15">
        <v>0.79873204617443871</v>
      </c>
    </row>
    <row r="2755" spans="1:3" x14ac:dyDescent="0.2">
      <c r="A2755" s="15">
        <v>2721</v>
      </c>
      <c r="B2755" s="15">
        <v>4.9405859663785225</v>
      </c>
      <c r="C2755" s="15">
        <v>-0.82741964991583394</v>
      </c>
    </row>
    <row r="2756" spans="1:3" x14ac:dyDescent="0.2">
      <c r="A2756" s="15">
        <v>2722</v>
      </c>
      <c r="B2756" s="15">
        <v>4.9596316217255394</v>
      </c>
      <c r="C2756" s="15">
        <v>0.50360678693628458</v>
      </c>
    </row>
    <row r="2757" spans="1:3" x14ac:dyDescent="0.2">
      <c r="A2757" s="15">
        <v>2723</v>
      </c>
      <c r="B2757" s="15">
        <v>5.0712321084312366</v>
      </c>
      <c r="C2757" s="15">
        <v>0.27635149941971804</v>
      </c>
    </row>
    <row r="2758" spans="1:3" x14ac:dyDescent="0.2">
      <c r="A2758" s="15">
        <v>2724</v>
      </c>
      <c r="B2758" s="15">
        <v>5.3936956163037371</v>
      </c>
      <c r="C2758" s="15">
        <v>0.25316371095284307</v>
      </c>
    </row>
    <row r="2759" spans="1:3" x14ac:dyDescent="0.2">
      <c r="A2759" s="15">
        <v>2725</v>
      </c>
      <c r="B2759" s="15">
        <v>5.6197713996892853</v>
      </c>
      <c r="C2759" s="15">
        <v>1.0049974317850987</v>
      </c>
    </row>
    <row r="2760" spans="1:3" x14ac:dyDescent="0.2">
      <c r="A2760" s="15">
        <v>2726</v>
      </c>
      <c r="B2760" s="15">
        <v>4.6767309203933367</v>
      </c>
      <c r="C2760" s="15">
        <v>8.3389625592577232E-2</v>
      </c>
    </row>
    <row r="2761" spans="1:3" x14ac:dyDescent="0.2">
      <c r="A2761" s="15">
        <v>2727</v>
      </c>
      <c r="B2761" s="15">
        <v>4.7590968341980151</v>
      </c>
      <c r="C2761" s="15">
        <v>6.1492996367107366E-3</v>
      </c>
    </row>
    <row r="2762" spans="1:3" x14ac:dyDescent="0.2">
      <c r="A2762" s="15">
        <v>2728</v>
      </c>
      <c r="B2762" s="15">
        <v>5.3420761032351036</v>
      </c>
      <c r="C2762" s="15">
        <v>0.88562589469824626</v>
      </c>
    </row>
    <row r="2763" spans="1:3" x14ac:dyDescent="0.2">
      <c r="A2763" s="15">
        <v>2729</v>
      </c>
      <c r="B2763" s="15">
        <v>4.6723076137090871</v>
      </c>
      <c r="C2763" s="15">
        <v>0.50254183883870507</v>
      </c>
    </row>
    <row r="2764" spans="1:3" x14ac:dyDescent="0.2">
      <c r="A2764" s="15">
        <v>2730</v>
      </c>
      <c r="B2764" s="15">
        <v>4.2966456491898013</v>
      </c>
      <c r="C2764" s="15">
        <v>6.3975702898932951E-4</v>
      </c>
    </row>
    <row r="2765" spans="1:3" x14ac:dyDescent="0.2">
      <c r="A2765" s="15">
        <v>2731</v>
      </c>
      <c r="B2765" s="15">
        <v>5.7520516700063595</v>
      </c>
      <c r="C2765" s="15">
        <v>0.50385191082300373</v>
      </c>
    </row>
    <row r="2766" spans="1:3" x14ac:dyDescent="0.2">
      <c r="A2766" s="15">
        <v>2732</v>
      </c>
      <c r="B2766" s="15">
        <v>5.0753791971953888</v>
      </c>
      <c r="C2766" s="15">
        <v>0.65270556998377671</v>
      </c>
    </row>
    <row r="2767" spans="1:3" x14ac:dyDescent="0.2">
      <c r="A2767" s="15">
        <v>2733</v>
      </c>
      <c r="B2767" s="15">
        <v>5.0012182380738226</v>
      </c>
      <c r="C2767" s="15">
        <v>-0.33853414588512454</v>
      </c>
    </row>
    <row r="2768" spans="1:3" x14ac:dyDescent="0.2">
      <c r="A2768" s="15">
        <v>2734</v>
      </c>
      <c r="B2768" s="15">
        <v>5.2146537503264874</v>
      </c>
      <c r="C2768" s="15">
        <v>-0.26951743846292686</v>
      </c>
    </row>
    <row r="2769" spans="1:3" x14ac:dyDescent="0.2">
      <c r="A2769" s="15">
        <v>2735</v>
      </c>
      <c r="B2769" s="15">
        <v>5.2756472269841499</v>
      </c>
      <c r="C2769" s="15">
        <v>-2.7045452682045834E-2</v>
      </c>
    </row>
    <row r="2770" spans="1:3" x14ac:dyDescent="0.2">
      <c r="A2770" s="15">
        <v>2736</v>
      </c>
      <c r="B2770" s="15">
        <v>4.9924263226481793</v>
      </c>
      <c r="C2770" s="15">
        <v>-0.17335516671281059</v>
      </c>
    </row>
    <row r="2771" spans="1:3" x14ac:dyDescent="0.2">
      <c r="A2771" s="15">
        <v>2737</v>
      </c>
      <c r="B2771" s="15">
        <v>5.177124697622502</v>
      </c>
      <c r="C2771" s="15">
        <v>0.42440354299494221</v>
      </c>
    </row>
    <row r="2772" spans="1:3" x14ac:dyDescent="0.2">
      <c r="A2772" s="15">
        <v>2738</v>
      </c>
      <c r="B2772" s="15">
        <v>5.5875869939337042</v>
      </c>
      <c r="C2772" s="15">
        <v>0.25296745033441681</v>
      </c>
    </row>
    <row r="2773" spans="1:3" x14ac:dyDescent="0.2">
      <c r="A2773" s="15">
        <v>2739</v>
      </c>
      <c r="B2773" s="15">
        <v>5.6234514782185396</v>
      </c>
      <c r="C2773" s="15">
        <v>0.2609010201928097</v>
      </c>
    </row>
    <row r="2774" spans="1:3" x14ac:dyDescent="0.2">
      <c r="A2774" s="15">
        <v>2740</v>
      </c>
      <c r="B2774" s="15">
        <v>5.149478108003593</v>
      </c>
      <c r="C2774" s="15">
        <v>-0.50460655516394937</v>
      </c>
    </row>
    <row r="2775" spans="1:3" x14ac:dyDescent="0.2">
      <c r="A2775" s="15">
        <v>2741</v>
      </c>
      <c r="B2775" s="15">
        <v>5.4290932918658266</v>
      </c>
      <c r="C2775" s="15">
        <v>0.61629109723158582</v>
      </c>
    </row>
    <row r="2776" spans="1:3" x14ac:dyDescent="0.2">
      <c r="A2776" s="15">
        <v>2742</v>
      </c>
      <c r="B2776" s="15">
        <v>5.4600771258548457</v>
      </c>
      <c r="C2776" s="15">
        <v>0.75240872218624499</v>
      </c>
    </row>
    <row r="2777" spans="1:3" x14ac:dyDescent="0.2">
      <c r="A2777" s="15">
        <v>2743</v>
      </c>
      <c r="B2777" s="15">
        <v>5.5477272455946798</v>
      </c>
      <c r="C2777" s="15">
        <v>-0.408405610537101</v>
      </c>
    </row>
    <row r="2778" spans="1:3" x14ac:dyDescent="0.2">
      <c r="A2778" s="15">
        <v>2744</v>
      </c>
      <c r="B2778" s="15">
        <v>5.3249530790054154</v>
      </c>
      <c r="C2778" s="15">
        <v>0.46824343947892455</v>
      </c>
    </row>
    <row r="2779" spans="1:3" x14ac:dyDescent="0.2">
      <c r="A2779" s="15">
        <v>2745</v>
      </c>
      <c r="B2779" s="15">
        <v>5.1868145542090884</v>
      </c>
      <c r="C2779" s="15">
        <v>0.63415818785851652</v>
      </c>
    </row>
    <row r="2780" spans="1:3" x14ac:dyDescent="0.2">
      <c r="A2780" s="15">
        <v>2746</v>
      </c>
      <c r="B2780" s="15">
        <v>4.2214341692258337</v>
      </c>
      <c r="C2780" s="15">
        <v>0.10877271671825106</v>
      </c>
    </row>
    <row r="2781" spans="1:3" x14ac:dyDescent="0.2">
      <c r="A2781" s="15">
        <v>2747</v>
      </c>
      <c r="B2781" s="15">
        <v>5.4135462356897479</v>
      </c>
      <c r="C2781" s="15">
        <v>0.16633452230189238</v>
      </c>
    </row>
    <row r="2782" spans="1:3" x14ac:dyDescent="0.2">
      <c r="A2782" s="15">
        <v>2748</v>
      </c>
      <c r="B2782" s="15">
        <v>5.29370101369312</v>
      </c>
      <c r="C2782" s="15">
        <v>0.3770416068848812</v>
      </c>
    </row>
    <row r="2783" spans="1:3" x14ac:dyDescent="0.2">
      <c r="A2783" s="15">
        <v>2749</v>
      </c>
      <c r="B2783" s="15">
        <v>4.5622293065410329</v>
      </c>
      <c r="C2783" s="15">
        <v>0.73187921523294897</v>
      </c>
    </row>
    <row r="2784" spans="1:3" x14ac:dyDescent="0.2">
      <c r="A2784" s="15">
        <v>2750</v>
      </c>
      <c r="B2784" s="15">
        <v>4.7380611056752384</v>
      </c>
      <c r="C2784" s="15">
        <v>-0.30843549220207755</v>
      </c>
    </row>
    <row r="2785" spans="1:3" x14ac:dyDescent="0.2">
      <c r="A2785" s="15">
        <v>2751</v>
      </c>
      <c r="B2785" s="15">
        <v>5.432972869734062</v>
      </c>
      <c r="C2785" s="15">
        <v>-0.45658401436639728</v>
      </c>
    </row>
    <row r="2786" spans="1:3" x14ac:dyDescent="0.2">
      <c r="A2786" s="15">
        <v>2752</v>
      </c>
      <c r="B2786" s="15">
        <v>5.6354651327180481</v>
      </c>
      <c r="C2786" s="15">
        <v>0.89816380871160106</v>
      </c>
    </row>
    <row r="2787" spans="1:3" x14ac:dyDescent="0.2">
      <c r="A2787" s="15">
        <v>2753</v>
      </c>
      <c r="B2787" s="15">
        <v>4.9806881822157081</v>
      </c>
      <c r="C2787" s="15">
        <v>-0.4051528013573078</v>
      </c>
    </row>
    <row r="2788" spans="1:3" x14ac:dyDescent="0.2">
      <c r="A2788" s="15">
        <v>2754</v>
      </c>
      <c r="B2788" s="15">
        <v>4.6521916143141659</v>
      </c>
      <c r="C2788" s="15">
        <v>-0.5019394201537688</v>
      </c>
    </row>
    <row r="2789" spans="1:3" x14ac:dyDescent="0.2">
      <c r="A2789" s="15">
        <v>2755</v>
      </c>
      <c r="B2789" s="15">
        <v>5.4088844535540392</v>
      </c>
      <c r="C2789" s="15">
        <v>0.10397961708268877</v>
      </c>
    </row>
    <row r="2790" spans="1:3" x14ac:dyDescent="0.2">
      <c r="A2790" s="15">
        <v>2756</v>
      </c>
      <c r="B2790" s="15">
        <v>4.7607437860779571</v>
      </c>
      <c r="C2790" s="15">
        <v>0.32140564289229534</v>
      </c>
    </row>
    <row r="2791" spans="1:3" x14ac:dyDescent="0.2">
      <c r="A2791" s="15">
        <v>2757</v>
      </c>
      <c r="B2791" s="15">
        <v>4.5261507801392753</v>
      </c>
      <c r="C2791" s="15">
        <v>-0.90742558594854605</v>
      </c>
    </row>
    <row r="2792" spans="1:3" x14ac:dyDescent="0.2">
      <c r="A2792" s="15">
        <v>2758</v>
      </c>
      <c r="B2792" s="15">
        <v>5.5008106804506172</v>
      </c>
      <c r="C2792" s="15">
        <v>0.82546400847825563</v>
      </c>
    </row>
    <row r="2793" spans="1:3" x14ac:dyDescent="0.2">
      <c r="A2793" s="15">
        <v>2759</v>
      </c>
      <c r="B2793" s="15">
        <v>4.9222944412426486</v>
      </c>
      <c r="C2793" s="15">
        <v>-1.1963600791777012</v>
      </c>
    </row>
    <row r="2794" spans="1:3" x14ac:dyDescent="0.2">
      <c r="A2794" s="15">
        <v>2760</v>
      </c>
      <c r="B2794" s="15">
        <v>4.8086452861489652</v>
      </c>
      <c r="C2794" s="15">
        <v>0.9075267861531584</v>
      </c>
    </row>
    <row r="2795" spans="1:3" x14ac:dyDescent="0.2">
      <c r="A2795" s="15">
        <v>2761</v>
      </c>
      <c r="B2795" s="15">
        <v>5.0780623501276354</v>
      </c>
      <c r="C2795" s="15">
        <v>-0.49657029149412146</v>
      </c>
    </row>
    <row r="2796" spans="1:3" x14ac:dyDescent="0.2">
      <c r="A2796" s="15">
        <v>2762</v>
      </c>
      <c r="B2796" s="15">
        <v>5.6691751751284425</v>
      </c>
      <c r="C2796" s="15">
        <v>-0.56869917703239725</v>
      </c>
    </row>
    <row r="2797" spans="1:3" x14ac:dyDescent="0.2">
      <c r="A2797" s="15">
        <v>2763</v>
      </c>
      <c r="B2797" s="15">
        <v>4.5857245087106939</v>
      </c>
      <c r="C2797" s="15">
        <v>-0.5809400232012365</v>
      </c>
    </row>
    <row r="2798" spans="1:3" x14ac:dyDescent="0.2">
      <c r="A2798" s="15">
        <v>2764</v>
      </c>
      <c r="B2798" s="15">
        <v>5.547890140450372</v>
      </c>
      <c r="C2798" s="15">
        <v>-0.80347988737077625</v>
      </c>
    </row>
    <row r="2799" spans="1:3" x14ac:dyDescent="0.2">
      <c r="A2799" s="15">
        <v>2765</v>
      </c>
      <c r="B2799" s="15">
        <v>5.5768188152343381</v>
      </c>
      <c r="C2799" s="15">
        <v>-0.46206377491638939</v>
      </c>
    </row>
    <row r="2800" spans="1:3" x14ac:dyDescent="0.2">
      <c r="A2800" s="15">
        <v>2766</v>
      </c>
      <c r="B2800" s="15">
        <v>3.1351974696155533</v>
      </c>
      <c r="C2800" s="15">
        <v>2.7319621583262954E-2</v>
      </c>
    </row>
    <row r="2801" spans="1:3" x14ac:dyDescent="0.2">
      <c r="A2801" s="15">
        <v>2767</v>
      </c>
      <c r="B2801" s="15">
        <v>2.7664363509172407</v>
      </c>
      <c r="C2801" s="15">
        <v>-0.65018083611468835</v>
      </c>
    </row>
    <row r="2802" spans="1:3" x14ac:dyDescent="0.2">
      <c r="A2802" s="15">
        <v>2768</v>
      </c>
      <c r="B2802" s="15">
        <v>3.3233263310969301</v>
      </c>
      <c r="C2802" s="15">
        <v>0.20332826792217373</v>
      </c>
    </row>
    <row r="2803" spans="1:3" x14ac:dyDescent="0.2">
      <c r="A2803" s="15">
        <v>2769</v>
      </c>
      <c r="B2803" s="15">
        <v>5.3266344419044245</v>
      </c>
      <c r="C2803" s="15">
        <v>0.20434106832640708</v>
      </c>
    </row>
    <row r="2804" spans="1:3" x14ac:dyDescent="0.2">
      <c r="A2804" s="15">
        <v>2770</v>
      </c>
      <c r="B2804" s="15">
        <v>5.2133827091203404</v>
      </c>
      <c r="C2804" s="15">
        <v>1.0622264108592505</v>
      </c>
    </row>
    <row r="2805" spans="1:3" x14ac:dyDescent="0.2">
      <c r="A2805" s="15">
        <v>2771</v>
      </c>
      <c r="B2805" s="15">
        <v>5.5160369437624537</v>
      </c>
      <c r="C2805" s="15">
        <v>0.65099725054608637</v>
      </c>
    </row>
    <row r="2806" spans="1:3" x14ac:dyDescent="0.2">
      <c r="A2806" s="15">
        <v>2772</v>
      </c>
      <c r="B2806" s="15">
        <v>4.6702677281347533</v>
      </c>
      <c r="C2806" s="15">
        <v>-0.37230228108730667</v>
      </c>
    </row>
    <row r="2807" spans="1:3" x14ac:dyDescent="0.2">
      <c r="A2807" s="15">
        <v>2773</v>
      </c>
      <c r="B2807" s="15">
        <v>5.4120597756699933</v>
      </c>
      <c r="C2807" s="15">
        <v>0.30657847021819418</v>
      </c>
    </row>
    <row r="2808" spans="1:3" x14ac:dyDescent="0.2">
      <c r="A2808" s="15">
        <v>2774</v>
      </c>
      <c r="B2808" s="15">
        <v>5.5857001869478067</v>
      </c>
      <c r="C2808" s="15">
        <v>-0.39809094238419185</v>
      </c>
    </row>
    <row r="2809" spans="1:3" x14ac:dyDescent="0.2">
      <c r="A2809" s="15">
        <v>2775</v>
      </c>
      <c r="B2809" s="15">
        <v>5.3278839657519965</v>
      </c>
      <c r="C2809" s="15">
        <v>-0.47179943150433878</v>
      </c>
    </row>
    <row r="2810" spans="1:3" x14ac:dyDescent="0.2">
      <c r="A2810" s="15">
        <v>2776</v>
      </c>
      <c r="B2810" s="15">
        <v>5.6354339775577165</v>
      </c>
      <c r="C2810" s="15">
        <v>0.49018988998684865</v>
      </c>
    </row>
    <row r="2811" spans="1:3" x14ac:dyDescent="0.2">
      <c r="A2811" s="15">
        <v>2777</v>
      </c>
      <c r="B2811" s="15">
        <v>5.3247704439430033</v>
      </c>
      <c r="C2811" s="15">
        <v>-1.0661834383268536</v>
      </c>
    </row>
    <row r="2812" spans="1:3" x14ac:dyDescent="0.2">
      <c r="A2812" s="15">
        <v>2778</v>
      </c>
      <c r="B2812" s="15">
        <v>5.5873150154394775</v>
      </c>
      <c r="C2812" s="15">
        <v>-0.94427117702330499</v>
      </c>
    </row>
    <row r="2813" spans="1:3" x14ac:dyDescent="0.2">
      <c r="A2813" s="15">
        <v>2779</v>
      </c>
      <c r="B2813" s="15">
        <v>3.3680597031225199</v>
      </c>
      <c r="C2813" s="15">
        <v>-0.59048343937169978</v>
      </c>
    </row>
    <row r="2814" spans="1:3" x14ac:dyDescent="0.2">
      <c r="A2814" s="15">
        <v>2780</v>
      </c>
      <c r="B2814" s="15">
        <v>5.5051495547148859</v>
      </c>
      <c r="C2814" s="15">
        <v>0.67424578795156176</v>
      </c>
    </row>
    <row r="2815" spans="1:3" x14ac:dyDescent="0.2">
      <c r="A2815" s="15">
        <v>2781</v>
      </c>
      <c r="B2815" s="15">
        <v>4.5610919082815817</v>
      </c>
      <c r="C2815" s="15">
        <v>0.48632522990720251</v>
      </c>
    </row>
    <row r="2816" spans="1:3" x14ac:dyDescent="0.2">
      <c r="A2816" s="15">
        <v>2782</v>
      </c>
      <c r="B2816" s="15">
        <v>5.6643141449150027</v>
      </c>
      <c r="C2816" s="15">
        <v>-0.39218676145720721</v>
      </c>
    </row>
    <row r="2817" spans="1:3" x14ac:dyDescent="0.2">
      <c r="A2817" s="15">
        <v>2783</v>
      </c>
      <c r="B2817" s="15">
        <v>4.4869925798081729</v>
      </c>
      <c r="C2817" s="15">
        <v>0.81317307759748125</v>
      </c>
    </row>
    <row r="2818" spans="1:3" x14ac:dyDescent="0.2">
      <c r="A2818" s="15">
        <v>2784</v>
      </c>
      <c r="B2818" s="15">
        <v>5.2987355715862714</v>
      </c>
      <c r="C2818" s="15">
        <v>-0.84079010535470555</v>
      </c>
    </row>
    <row r="2819" spans="1:3" x14ac:dyDescent="0.2">
      <c r="A2819" s="15">
        <v>2785</v>
      </c>
      <c r="B2819" s="15">
        <v>3.3801846194541278</v>
      </c>
      <c r="C2819" s="15">
        <v>-0.30425580390586004</v>
      </c>
    </row>
    <row r="2820" spans="1:3" x14ac:dyDescent="0.2">
      <c r="A2820" s="15">
        <v>2786</v>
      </c>
      <c r="B2820" s="15">
        <v>2.87265909988625</v>
      </c>
      <c r="C2820" s="15">
        <v>0.39842959642888509</v>
      </c>
    </row>
    <row r="2821" spans="1:3" x14ac:dyDescent="0.2">
      <c r="A2821" s="15">
        <v>2787</v>
      </c>
      <c r="B2821" s="15">
        <v>4.7626085815426871</v>
      </c>
      <c r="C2821" s="15">
        <v>9.3942697170853684E-2</v>
      </c>
    </row>
    <row r="2822" spans="1:3" x14ac:dyDescent="0.2">
      <c r="A2822" s="15">
        <v>2788</v>
      </c>
      <c r="B2822" s="15">
        <v>5.1171923331113245</v>
      </c>
      <c r="C2822" s="15">
        <v>-0.58663794050402274</v>
      </c>
    </row>
    <row r="2823" spans="1:3" x14ac:dyDescent="0.2">
      <c r="A2823" s="15">
        <v>2789</v>
      </c>
      <c r="B2823" s="15">
        <v>5.2592447430050102</v>
      </c>
      <c r="C2823" s="15">
        <v>-1.2988125983691767</v>
      </c>
    </row>
    <row r="2824" spans="1:3" x14ac:dyDescent="0.2">
      <c r="A2824" s="15">
        <v>2790</v>
      </c>
      <c r="B2824" s="15">
        <v>5.7156273938016486</v>
      </c>
      <c r="C2824" s="15">
        <v>0.20985759437235796</v>
      </c>
    </row>
    <row r="2825" spans="1:3" x14ac:dyDescent="0.2">
      <c r="A2825" s="15">
        <v>2791</v>
      </c>
      <c r="B2825" s="15">
        <v>4.9966851817696956</v>
      </c>
      <c r="C2825" s="15">
        <v>-1.2755805803610225</v>
      </c>
    </row>
    <row r="2826" spans="1:3" x14ac:dyDescent="0.2">
      <c r="A2826" s="15">
        <v>2792</v>
      </c>
      <c r="B2826" s="15">
        <v>4.8432211054914989</v>
      </c>
      <c r="C2826" s="15">
        <v>0.71237067108689356</v>
      </c>
    </row>
    <row r="2827" spans="1:3" x14ac:dyDescent="0.2">
      <c r="A2827" s="15">
        <v>2793</v>
      </c>
      <c r="B2827" s="15">
        <v>5.5865490325932825</v>
      </c>
      <c r="C2827" s="15">
        <v>-0.7390603159049407</v>
      </c>
    </row>
    <row r="2828" spans="1:3" x14ac:dyDescent="0.2">
      <c r="A2828" s="15">
        <v>2794</v>
      </c>
      <c r="B2828" s="15">
        <v>3.7820990456006154</v>
      </c>
      <c r="C2828" s="15">
        <v>-0.59988720510400606</v>
      </c>
    </row>
    <row r="2829" spans="1:3" x14ac:dyDescent="0.2">
      <c r="A2829" s="15">
        <v>2795</v>
      </c>
      <c r="B2829" s="15">
        <v>5.6305899710903988</v>
      </c>
      <c r="C2829" s="15">
        <v>0.70304483375343363</v>
      </c>
    </row>
    <row r="2830" spans="1:3" x14ac:dyDescent="0.2">
      <c r="A2830" s="15">
        <v>2796</v>
      </c>
      <c r="B2830" s="15">
        <v>5.5753632592232538</v>
      </c>
      <c r="C2830" s="15">
        <v>0.6386846823403749</v>
      </c>
    </row>
    <row r="2831" spans="1:3" x14ac:dyDescent="0.2">
      <c r="A2831" s="15">
        <v>2797</v>
      </c>
      <c r="B2831" s="15">
        <v>5.3322471629677981</v>
      </c>
      <c r="C2831" s="15">
        <v>-0.67192613251485866</v>
      </c>
    </row>
    <row r="2832" spans="1:3" x14ac:dyDescent="0.2">
      <c r="A2832" s="15">
        <v>2798</v>
      </c>
      <c r="B2832" s="15">
        <v>4.9303352394850766</v>
      </c>
      <c r="C2832" s="15">
        <v>-6.43404352150867E-2</v>
      </c>
    </row>
    <row r="2833" spans="1:3" x14ac:dyDescent="0.2">
      <c r="A2833" s="15">
        <v>2799</v>
      </c>
      <c r="B2833" s="15">
        <v>4.6624960767278116</v>
      </c>
      <c r="C2833" s="15">
        <v>0.44108296301118255</v>
      </c>
    </row>
    <row r="2834" spans="1:3" x14ac:dyDescent="0.2">
      <c r="A2834" s="15">
        <v>2800</v>
      </c>
      <c r="B2834" s="15">
        <v>5.00287280233605</v>
      </c>
      <c r="C2834" s="15">
        <v>0.48680844899017028</v>
      </c>
    </row>
    <row r="2835" spans="1:3" x14ac:dyDescent="0.2">
      <c r="A2835" s="15">
        <v>2801</v>
      </c>
      <c r="B2835" s="15">
        <v>4.5535791396930039</v>
      </c>
      <c r="C2835" s="15">
        <v>0.27000342323339588</v>
      </c>
    </row>
    <row r="2836" spans="1:3" x14ac:dyDescent="0.2">
      <c r="A2836" s="15">
        <v>2802</v>
      </c>
      <c r="B2836" s="15">
        <v>4.9384920855283987</v>
      </c>
      <c r="C2836" s="15">
        <v>7.9582137664855779E-2</v>
      </c>
    </row>
    <row r="2837" spans="1:3" x14ac:dyDescent="0.2">
      <c r="A2837" s="15">
        <v>2803</v>
      </c>
      <c r="B2837" s="15">
        <v>5.1599628396457664</v>
      </c>
      <c r="C2837" s="15">
        <v>-0.23481281490673211</v>
      </c>
    </row>
    <row r="2838" spans="1:3" x14ac:dyDescent="0.2">
      <c r="A2838" s="15">
        <v>2804</v>
      </c>
      <c r="B2838" s="15">
        <v>3.3871302066785094</v>
      </c>
      <c r="C2838" s="15">
        <v>0.50611764342330279</v>
      </c>
    </row>
    <row r="2839" spans="1:3" x14ac:dyDescent="0.2">
      <c r="A2839" s="15">
        <v>2805</v>
      </c>
      <c r="B2839" s="15">
        <v>5.2253699766254833</v>
      </c>
      <c r="C2839" s="15">
        <v>-0.76684537097887695</v>
      </c>
    </row>
    <row r="2840" spans="1:3" x14ac:dyDescent="0.2">
      <c r="A2840" s="15">
        <v>2806</v>
      </c>
      <c r="B2840" s="15">
        <v>5.4825554621630435</v>
      </c>
      <c r="C2840" s="15">
        <v>-1.0742521044109425</v>
      </c>
    </row>
    <row r="2841" spans="1:3" x14ac:dyDescent="0.2">
      <c r="A2841" s="15">
        <v>2807</v>
      </c>
      <c r="B2841" s="15">
        <v>5.2172089316059829</v>
      </c>
      <c r="C2841" s="15">
        <v>-0.22249978805998616</v>
      </c>
    </row>
    <row r="2842" spans="1:3" x14ac:dyDescent="0.2">
      <c r="A2842" s="15">
        <v>2808</v>
      </c>
      <c r="B2842" s="15">
        <v>3.8342643532771552</v>
      </c>
      <c r="C2842" s="15">
        <v>0.51239413755893537</v>
      </c>
    </row>
    <row r="2843" spans="1:3" x14ac:dyDescent="0.2">
      <c r="A2843" s="15">
        <v>2809</v>
      </c>
      <c r="B2843" s="15">
        <v>5.5167099384705756</v>
      </c>
      <c r="C2843" s="15">
        <v>0.58012762421710828</v>
      </c>
    </row>
    <row r="2844" spans="1:3" x14ac:dyDescent="0.2">
      <c r="A2844" s="15">
        <v>2810</v>
      </c>
      <c r="B2844" s="15">
        <v>5.0029202346801656</v>
      </c>
      <c r="C2844" s="15">
        <v>-0.65509692134778241</v>
      </c>
    </row>
    <row r="2845" spans="1:3" x14ac:dyDescent="0.2">
      <c r="A2845" s="15">
        <v>2811</v>
      </c>
      <c r="B2845" s="15">
        <v>4.2526198645746023</v>
      </c>
      <c r="C2845" s="15">
        <v>1.2892673188371617E-3</v>
      </c>
    </row>
    <row r="2846" spans="1:3" x14ac:dyDescent="0.2">
      <c r="A2846" s="15">
        <v>2812</v>
      </c>
      <c r="B2846" s="15">
        <v>4.8219301874192499</v>
      </c>
      <c r="C2846" s="15">
        <v>0.46046102857852755</v>
      </c>
    </row>
    <row r="2847" spans="1:3" x14ac:dyDescent="0.2">
      <c r="A2847" s="15">
        <v>2813</v>
      </c>
      <c r="B2847" s="15">
        <v>5.5342003020140158</v>
      </c>
      <c r="C2847" s="15">
        <v>0.77744375891977047</v>
      </c>
    </row>
    <row r="2848" spans="1:3" x14ac:dyDescent="0.2">
      <c r="A2848" s="15">
        <v>2814</v>
      </c>
      <c r="B2848" s="15">
        <v>3.1909328347734967</v>
      </c>
      <c r="C2848" s="15">
        <v>-1.0368477500978952</v>
      </c>
    </row>
    <row r="2849" spans="1:3" x14ac:dyDescent="0.2">
      <c r="A2849" s="15">
        <v>2815</v>
      </c>
      <c r="B2849" s="15">
        <v>4.4804879571094354</v>
      </c>
      <c r="C2849" s="15">
        <v>-0.13188884854807181</v>
      </c>
    </row>
    <row r="2850" spans="1:3" x14ac:dyDescent="0.2">
      <c r="A2850" s="15">
        <v>2816</v>
      </c>
      <c r="B2850" s="15">
        <v>5.5753356184317129</v>
      </c>
      <c r="C2850" s="15">
        <v>-0.51870772048498459</v>
      </c>
    </row>
    <row r="2851" spans="1:3" x14ac:dyDescent="0.2">
      <c r="A2851" s="15">
        <v>2817</v>
      </c>
      <c r="B2851" s="15">
        <v>5.5320461186301584</v>
      </c>
      <c r="C2851" s="15">
        <v>-0.59778803613166787</v>
      </c>
    </row>
    <row r="2852" spans="1:3" x14ac:dyDescent="0.2">
      <c r="A2852" s="15">
        <v>2818</v>
      </c>
      <c r="B2852" s="15">
        <v>4.5361380416037314</v>
      </c>
      <c r="C2852" s="15">
        <v>-0.42444484104701807</v>
      </c>
    </row>
    <row r="2853" spans="1:3" x14ac:dyDescent="0.2">
      <c r="A2853" s="15">
        <v>2819</v>
      </c>
      <c r="B2853" s="15">
        <v>3.4512663574067575</v>
      </c>
      <c r="C2853" s="15">
        <v>-0.48754087998785289</v>
      </c>
    </row>
    <row r="2854" spans="1:3" x14ac:dyDescent="0.2">
      <c r="A2854" s="15">
        <v>2820</v>
      </c>
      <c r="B2854" s="15">
        <v>4.3713715424806532</v>
      </c>
      <c r="C2854" s="15">
        <v>-0.83710120659413567</v>
      </c>
    </row>
    <row r="2855" spans="1:3" x14ac:dyDescent="0.2">
      <c r="A2855" s="15">
        <v>2821</v>
      </c>
      <c r="B2855" s="15">
        <v>4.1576234316751561</v>
      </c>
      <c r="C2855" s="15">
        <v>3.5812033191175097E-2</v>
      </c>
    </row>
    <row r="2856" spans="1:3" x14ac:dyDescent="0.2">
      <c r="A2856" s="15">
        <v>2822</v>
      </c>
      <c r="B2856" s="15">
        <v>5.6730309966128516</v>
      </c>
      <c r="C2856" s="15">
        <v>0.24449094928226511</v>
      </c>
    </row>
    <row r="2857" spans="1:3" x14ac:dyDescent="0.2">
      <c r="A2857" s="15">
        <v>2823</v>
      </c>
      <c r="B2857" s="15">
        <v>4.7923995614897441</v>
      </c>
      <c r="C2857" s="15">
        <v>5.5089155198597695E-2</v>
      </c>
    </row>
    <row r="2858" spans="1:3" x14ac:dyDescent="0.2">
      <c r="A2858" s="15">
        <v>2824</v>
      </c>
      <c r="B2858" s="15">
        <v>5.7053450896309919</v>
      </c>
      <c r="C2858" s="15">
        <v>0.20366133503646822</v>
      </c>
    </row>
    <row r="2859" spans="1:3" x14ac:dyDescent="0.2">
      <c r="A2859" s="15">
        <v>2825</v>
      </c>
      <c r="B2859" s="15">
        <v>4.1750458655723142</v>
      </c>
      <c r="C2859" s="15">
        <v>0.30410747983229047</v>
      </c>
    </row>
    <row r="2860" spans="1:3" x14ac:dyDescent="0.2">
      <c r="A2860" s="15">
        <v>2826</v>
      </c>
      <c r="B2860" s="15">
        <v>3.7903425191229969</v>
      </c>
      <c r="C2860" s="15">
        <v>-0.99001704191161588</v>
      </c>
    </row>
    <row r="2861" spans="1:3" x14ac:dyDescent="0.2">
      <c r="A2861" s="15">
        <v>2827</v>
      </c>
      <c r="B2861" s="15">
        <v>5.1737925649625431</v>
      </c>
      <c r="C2861" s="15">
        <v>0.59988903707332497</v>
      </c>
    </row>
    <row r="2862" spans="1:3" x14ac:dyDescent="0.2">
      <c r="A2862" s="15">
        <v>2828</v>
      </c>
      <c r="B2862" s="15">
        <v>5.4451962326142977</v>
      </c>
      <c r="C2862" s="15">
        <v>0.34921883229511685</v>
      </c>
    </row>
    <row r="2863" spans="1:3" x14ac:dyDescent="0.2">
      <c r="A2863" s="15">
        <v>2829</v>
      </c>
      <c r="B2863" s="15">
        <v>5.3112886609674934</v>
      </c>
      <c r="C2863" s="15">
        <v>0.42930778681142368</v>
      </c>
    </row>
    <row r="2864" spans="1:3" x14ac:dyDescent="0.2">
      <c r="A2864" s="15">
        <v>2830</v>
      </c>
      <c r="B2864" s="15">
        <v>5.6947891142333118</v>
      </c>
      <c r="C2864" s="15">
        <v>0.18070325662224906</v>
      </c>
    </row>
    <row r="2865" spans="1:3" x14ac:dyDescent="0.2">
      <c r="A2865" s="15">
        <v>2831</v>
      </c>
      <c r="B2865" s="15">
        <v>5.6997813082673385</v>
      </c>
      <c r="C2865" s="15">
        <v>-0.43455547671950079</v>
      </c>
    </row>
    <row r="2866" spans="1:3" x14ac:dyDescent="0.2">
      <c r="A2866" s="15">
        <v>2832</v>
      </c>
      <c r="B2866" s="15">
        <v>4.6997564529819416</v>
      </c>
      <c r="C2866" s="15">
        <v>0.64477633736305773</v>
      </c>
    </row>
    <row r="2867" spans="1:3" x14ac:dyDescent="0.2">
      <c r="A2867" s="15">
        <v>2833</v>
      </c>
      <c r="B2867" s="15">
        <v>5.7028594130188095</v>
      </c>
      <c r="C2867" s="15">
        <v>0.1234946140255726</v>
      </c>
    </row>
    <row r="2868" spans="1:3" x14ac:dyDescent="0.2">
      <c r="A2868" s="15">
        <v>2834</v>
      </c>
      <c r="B2868" s="15">
        <v>5.3209153238465321</v>
      </c>
      <c r="C2868" s="15">
        <v>0.86837496659136981</v>
      </c>
    </row>
    <row r="2869" spans="1:3" x14ac:dyDescent="0.2">
      <c r="A2869" s="15">
        <v>2835</v>
      </c>
      <c r="B2869" s="15">
        <v>3.6535675380201584</v>
      </c>
      <c r="C2869" s="15">
        <v>0.10320418213669624</v>
      </c>
    </row>
    <row r="2870" spans="1:3" x14ac:dyDescent="0.2">
      <c r="A2870" s="15">
        <v>2836</v>
      </c>
      <c r="B2870" s="15">
        <v>5.5388538162884107</v>
      </c>
      <c r="C2870" s="15">
        <v>0.86332868520918371</v>
      </c>
    </row>
    <row r="2871" spans="1:3" x14ac:dyDescent="0.2">
      <c r="A2871" s="15">
        <v>2837</v>
      </c>
      <c r="B2871" s="15">
        <v>5.2696599243501137</v>
      </c>
      <c r="C2871" s="15">
        <v>-0.79836404691835039</v>
      </c>
    </row>
    <row r="2872" spans="1:3" x14ac:dyDescent="0.2">
      <c r="A2872" s="15">
        <v>2838</v>
      </c>
      <c r="B2872" s="15">
        <v>5.4268521508921532</v>
      </c>
      <c r="C2872" s="15">
        <v>0.51502816686006803</v>
      </c>
    </row>
    <row r="2873" spans="1:3" x14ac:dyDescent="0.2">
      <c r="A2873" s="15">
        <v>2839</v>
      </c>
      <c r="B2873" s="15">
        <v>5.4499830449500619</v>
      </c>
      <c r="C2873" s="15">
        <v>0.16635159384582821</v>
      </c>
    </row>
    <row r="2874" spans="1:3" x14ac:dyDescent="0.2">
      <c r="A2874" s="15">
        <v>2840</v>
      </c>
      <c r="B2874" s="15">
        <v>5.1518199953181618</v>
      </c>
      <c r="C2874" s="15">
        <v>-0.51689685118072237</v>
      </c>
    </row>
    <row r="2875" spans="1:3" x14ac:dyDescent="0.2">
      <c r="A2875" s="15">
        <v>2841</v>
      </c>
      <c r="B2875" s="15">
        <v>5.6941810836965079</v>
      </c>
      <c r="C2875" s="15">
        <v>0.55417122068984437</v>
      </c>
    </row>
    <row r="2876" spans="1:3" x14ac:dyDescent="0.2">
      <c r="A2876" s="15">
        <v>2842</v>
      </c>
      <c r="B2876" s="15">
        <v>5.2782724734718292</v>
      </c>
      <c r="C2876" s="15">
        <v>0.66541889216446926</v>
      </c>
    </row>
    <row r="2877" spans="1:3" x14ac:dyDescent="0.2">
      <c r="A2877" s="15">
        <v>2843</v>
      </c>
      <c r="B2877" s="15">
        <v>4.6924262862243991</v>
      </c>
      <c r="C2877" s="15">
        <v>-0.17052901943012877</v>
      </c>
    </row>
    <row r="2878" spans="1:3" x14ac:dyDescent="0.2">
      <c r="A2878" s="15">
        <v>2844</v>
      </c>
      <c r="B2878" s="15">
        <v>5.2400291148288449</v>
      </c>
      <c r="C2878" s="15">
        <v>-0.27928459034605435</v>
      </c>
    </row>
    <row r="2879" spans="1:3" x14ac:dyDescent="0.2">
      <c r="A2879" s="15">
        <v>2845</v>
      </c>
      <c r="B2879" s="15">
        <v>5.3489011990046746</v>
      </c>
      <c r="C2879" s="15">
        <v>-7.0684504163640582E-2</v>
      </c>
    </row>
    <row r="2880" spans="1:3" x14ac:dyDescent="0.2">
      <c r="A2880" s="15">
        <v>2846</v>
      </c>
      <c r="B2880" s="15">
        <v>5.3822855442918982</v>
      </c>
      <c r="C2880" s="15">
        <v>6.0651511866081975E-2</v>
      </c>
    </row>
    <row r="2881" spans="1:3" x14ac:dyDescent="0.2">
      <c r="A2881" s="15">
        <v>2847</v>
      </c>
      <c r="B2881" s="15">
        <v>5.3306117871045346</v>
      </c>
      <c r="C2881" s="15">
        <v>0.11668577245482048</v>
      </c>
    </row>
    <row r="2882" spans="1:3" x14ac:dyDescent="0.2">
      <c r="A2882" s="15">
        <v>2848</v>
      </c>
      <c r="B2882" s="15">
        <v>5.5848694399793022</v>
      </c>
      <c r="C2882" s="15">
        <v>-0.10007250648864741</v>
      </c>
    </row>
    <row r="2883" spans="1:3" x14ac:dyDescent="0.2">
      <c r="A2883" s="15">
        <v>2849</v>
      </c>
      <c r="B2883" s="15">
        <v>2.9531199876446808</v>
      </c>
      <c r="C2883" s="15">
        <v>5.4046663534973227E-2</v>
      </c>
    </row>
    <row r="2884" spans="1:3" x14ac:dyDescent="0.2">
      <c r="A2884" s="15">
        <v>2850</v>
      </c>
      <c r="B2884" s="15">
        <v>5.6513149646088818</v>
      </c>
      <c r="C2884" s="15">
        <v>0.48548293224248873</v>
      </c>
    </row>
    <row r="2885" spans="1:3" x14ac:dyDescent="0.2">
      <c r="A2885" s="15">
        <v>2851</v>
      </c>
      <c r="B2885" s="15">
        <v>5.0914026345528782</v>
      </c>
      <c r="C2885" s="15">
        <v>-1.0933854359578712</v>
      </c>
    </row>
    <row r="2886" spans="1:3" x14ac:dyDescent="0.2">
      <c r="A2886" s="15">
        <v>2852</v>
      </c>
      <c r="B2886" s="15">
        <v>5.3155830271527149</v>
      </c>
      <c r="C2886" s="15">
        <v>0.7265746342707855</v>
      </c>
    </row>
    <row r="2887" spans="1:3" x14ac:dyDescent="0.2">
      <c r="A2887" s="15">
        <v>2853</v>
      </c>
      <c r="B2887" s="15">
        <v>5.2147949264571514</v>
      </c>
      <c r="C2887" s="15">
        <v>0.86927159110995511</v>
      </c>
    </row>
    <row r="2888" spans="1:3" x14ac:dyDescent="0.2">
      <c r="A2888" s="15">
        <v>2854</v>
      </c>
      <c r="B2888" s="15">
        <v>4.7529348505088942</v>
      </c>
      <c r="C2888" s="15">
        <v>-0.38691057331251866</v>
      </c>
    </row>
    <row r="2889" spans="1:3" x14ac:dyDescent="0.2">
      <c r="A2889" s="15">
        <v>2855</v>
      </c>
      <c r="B2889" s="15">
        <v>5.5772753496748111</v>
      </c>
      <c r="C2889" s="15">
        <v>0.80951979106073768</v>
      </c>
    </row>
    <row r="2890" spans="1:3" x14ac:dyDescent="0.2">
      <c r="A2890" s="15">
        <v>2856</v>
      </c>
      <c r="B2890" s="15">
        <v>4.5435877759529308</v>
      </c>
      <c r="C2890" s="15">
        <v>-0.18970344722532939</v>
      </c>
    </row>
    <row r="2891" spans="1:3" x14ac:dyDescent="0.2">
      <c r="A2891" s="15">
        <v>2857</v>
      </c>
      <c r="B2891" s="15">
        <v>4.6550614768495766</v>
      </c>
      <c r="C2891" s="15">
        <v>0.63959921219491633</v>
      </c>
    </row>
    <row r="2892" spans="1:3" x14ac:dyDescent="0.2">
      <c r="A2892" s="15">
        <v>2858</v>
      </c>
      <c r="B2892" s="15">
        <v>4.9339698683861206</v>
      </c>
      <c r="C2892" s="15">
        <v>0.15405847228390712</v>
      </c>
    </row>
    <row r="2893" spans="1:3" x14ac:dyDescent="0.2">
      <c r="A2893" s="15">
        <v>2859</v>
      </c>
      <c r="B2893" s="15">
        <v>5.1027353092309333</v>
      </c>
      <c r="C2893" s="15">
        <v>-0.16826137610024183</v>
      </c>
    </row>
    <row r="2894" spans="1:3" x14ac:dyDescent="0.2">
      <c r="A2894" s="15">
        <v>2860</v>
      </c>
      <c r="B2894" s="15">
        <v>5.0563085940262757</v>
      </c>
      <c r="C2894" s="15">
        <v>9.5536868621503679E-2</v>
      </c>
    </row>
    <row r="2895" spans="1:3" x14ac:dyDescent="0.2">
      <c r="A2895" s="15">
        <v>2861</v>
      </c>
      <c r="B2895" s="15">
        <v>5.426924848485986</v>
      </c>
      <c r="C2895" s="15">
        <v>-1.1798591992462217</v>
      </c>
    </row>
    <row r="2896" spans="1:3" x14ac:dyDescent="0.2">
      <c r="A2896" s="15">
        <v>2862</v>
      </c>
      <c r="B2896" s="15">
        <v>5.4548542431682945</v>
      </c>
      <c r="C2896" s="15">
        <v>0.53029037519486799</v>
      </c>
    </row>
    <row r="2897" spans="1:3" x14ac:dyDescent="0.2">
      <c r="A2897" s="15">
        <v>2863</v>
      </c>
      <c r="B2897" s="15">
        <v>3.4380908623196555</v>
      </c>
      <c r="C2897" s="15">
        <v>1.0333193334889117</v>
      </c>
    </row>
    <row r="2898" spans="1:3" x14ac:dyDescent="0.2">
      <c r="A2898" s="15">
        <v>2864</v>
      </c>
      <c r="B2898" s="15">
        <v>3.6182404894375648</v>
      </c>
      <c r="C2898" s="15">
        <v>-6.3464019847109032E-2</v>
      </c>
    </row>
    <row r="2899" spans="1:3" x14ac:dyDescent="0.2">
      <c r="A2899" s="15">
        <v>2865</v>
      </c>
      <c r="B2899" s="15">
        <v>4.0766800186894088</v>
      </c>
      <c r="C2899" s="15">
        <v>0.87618490965663476</v>
      </c>
    </row>
    <row r="2900" spans="1:3" x14ac:dyDescent="0.2">
      <c r="A2900" s="15">
        <v>2866</v>
      </c>
      <c r="B2900" s="15">
        <v>5.0283534187238423</v>
      </c>
      <c r="C2900" s="15">
        <v>-0.56026377328411847</v>
      </c>
    </row>
    <row r="2901" spans="1:3" x14ac:dyDescent="0.2">
      <c r="A2901" s="15">
        <v>2867</v>
      </c>
      <c r="B2901" s="15">
        <v>5.3270988441384794</v>
      </c>
      <c r="C2901" s="15">
        <v>-1.22975877293658</v>
      </c>
    </row>
    <row r="2902" spans="1:3" x14ac:dyDescent="0.2">
      <c r="A2902" s="15">
        <v>2868</v>
      </c>
      <c r="B2902" s="15">
        <v>5.4357121909466901</v>
      </c>
      <c r="C2902" s="15">
        <v>-0.64050032514950583</v>
      </c>
    </row>
    <row r="2903" spans="1:3" x14ac:dyDescent="0.2">
      <c r="A2903" s="15">
        <v>2869</v>
      </c>
      <c r="B2903" s="15">
        <v>3.5791865213878329</v>
      </c>
      <c r="C2903" s="15">
        <v>-0.93870163978138876</v>
      </c>
    </row>
    <row r="2904" spans="1:3" x14ac:dyDescent="0.2">
      <c r="A2904" s="15">
        <v>2870</v>
      </c>
      <c r="B2904" s="15">
        <v>4.4988880611411917</v>
      </c>
      <c r="C2904" s="15">
        <v>0.4587683081641778</v>
      </c>
    </row>
    <row r="2905" spans="1:3" x14ac:dyDescent="0.2">
      <c r="A2905" s="15">
        <v>2871</v>
      </c>
      <c r="B2905" s="15">
        <v>4.0864332079933696</v>
      </c>
      <c r="C2905" s="15">
        <v>1.144461482237233</v>
      </c>
    </row>
    <row r="2906" spans="1:3" x14ac:dyDescent="0.2">
      <c r="A2906" s="15">
        <v>2872</v>
      </c>
      <c r="B2906" s="15">
        <v>5.5894556496246643</v>
      </c>
      <c r="C2906" s="15">
        <v>0.25741655749937031</v>
      </c>
    </row>
    <row r="2907" spans="1:3" x14ac:dyDescent="0.2">
      <c r="A2907" s="15">
        <v>2873</v>
      </c>
      <c r="B2907" s="15">
        <v>4.764344288032003</v>
      </c>
      <c r="C2907" s="15">
        <v>2.838372154528912E-2</v>
      </c>
    </row>
    <row r="2908" spans="1:3" x14ac:dyDescent="0.2">
      <c r="A2908" s="15">
        <v>2874</v>
      </c>
      <c r="B2908" s="15">
        <v>4.9288405793275292</v>
      </c>
      <c r="C2908" s="15">
        <v>-0.42073210618256862</v>
      </c>
    </row>
    <row r="2909" spans="1:3" x14ac:dyDescent="0.2">
      <c r="A2909" s="15">
        <v>2875</v>
      </c>
      <c r="B2909" s="15">
        <v>4.4299040914313252</v>
      </c>
      <c r="C2909" s="15">
        <v>0.12407805778733305</v>
      </c>
    </row>
    <row r="2910" spans="1:3" x14ac:dyDescent="0.2">
      <c r="A2910" s="15">
        <v>2876</v>
      </c>
      <c r="B2910" s="15">
        <v>3.5737513525389804</v>
      </c>
      <c r="C2910" s="15">
        <v>-1.0057297960404736</v>
      </c>
    </row>
    <row r="2911" spans="1:3" x14ac:dyDescent="0.2">
      <c r="A2911" s="15">
        <v>2877</v>
      </c>
      <c r="B2911" s="15">
        <v>4.8028787116829896</v>
      </c>
      <c r="C2911" s="15">
        <v>-0.56155195911224354</v>
      </c>
    </row>
    <row r="2912" spans="1:3" x14ac:dyDescent="0.2">
      <c r="A2912" s="15">
        <v>2878</v>
      </c>
      <c r="B2912" s="15">
        <v>4.0547305459243939</v>
      </c>
      <c r="C2912" s="15">
        <v>0.38202098843873422</v>
      </c>
    </row>
    <row r="2913" spans="1:3" x14ac:dyDescent="0.2">
      <c r="A2913" s="15">
        <v>2879</v>
      </c>
      <c r="B2913" s="15">
        <v>4.184345612839909</v>
      </c>
      <c r="C2913" s="15">
        <v>-1.0414872743956241</v>
      </c>
    </row>
    <row r="2914" spans="1:3" x14ac:dyDescent="0.2">
      <c r="A2914" s="15">
        <v>2880</v>
      </c>
      <c r="B2914" s="15">
        <v>4.7213387148040464</v>
      </c>
      <c r="C2914" s="15">
        <v>-0.14046122138499939</v>
      </c>
    </row>
    <row r="2915" spans="1:3" x14ac:dyDescent="0.2">
      <c r="A2915" s="15">
        <v>2881</v>
      </c>
      <c r="B2915" s="15">
        <v>5.352414822306943</v>
      </c>
      <c r="C2915" s="15">
        <v>0.39404392662969467</v>
      </c>
    </row>
    <row r="2916" spans="1:3" x14ac:dyDescent="0.2">
      <c r="A2916" s="15">
        <v>2882</v>
      </c>
      <c r="B2916" s="15">
        <v>5.3687369865511254</v>
      </c>
      <c r="C2916" s="15">
        <v>-0.75788298409473676</v>
      </c>
    </row>
    <row r="2917" spans="1:3" x14ac:dyDescent="0.2">
      <c r="A2917" s="15">
        <v>2883</v>
      </c>
      <c r="B2917" s="15">
        <v>5.4944842927249296</v>
      </c>
      <c r="C2917" s="15">
        <v>0.27857545741601619</v>
      </c>
    </row>
    <row r="2918" spans="1:3" x14ac:dyDescent="0.2">
      <c r="A2918" s="15">
        <v>2884</v>
      </c>
      <c r="B2918" s="15">
        <v>4.6796887030195027</v>
      </c>
      <c r="C2918" s="15">
        <v>-0.33796336511914671</v>
      </c>
    </row>
    <row r="2919" spans="1:3" x14ac:dyDescent="0.2">
      <c r="A2919" s="15">
        <v>2885</v>
      </c>
      <c r="B2919" s="15">
        <v>4.3702521687484115</v>
      </c>
      <c r="C2919" s="15">
        <v>-0.1183342194215502</v>
      </c>
    </row>
    <row r="2920" spans="1:3" x14ac:dyDescent="0.2">
      <c r="A2920" s="15">
        <v>2886</v>
      </c>
      <c r="B2920" s="15">
        <v>5.1308102760263807</v>
      </c>
      <c r="C2920" s="15">
        <v>0.30731251021253225</v>
      </c>
    </row>
    <row r="2921" spans="1:3" x14ac:dyDescent="0.2">
      <c r="A2921" s="15">
        <v>2887</v>
      </c>
      <c r="B2921" s="15">
        <v>5.5770693467684644</v>
      </c>
      <c r="C2921" s="15">
        <v>-0.2431435527530601</v>
      </c>
    </row>
    <row r="2922" spans="1:3" x14ac:dyDescent="0.2">
      <c r="A2922" s="15">
        <v>2888</v>
      </c>
      <c r="B2922" s="15">
        <v>4.4080304851946774</v>
      </c>
      <c r="C2922" s="15">
        <v>0.85471151583943872</v>
      </c>
    </row>
    <row r="2923" spans="1:3" x14ac:dyDescent="0.2">
      <c r="A2923" s="15">
        <v>2889</v>
      </c>
      <c r="B2923" s="15">
        <v>5.3774086231781721</v>
      </c>
      <c r="C2923" s="15">
        <v>-0.57988404469575183</v>
      </c>
    </row>
    <row r="2924" spans="1:3" x14ac:dyDescent="0.2">
      <c r="A2924" s="15">
        <v>2890</v>
      </c>
      <c r="B2924" s="15">
        <v>5.306453023273038</v>
      </c>
      <c r="C2924" s="15">
        <v>-0.54222990743034671</v>
      </c>
    </row>
    <row r="2925" spans="1:3" x14ac:dyDescent="0.2">
      <c r="A2925" s="15">
        <v>2891</v>
      </c>
      <c r="B2925" s="15">
        <v>5.573371970760757</v>
      </c>
      <c r="C2925" s="15">
        <v>0.16982350625227927</v>
      </c>
    </row>
    <row r="2926" spans="1:3" x14ac:dyDescent="0.2">
      <c r="A2926" s="15">
        <v>2892</v>
      </c>
      <c r="B2926" s="15">
        <v>3.8686886545666552</v>
      </c>
      <c r="C2926" s="15">
        <v>-0.16442809841441663</v>
      </c>
    </row>
    <row r="2927" spans="1:3" x14ac:dyDescent="0.2">
      <c r="A2927" s="15">
        <v>2893</v>
      </c>
      <c r="B2927" s="15">
        <v>5.4744915048813461</v>
      </c>
      <c r="C2927" s="15">
        <v>0.78637021005828078</v>
      </c>
    </row>
    <row r="2928" spans="1:3" x14ac:dyDescent="0.2">
      <c r="A2928" s="15">
        <v>2894</v>
      </c>
      <c r="B2928" s="15">
        <v>4.4029693700524613</v>
      </c>
      <c r="C2928" s="15">
        <v>0.93245108444707725</v>
      </c>
    </row>
    <row r="2929" spans="1:3" x14ac:dyDescent="0.2">
      <c r="A2929" s="15">
        <v>2895</v>
      </c>
      <c r="B2929" s="15">
        <v>5.0074787130385401</v>
      </c>
      <c r="C2929" s="15">
        <v>-1.1816674044294597</v>
      </c>
    </row>
    <row r="2930" spans="1:3" x14ac:dyDescent="0.2">
      <c r="A2930" s="15">
        <v>2896</v>
      </c>
      <c r="B2930" s="15">
        <v>5.2572174541290551</v>
      </c>
      <c r="C2930" s="15">
        <v>0.1320825601308524</v>
      </c>
    </row>
    <row r="2931" spans="1:3" x14ac:dyDescent="0.2">
      <c r="A2931" s="15">
        <v>2897</v>
      </c>
      <c r="B2931" s="15">
        <v>5.3379421922890922</v>
      </c>
      <c r="C2931" s="15">
        <v>-5.8654751647861048E-2</v>
      </c>
    </row>
    <row r="2932" spans="1:3" x14ac:dyDescent="0.2">
      <c r="A2932" s="15">
        <v>2898</v>
      </c>
      <c r="B2932" s="15">
        <v>5.4749523429900986</v>
      </c>
      <c r="C2932" s="15">
        <v>-0.19913624178857514</v>
      </c>
    </row>
    <row r="2933" spans="1:3" x14ac:dyDescent="0.2">
      <c r="A2933" s="15">
        <v>2899</v>
      </c>
      <c r="B2933" s="15">
        <v>5.7835331139263531</v>
      </c>
      <c r="C2933" s="15">
        <v>0.31745825770887137</v>
      </c>
    </row>
    <row r="2934" spans="1:3" x14ac:dyDescent="0.2">
      <c r="A2934" s="15">
        <v>2900</v>
      </c>
      <c r="B2934" s="15">
        <v>5.4774500413234355</v>
      </c>
      <c r="C2934" s="15">
        <v>0.24072831361649794</v>
      </c>
    </row>
    <row r="2935" spans="1:3" x14ac:dyDescent="0.2">
      <c r="A2935" s="15">
        <v>2901</v>
      </c>
      <c r="B2935" s="15">
        <v>5.243974527532643</v>
      </c>
      <c r="C2935" s="15">
        <v>5.9827769245963225E-2</v>
      </c>
    </row>
    <row r="2936" spans="1:3" x14ac:dyDescent="0.2">
      <c r="A2936" s="15">
        <v>2902</v>
      </c>
      <c r="B2936" s="15">
        <v>4.8196345457134973</v>
      </c>
      <c r="C2936" s="15">
        <v>7.4392022954143933E-2</v>
      </c>
    </row>
    <row r="2937" spans="1:3" x14ac:dyDescent="0.2">
      <c r="A2937" s="15">
        <v>2903</v>
      </c>
      <c r="B2937" s="15">
        <v>5.3055107955987078</v>
      </c>
      <c r="C2937" s="15">
        <v>0.24220249340760436</v>
      </c>
    </row>
    <row r="2938" spans="1:3" x14ac:dyDescent="0.2">
      <c r="A2938" s="15">
        <v>2904</v>
      </c>
      <c r="B2938" s="15">
        <v>4.7732065842625326</v>
      </c>
      <c r="C2938" s="15">
        <v>0.71030321417114184</v>
      </c>
    </row>
    <row r="2939" spans="1:3" x14ac:dyDescent="0.2">
      <c r="A2939" s="15">
        <v>2905</v>
      </c>
      <c r="B2939" s="15">
        <v>5.3005030080382385</v>
      </c>
      <c r="C2939" s="15">
        <v>-1.0588885270811019</v>
      </c>
    </row>
    <row r="2940" spans="1:3" x14ac:dyDescent="0.2">
      <c r="A2940" s="15">
        <v>2906</v>
      </c>
      <c r="B2940" s="15">
        <v>3.6484108020563939</v>
      </c>
      <c r="C2940" s="15">
        <v>0.81080832844739348</v>
      </c>
    </row>
    <row r="2941" spans="1:3" x14ac:dyDescent="0.2">
      <c r="A2941" s="15">
        <v>2907</v>
      </c>
      <c r="B2941" s="15">
        <v>5.433537825288874</v>
      </c>
      <c r="C2941" s="15">
        <v>0.36385641799060497</v>
      </c>
    </row>
    <row r="2942" spans="1:3" x14ac:dyDescent="0.2">
      <c r="A2942" s="15">
        <v>2908</v>
      </c>
      <c r="B2942" s="15">
        <v>5.7040224330422573</v>
      </c>
      <c r="C2942" s="15">
        <v>-1.1684167104400753</v>
      </c>
    </row>
    <row r="2943" spans="1:3" x14ac:dyDescent="0.2">
      <c r="A2943" s="15">
        <v>2909</v>
      </c>
      <c r="B2943" s="15">
        <v>4.665845079485476</v>
      </c>
      <c r="C2943" s="15">
        <v>-0.13798799660005479</v>
      </c>
    </row>
    <row r="2944" spans="1:3" x14ac:dyDescent="0.2">
      <c r="A2944" s="15">
        <v>2910</v>
      </c>
      <c r="B2944" s="15">
        <v>4.3476289293927781</v>
      </c>
      <c r="C2944" s="15">
        <v>-1.2657189595977347</v>
      </c>
    </row>
    <row r="2945" spans="1:3" x14ac:dyDescent="0.2">
      <c r="A2945" s="15">
        <v>2911</v>
      </c>
      <c r="B2945" s="15">
        <v>5.0381579850025897</v>
      </c>
      <c r="C2945" s="15">
        <v>0.37869768746897936</v>
      </c>
    </row>
    <row r="2946" spans="1:3" x14ac:dyDescent="0.2">
      <c r="A2946" s="15">
        <v>2912</v>
      </c>
      <c r="B2946" s="15">
        <v>4.9101836746950749</v>
      </c>
      <c r="C2946" s="15">
        <v>0.65911457258133144</v>
      </c>
    </row>
    <row r="2947" spans="1:3" x14ac:dyDescent="0.2">
      <c r="A2947" s="15">
        <v>2913</v>
      </c>
      <c r="B2947" s="15">
        <v>5.3015230282486705</v>
      </c>
      <c r="C2947" s="15">
        <v>2.0559691849627804E-2</v>
      </c>
    </row>
    <row r="2948" spans="1:3" x14ac:dyDescent="0.2">
      <c r="A2948" s="15">
        <v>2914</v>
      </c>
      <c r="B2948" s="15">
        <v>5.4556815376452015</v>
      </c>
      <c r="C2948" s="15">
        <v>0.49532553183150441</v>
      </c>
    </row>
    <row r="2949" spans="1:3" x14ac:dyDescent="0.2">
      <c r="A2949" s="15">
        <v>2915</v>
      </c>
      <c r="B2949" s="15">
        <v>5.0968652838494748</v>
      </c>
      <c r="C2949" s="15">
        <v>0.8729925095044484</v>
      </c>
    </row>
    <row r="2950" spans="1:3" x14ac:dyDescent="0.2">
      <c r="A2950" s="15">
        <v>2916</v>
      </c>
      <c r="B2950" s="15">
        <v>4.3505055061237172</v>
      </c>
      <c r="C2950" s="15">
        <v>-1.0628501658606906</v>
      </c>
    </row>
    <row r="2951" spans="1:3" x14ac:dyDescent="0.2">
      <c r="A2951" s="15">
        <v>2917</v>
      </c>
      <c r="B2951" s="15">
        <v>5.4678945170729616</v>
      </c>
      <c r="C2951" s="15">
        <v>0.29506839981927069</v>
      </c>
    </row>
    <row r="2952" spans="1:3" x14ac:dyDescent="0.2">
      <c r="A2952" s="15">
        <v>2918</v>
      </c>
      <c r="B2952" s="15">
        <v>5.2038092785376788</v>
      </c>
      <c r="C2952" s="15">
        <v>0.18654017345685148</v>
      </c>
    </row>
    <row r="2953" spans="1:3" x14ac:dyDescent="0.2">
      <c r="A2953" s="15">
        <v>2919</v>
      </c>
      <c r="B2953" s="15">
        <v>4.129594488805659</v>
      </c>
      <c r="C2953" s="15">
        <v>-1.1602061905912699</v>
      </c>
    </row>
    <row r="2954" spans="1:3" x14ac:dyDescent="0.2">
      <c r="A2954" s="15">
        <v>2920</v>
      </c>
      <c r="B2954" s="15">
        <v>4.8846600756176626</v>
      </c>
      <c r="C2954" s="15">
        <v>-0.30501284686065677</v>
      </c>
    </row>
    <row r="2955" spans="1:3" x14ac:dyDescent="0.2">
      <c r="A2955" s="15">
        <v>2921</v>
      </c>
      <c r="B2955" s="15">
        <v>5.6258196296269327</v>
      </c>
      <c r="C2955" s="15">
        <v>-0.42203274692512949</v>
      </c>
    </row>
    <row r="2956" spans="1:3" x14ac:dyDescent="0.2">
      <c r="A2956" s="15">
        <v>2922</v>
      </c>
      <c r="B2956" s="15">
        <v>5.3675636001264788</v>
      </c>
      <c r="C2956" s="15">
        <v>0.86488441642404368</v>
      </c>
    </row>
    <row r="2957" spans="1:3" x14ac:dyDescent="0.2">
      <c r="A2957" s="15">
        <v>2923</v>
      </c>
      <c r="B2957" s="15">
        <v>5.139794115969063</v>
      </c>
      <c r="C2957" s="15">
        <v>-0.74078746126049744</v>
      </c>
    </row>
    <row r="2958" spans="1:3" x14ac:dyDescent="0.2">
      <c r="A2958" s="15">
        <v>2924</v>
      </c>
      <c r="B2958" s="15">
        <v>4.4316913409303345</v>
      </c>
      <c r="C2958" s="15">
        <v>0.22730393175266439</v>
      </c>
    </row>
    <row r="2959" spans="1:3" x14ac:dyDescent="0.2">
      <c r="A2959" s="15">
        <v>2925</v>
      </c>
      <c r="B2959" s="15">
        <v>4.3881976648576675</v>
      </c>
      <c r="C2959" s="15">
        <v>0.18217401558772828</v>
      </c>
    </row>
    <row r="2960" spans="1:3" x14ac:dyDescent="0.2">
      <c r="A2960" s="15">
        <v>2926</v>
      </c>
      <c r="B2960" s="15">
        <v>4.6469790026015119</v>
      </c>
      <c r="C2960" s="15">
        <v>0.84187607551181998</v>
      </c>
    </row>
    <row r="2961" spans="1:3" x14ac:dyDescent="0.2">
      <c r="A2961" s="15">
        <v>2927</v>
      </c>
      <c r="B2961" s="15">
        <v>4.2804861416284705</v>
      </c>
      <c r="C2961" s="15">
        <v>-0.34670164441881157</v>
      </c>
    </row>
    <row r="2962" spans="1:3" x14ac:dyDescent="0.2">
      <c r="A2962" s="15">
        <v>2928</v>
      </c>
      <c r="B2962" s="15">
        <v>5.0307360043064477</v>
      </c>
      <c r="C2962" s="15">
        <v>-1.1774019952269814</v>
      </c>
    </row>
    <row r="2963" spans="1:3" x14ac:dyDescent="0.2">
      <c r="A2963" s="15">
        <v>2929</v>
      </c>
      <c r="B2963" s="15">
        <v>5.1508059964581392</v>
      </c>
      <c r="C2963" s="15">
        <v>0.24454733260149197</v>
      </c>
    </row>
    <row r="2964" spans="1:3" x14ac:dyDescent="0.2">
      <c r="A2964" s="15">
        <v>2930</v>
      </c>
      <c r="B2964" s="15">
        <v>5.255857524555763</v>
      </c>
      <c r="C2964" s="15">
        <v>0.36262120518598184</v>
      </c>
    </row>
    <row r="2965" spans="1:3" x14ac:dyDescent="0.2">
      <c r="A2965" s="15">
        <v>2931</v>
      </c>
      <c r="B2965" s="15">
        <v>4.3343947338888151</v>
      </c>
      <c r="C2965" s="15">
        <v>-0.61741384966400403</v>
      </c>
    </row>
    <row r="2966" spans="1:3" x14ac:dyDescent="0.2">
      <c r="A2966" s="15">
        <v>2932</v>
      </c>
      <c r="B2966" s="15">
        <v>3.9124369882911894</v>
      </c>
      <c r="C2966" s="15">
        <v>0.35698070200003817</v>
      </c>
    </row>
    <row r="2967" spans="1:3" x14ac:dyDescent="0.2">
      <c r="A2967" s="15">
        <v>2933</v>
      </c>
      <c r="B2967" s="15">
        <v>4.4952063678014529</v>
      </c>
      <c r="C2967" s="15">
        <v>0.61732344230945468</v>
      </c>
    </row>
    <row r="2968" spans="1:3" x14ac:dyDescent="0.2">
      <c r="A2968" s="15">
        <v>2934</v>
      </c>
      <c r="B2968" s="15">
        <v>5.4322056800678693</v>
      </c>
      <c r="C2968" s="15">
        <v>0.49480034270271211</v>
      </c>
    </row>
    <row r="2969" spans="1:3" x14ac:dyDescent="0.2">
      <c r="A2969" s="15">
        <v>2935</v>
      </c>
      <c r="B2969" s="15">
        <v>5.4401971233886934</v>
      </c>
      <c r="C2969" s="15">
        <v>0.10739926807817923</v>
      </c>
    </row>
    <row r="2970" spans="1:3" x14ac:dyDescent="0.2">
      <c r="A2970" s="15">
        <v>2936</v>
      </c>
      <c r="B2970" s="15">
        <v>4.8627463831708457</v>
      </c>
      <c r="C2970" s="15">
        <v>-1.165154988454888</v>
      </c>
    </row>
    <row r="2971" spans="1:3" x14ac:dyDescent="0.2">
      <c r="A2971" s="15">
        <v>2937</v>
      </c>
      <c r="B2971" s="15">
        <v>4.9629701779416315</v>
      </c>
      <c r="C2971" s="15">
        <v>0.15400515192595066</v>
      </c>
    </row>
    <row r="2972" spans="1:3" x14ac:dyDescent="0.2">
      <c r="A2972" s="15">
        <v>2938</v>
      </c>
      <c r="B2972" s="15">
        <v>4.9443356220156573</v>
      </c>
      <c r="C2972" s="15">
        <v>0.38470491717522037</v>
      </c>
    </row>
    <row r="2973" spans="1:3" x14ac:dyDescent="0.2">
      <c r="A2973" s="15">
        <v>2939</v>
      </c>
      <c r="B2973" s="15">
        <v>5.588216501381063</v>
      </c>
      <c r="C2973" s="15">
        <v>-1.183817015855456</v>
      </c>
    </row>
    <row r="2974" spans="1:3" x14ac:dyDescent="0.2">
      <c r="A2974" s="15">
        <v>2940</v>
      </c>
      <c r="B2974" s="15">
        <v>5.1418898750086717</v>
      </c>
      <c r="C2974" s="15">
        <v>0.41285106808837391</v>
      </c>
    </row>
    <row r="2975" spans="1:3" x14ac:dyDescent="0.2">
      <c r="A2975" s="15">
        <v>2941</v>
      </c>
      <c r="B2975" s="15">
        <v>4.6495134758841461</v>
      </c>
      <c r="C2975" s="15">
        <v>-0.93228954876106718</v>
      </c>
    </row>
    <row r="2976" spans="1:3" x14ac:dyDescent="0.2">
      <c r="A2976" s="15">
        <v>2942</v>
      </c>
      <c r="B2976" s="15">
        <v>4.2223989168268643</v>
      </c>
      <c r="C2976" s="15">
        <v>0.61562749932922944</v>
      </c>
    </row>
    <row r="2977" spans="1:3" x14ac:dyDescent="0.2">
      <c r="A2977" s="15">
        <v>2943</v>
      </c>
      <c r="B2977" s="15">
        <v>5.7125877938857856</v>
      </c>
      <c r="C2977" s="15">
        <v>-0.49039581772724006</v>
      </c>
    </row>
    <row r="2978" spans="1:3" x14ac:dyDescent="0.2">
      <c r="A2978" s="15">
        <v>2944</v>
      </c>
      <c r="B2978" s="15">
        <v>5.3363171501665922</v>
      </c>
      <c r="C2978" s="15">
        <v>-0.10906623205241583</v>
      </c>
    </row>
    <row r="2979" spans="1:3" x14ac:dyDescent="0.2">
      <c r="A2979" s="15">
        <v>2945</v>
      </c>
      <c r="B2979" s="15">
        <v>5.4291015281274033</v>
      </c>
      <c r="C2979" s="15">
        <v>0.27124170578128481</v>
      </c>
    </row>
    <row r="2980" spans="1:3" x14ac:dyDescent="0.2">
      <c r="A2980" s="15">
        <v>2946</v>
      </c>
      <c r="B2980" s="15">
        <v>5.5047987065181312</v>
      </c>
      <c r="C2980" s="15">
        <v>-0.50792432767191276</v>
      </c>
    </row>
    <row r="2981" spans="1:3" x14ac:dyDescent="0.2">
      <c r="A2981" s="15">
        <v>2947</v>
      </c>
      <c r="B2981" s="15">
        <v>5.3017863417851476</v>
      </c>
      <c r="C2981" s="15">
        <v>0.88277483528474754</v>
      </c>
    </row>
    <row r="2982" spans="1:3" x14ac:dyDescent="0.2">
      <c r="A2982" s="15">
        <v>2948</v>
      </c>
      <c r="B2982" s="15">
        <v>5.0886788289187583</v>
      </c>
      <c r="C2982" s="15">
        <v>-1.2681134339794471</v>
      </c>
    </row>
    <row r="2983" spans="1:3" x14ac:dyDescent="0.2">
      <c r="A2983" s="15">
        <v>2949</v>
      </c>
      <c r="B2983" s="15">
        <v>5.0335949221394038</v>
      </c>
      <c r="C2983" s="15">
        <v>-0.63581797737429024</v>
      </c>
    </row>
    <row r="2984" spans="1:3" x14ac:dyDescent="0.2">
      <c r="A2984" s="15">
        <v>2950</v>
      </c>
      <c r="B2984" s="15">
        <v>5.6813062841956476</v>
      </c>
      <c r="C2984" s="15">
        <v>-0.67360863408673488</v>
      </c>
    </row>
    <row r="2985" spans="1:3" x14ac:dyDescent="0.2">
      <c r="A2985" s="15">
        <v>2951</v>
      </c>
      <c r="B2985" s="15">
        <v>5.5415084137889927</v>
      </c>
      <c r="C2985" s="15">
        <v>2.4925869715985094E-2</v>
      </c>
    </row>
    <row r="2986" spans="1:3" x14ac:dyDescent="0.2">
      <c r="A2986" s="15">
        <v>2952</v>
      </c>
      <c r="B2986" s="15">
        <v>5.1977974464555219</v>
      </c>
      <c r="C2986" s="15">
        <v>1.3272151528234133E-2</v>
      </c>
    </row>
    <row r="2987" spans="1:3" x14ac:dyDescent="0.2">
      <c r="A2987" s="15">
        <v>2953</v>
      </c>
      <c r="B2987" s="15">
        <v>5.3372959505320061</v>
      </c>
      <c r="C2987" s="15">
        <v>0.82118614211005792</v>
      </c>
    </row>
    <row r="2988" spans="1:3" x14ac:dyDescent="0.2">
      <c r="A2988" s="15">
        <v>2954</v>
      </c>
      <c r="B2988" s="15">
        <v>5.2946100430840515</v>
      </c>
      <c r="C2988" s="15">
        <v>-0.53072816594113892</v>
      </c>
    </row>
    <row r="2989" spans="1:3" x14ac:dyDescent="0.2">
      <c r="A2989" s="15">
        <v>2955</v>
      </c>
      <c r="B2989" s="15">
        <v>5.2958523594125628</v>
      </c>
      <c r="C2989" s="15">
        <v>2.4568906042399696E-2</v>
      </c>
    </row>
    <row r="2990" spans="1:3" x14ac:dyDescent="0.2">
      <c r="A2990" s="15">
        <v>2956</v>
      </c>
      <c r="B2990" s="15">
        <v>4.0190071604084174</v>
      </c>
      <c r="C2990" s="15">
        <v>-0.66805099518300892</v>
      </c>
    </row>
    <row r="2991" spans="1:3" x14ac:dyDescent="0.2">
      <c r="A2991" s="15">
        <v>2957</v>
      </c>
      <c r="B2991" s="15">
        <v>4.2838169063314124</v>
      </c>
      <c r="C2991" s="15">
        <v>4.4149451492525138E-2</v>
      </c>
    </row>
    <row r="2992" spans="1:3" x14ac:dyDescent="0.2">
      <c r="A2992" s="15">
        <v>2958</v>
      </c>
      <c r="B2992" s="15">
        <v>5.4084173369342095</v>
      </c>
      <c r="C2992" s="15">
        <v>0.25294464406023742</v>
      </c>
    </row>
    <row r="2993" spans="1:3" x14ac:dyDescent="0.2">
      <c r="A2993" s="15">
        <v>2959</v>
      </c>
      <c r="B2993" s="15">
        <v>5.3861529429203623</v>
      </c>
      <c r="C2993" s="15">
        <v>-0.13183971187038068</v>
      </c>
    </row>
    <row r="2994" spans="1:3" x14ac:dyDescent="0.2">
      <c r="A2994" s="15">
        <v>2960</v>
      </c>
      <c r="B2994" s="15">
        <v>5.0425441740718933</v>
      </c>
      <c r="C2994" s="15">
        <v>0.50730981829157074</v>
      </c>
    </row>
    <row r="2995" spans="1:3" x14ac:dyDescent="0.2">
      <c r="A2995" s="15">
        <v>2961</v>
      </c>
      <c r="B2995" s="15">
        <v>4.4986631578865781</v>
      </c>
      <c r="C2995" s="15">
        <v>0.36994763618025939</v>
      </c>
    </row>
    <row r="2996" spans="1:3" x14ac:dyDescent="0.2">
      <c r="A2996" s="15">
        <v>2962</v>
      </c>
      <c r="B2996" s="15">
        <v>3.699851351166489</v>
      </c>
      <c r="C2996" s="15">
        <v>0.64096258767331848</v>
      </c>
    </row>
    <row r="2997" spans="1:3" x14ac:dyDescent="0.2">
      <c r="A2997" s="15">
        <v>2963</v>
      </c>
      <c r="B2997" s="15">
        <v>4.9128369888139716</v>
      </c>
      <c r="C2997" s="15">
        <v>0.32434937772983385</v>
      </c>
    </row>
    <row r="2998" spans="1:3" x14ac:dyDescent="0.2">
      <c r="A2998" s="15">
        <v>2964</v>
      </c>
      <c r="B2998" s="15">
        <v>5.3413813333173161</v>
      </c>
      <c r="C2998" s="15">
        <v>-0.55089408155547126</v>
      </c>
    </row>
    <row r="2999" spans="1:3" x14ac:dyDescent="0.2">
      <c r="A2999" s="15">
        <v>2965</v>
      </c>
      <c r="B2999" s="15">
        <v>5.2435182114390528</v>
      </c>
      <c r="C2999" s="15">
        <v>-0.66613040646341304</v>
      </c>
    </row>
    <row r="3000" spans="1:3" x14ac:dyDescent="0.2">
      <c r="A3000" s="15">
        <v>2966</v>
      </c>
      <c r="B3000" s="15">
        <v>3.0162866372305022</v>
      </c>
      <c r="C3000" s="15">
        <v>0.40340532706781751</v>
      </c>
    </row>
    <row r="3001" spans="1:3" x14ac:dyDescent="0.2">
      <c r="A3001" s="15">
        <v>2967</v>
      </c>
      <c r="B3001" s="15">
        <v>5.0195268368541148</v>
      </c>
      <c r="C3001" s="15">
        <v>0.53075474681632517</v>
      </c>
    </row>
    <row r="3002" spans="1:3" x14ac:dyDescent="0.2">
      <c r="A3002" s="15">
        <v>2968</v>
      </c>
      <c r="B3002" s="15">
        <v>5.3606324557417073</v>
      </c>
      <c r="C3002" s="15">
        <v>-0.55792374715480086</v>
      </c>
    </row>
    <row r="3003" spans="1:3" x14ac:dyDescent="0.2">
      <c r="A3003" s="15">
        <v>2969</v>
      </c>
      <c r="B3003" s="15">
        <v>4.8760621543977818</v>
      </c>
      <c r="C3003" s="15">
        <v>-0.27620606323345953</v>
      </c>
    </row>
    <row r="3004" spans="1:3" x14ac:dyDescent="0.2">
      <c r="A3004" s="15">
        <v>2970</v>
      </c>
      <c r="B3004" s="15">
        <v>5.2308682883902486</v>
      </c>
      <c r="C3004" s="15">
        <v>-4.6915996198944043E-3</v>
      </c>
    </row>
    <row r="3005" spans="1:3" x14ac:dyDescent="0.2">
      <c r="A3005" s="15">
        <v>2971</v>
      </c>
      <c r="B3005" s="15">
        <v>5.6375541567615794</v>
      </c>
      <c r="C3005" s="15">
        <v>7.0187138081800882E-2</v>
      </c>
    </row>
    <row r="3006" spans="1:3" x14ac:dyDescent="0.2">
      <c r="A3006" s="15">
        <v>2972</v>
      </c>
      <c r="B3006" s="15">
        <v>4.8565754458281187</v>
      </c>
      <c r="C3006" s="15">
        <v>-0.20223421583357837</v>
      </c>
    </row>
    <row r="3007" spans="1:3" x14ac:dyDescent="0.2">
      <c r="A3007" s="15">
        <v>2973</v>
      </c>
      <c r="B3007" s="15">
        <v>4.9219661947345017</v>
      </c>
      <c r="C3007" s="15">
        <v>-1.1020584782141611</v>
      </c>
    </row>
    <row r="3008" spans="1:3" x14ac:dyDescent="0.2">
      <c r="A3008" s="15">
        <v>2974</v>
      </c>
      <c r="B3008" s="15">
        <v>5.0126082115582857</v>
      </c>
      <c r="C3008" s="15">
        <v>-0.70288348863980943</v>
      </c>
    </row>
    <row r="3009" spans="1:3" x14ac:dyDescent="0.2">
      <c r="A3009" s="15">
        <v>2975</v>
      </c>
      <c r="B3009" s="15">
        <v>5.4489655385784967</v>
      </c>
      <c r="C3009" s="15">
        <v>0.94838069652286627</v>
      </c>
    </row>
    <row r="3010" spans="1:3" x14ac:dyDescent="0.2">
      <c r="A3010" s="15">
        <v>2976</v>
      </c>
      <c r="B3010" s="15">
        <v>4.3807585410793228</v>
      </c>
      <c r="C3010" s="15">
        <v>0.94000501429854388</v>
      </c>
    </row>
    <row r="3011" spans="1:3" x14ac:dyDescent="0.2">
      <c r="A3011" s="15">
        <v>2977</v>
      </c>
      <c r="B3011" s="15">
        <v>5.4404732326283076</v>
      </c>
      <c r="C3011" s="15">
        <v>-0.64047666870778741</v>
      </c>
    </row>
    <row r="3012" spans="1:3" x14ac:dyDescent="0.2">
      <c r="A3012" s="15">
        <v>2978</v>
      </c>
      <c r="B3012" s="15">
        <v>5.607903966780758</v>
      </c>
      <c r="C3012" s="15">
        <v>-0.82584361399591888</v>
      </c>
    </row>
    <row r="3013" spans="1:3" x14ac:dyDescent="0.2">
      <c r="A3013" s="15">
        <v>2979</v>
      </c>
      <c r="B3013" s="15">
        <v>5.6728777656845093</v>
      </c>
      <c r="C3013" s="15">
        <v>0.71975935644628031</v>
      </c>
    </row>
    <row r="3014" spans="1:3" x14ac:dyDescent="0.2">
      <c r="A3014" s="15">
        <v>2980</v>
      </c>
      <c r="B3014" s="15">
        <v>4.8519160059208106</v>
      </c>
      <c r="C3014" s="15">
        <v>0.80690396970028377</v>
      </c>
    </row>
    <row r="3015" spans="1:3" x14ac:dyDescent="0.2">
      <c r="A3015" s="15">
        <v>2981</v>
      </c>
      <c r="B3015" s="15">
        <v>4.3783750832292974</v>
      </c>
      <c r="C3015" s="15">
        <v>0.30116018471410122</v>
      </c>
    </row>
    <row r="3016" spans="1:3" x14ac:dyDescent="0.2">
      <c r="A3016" s="15">
        <v>2982</v>
      </c>
      <c r="B3016" s="15">
        <v>3.6226774236260924</v>
      </c>
      <c r="C3016" s="15">
        <v>-0.51317013581325677</v>
      </c>
    </row>
    <row r="3017" spans="1:3" x14ac:dyDescent="0.2">
      <c r="A3017" s="15">
        <v>2983</v>
      </c>
      <c r="B3017" s="15">
        <v>5.6717895008963204</v>
      </c>
      <c r="C3017" s="15">
        <v>0.7341659655271382</v>
      </c>
    </row>
    <row r="3018" spans="1:3" x14ac:dyDescent="0.2">
      <c r="A3018" s="15">
        <v>2984</v>
      </c>
      <c r="B3018" s="15">
        <v>5.3185662733602959</v>
      </c>
      <c r="C3018" s="15">
        <v>9.9709538701124423E-2</v>
      </c>
    </row>
    <row r="3019" spans="1:3" x14ac:dyDescent="0.2">
      <c r="A3019" s="15">
        <v>2985</v>
      </c>
      <c r="B3019" s="15">
        <v>5.5023313835175056</v>
      </c>
      <c r="C3019" s="15">
        <v>0.58089158883001701</v>
      </c>
    </row>
    <row r="3020" spans="1:3" x14ac:dyDescent="0.2">
      <c r="A3020" s="15">
        <v>2986</v>
      </c>
      <c r="B3020" s="15">
        <v>4.4114614565710726</v>
      </c>
      <c r="C3020" s="15">
        <v>-0.95482936802081664</v>
      </c>
    </row>
    <row r="3021" spans="1:3" x14ac:dyDescent="0.2">
      <c r="A3021" s="15">
        <v>2987</v>
      </c>
      <c r="B3021" s="15">
        <v>5.2339815696740164</v>
      </c>
      <c r="C3021" s="15">
        <v>-0.29785432775282228</v>
      </c>
    </row>
    <row r="3022" spans="1:3" x14ac:dyDescent="0.2">
      <c r="A3022" s="15">
        <v>2988</v>
      </c>
      <c r="B3022" s="15">
        <v>5.4313382634254026</v>
      </c>
      <c r="C3022" s="15">
        <v>-0.60390491355040865</v>
      </c>
    </row>
    <row r="3023" spans="1:3" x14ac:dyDescent="0.2">
      <c r="A3023" s="15">
        <v>2989</v>
      </c>
      <c r="B3023" s="15">
        <v>5.3824810442972142</v>
      </c>
      <c r="C3023" s="15">
        <v>0.63289532285708106</v>
      </c>
    </row>
    <row r="3024" spans="1:3" x14ac:dyDescent="0.2">
      <c r="A3024" s="15">
        <v>2990</v>
      </c>
      <c r="B3024" s="15">
        <v>4.8782250064571757</v>
      </c>
      <c r="C3024" s="15">
        <v>-0.52781804616375538</v>
      </c>
    </row>
    <row r="3025" spans="1:3" x14ac:dyDescent="0.2">
      <c r="A3025" s="15">
        <v>2991</v>
      </c>
      <c r="B3025" s="15">
        <v>5.6016920602724989</v>
      </c>
      <c r="C3025" s="15">
        <v>0.11907862741255748</v>
      </c>
    </row>
    <row r="3026" spans="1:3" x14ac:dyDescent="0.2">
      <c r="A3026" s="15">
        <v>2992</v>
      </c>
      <c r="B3026" s="15">
        <v>4.8927472783974375</v>
      </c>
      <c r="C3026" s="15">
        <v>-0.27762676155617783</v>
      </c>
    </row>
    <row r="3027" spans="1:3" x14ac:dyDescent="0.2">
      <c r="A3027" s="15">
        <v>2993</v>
      </c>
      <c r="B3027" s="15">
        <v>3.8313676084781529</v>
      </c>
      <c r="C3027" s="15">
        <v>5.0814554938972023E-2</v>
      </c>
    </row>
    <row r="3028" spans="1:3" x14ac:dyDescent="0.2">
      <c r="A3028" s="15">
        <v>2994</v>
      </c>
      <c r="B3028" s="15">
        <v>4.8908875946274382</v>
      </c>
      <c r="C3028" s="15">
        <v>9.4634998653742031E-2</v>
      </c>
    </row>
    <row r="3029" spans="1:3" x14ac:dyDescent="0.2">
      <c r="A3029" s="15">
        <v>2995</v>
      </c>
      <c r="B3029" s="15">
        <v>4.7731418055676453</v>
      </c>
      <c r="C3029" s="15">
        <v>-0.3329641942517334</v>
      </c>
    </row>
    <row r="3030" spans="1:3" x14ac:dyDescent="0.2">
      <c r="A3030" s="15">
        <v>2996</v>
      </c>
      <c r="B3030" s="15">
        <v>5.1148164163598873</v>
      </c>
      <c r="C3030" s="15">
        <v>-0.65872645338594893</v>
      </c>
    </row>
    <row r="3031" spans="1:3" x14ac:dyDescent="0.2">
      <c r="A3031" s="15">
        <v>2997</v>
      </c>
      <c r="B3031" s="15">
        <v>5.360156255466058</v>
      </c>
      <c r="C3031" s="15">
        <v>0.84714521444036084</v>
      </c>
    </row>
    <row r="3032" spans="1:3" x14ac:dyDescent="0.2">
      <c r="A3032" s="15">
        <v>2998</v>
      </c>
      <c r="B3032" s="15">
        <v>4.6429146042792508</v>
      </c>
      <c r="C3032" s="15">
        <v>-0.14266058824071948</v>
      </c>
    </row>
    <row r="3033" spans="1:3" x14ac:dyDescent="0.2">
      <c r="A3033" s="15">
        <v>2999</v>
      </c>
      <c r="B3033" s="15">
        <v>5.504022187345373</v>
      </c>
      <c r="C3033" s="15">
        <v>-0.63941509434580279</v>
      </c>
    </row>
    <row r="3034" spans="1:3" x14ac:dyDescent="0.2">
      <c r="A3034" s="15">
        <v>3000</v>
      </c>
      <c r="B3034" s="15">
        <v>5.1740700733907978</v>
      </c>
      <c r="C3034" s="15">
        <v>0.36160928170900419</v>
      </c>
    </row>
    <row r="3035" spans="1:3" x14ac:dyDescent="0.2">
      <c r="A3035" s="15">
        <v>3001</v>
      </c>
      <c r="B3035" s="15">
        <v>4.9364454245672826</v>
      </c>
      <c r="C3035" s="15">
        <v>0.19232839754601461</v>
      </c>
    </row>
    <row r="3036" spans="1:3" x14ac:dyDescent="0.2">
      <c r="A3036" s="15">
        <v>3002</v>
      </c>
      <c r="B3036" s="15">
        <v>4.8547370058157355</v>
      </c>
      <c r="C3036" s="15">
        <v>0.19409283407848932</v>
      </c>
    </row>
    <row r="3037" spans="1:3" x14ac:dyDescent="0.2">
      <c r="A3037" s="15">
        <v>3003</v>
      </c>
      <c r="B3037" s="15">
        <v>3.7430189973894117</v>
      </c>
      <c r="C3037" s="15">
        <v>0.73374947379415589</v>
      </c>
    </row>
    <row r="3038" spans="1:3" x14ac:dyDescent="0.2">
      <c r="A3038" s="15">
        <v>3004</v>
      </c>
      <c r="B3038" s="15">
        <v>5.5888996597377059</v>
      </c>
      <c r="C3038" s="15">
        <v>-0.46434061932313586</v>
      </c>
    </row>
    <row r="3039" spans="1:3" x14ac:dyDescent="0.2">
      <c r="A3039" s="15">
        <v>3005</v>
      </c>
      <c r="B3039" s="15">
        <v>4.2004296341958236</v>
      </c>
      <c r="C3039" s="15">
        <v>-0.46944900406325196</v>
      </c>
    </row>
    <row r="3040" spans="1:3" x14ac:dyDescent="0.2">
      <c r="A3040" s="15">
        <v>3006</v>
      </c>
      <c r="B3040" s="15">
        <v>4.3237324712415832</v>
      </c>
      <c r="C3040" s="15">
        <v>-0.86931032834212996</v>
      </c>
    </row>
    <row r="3041" spans="1:3" x14ac:dyDescent="0.2">
      <c r="A3041" s="15">
        <v>3007</v>
      </c>
      <c r="B3041" s="15">
        <v>4.44291560692779</v>
      </c>
      <c r="C3041" s="15">
        <v>0.77332364858463976</v>
      </c>
    </row>
    <row r="3042" spans="1:3" x14ac:dyDescent="0.2">
      <c r="A3042" s="15">
        <v>3008</v>
      </c>
      <c r="B3042" s="15">
        <v>4.4710175447659788</v>
      </c>
      <c r="C3042" s="15">
        <v>-0.77814606938250508</v>
      </c>
    </row>
    <row r="3043" spans="1:3" x14ac:dyDescent="0.2">
      <c r="A3043" s="15">
        <v>3009</v>
      </c>
      <c r="B3043" s="15">
        <v>5.6569894556167393</v>
      </c>
      <c r="C3043" s="15">
        <v>-0.31666679492367233</v>
      </c>
    </row>
    <row r="3044" spans="1:3" x14ac:dyDescent="0.2">
      <c r="A3044" s="15">
        <v>3010</v>
      </c>
      <c r="B3044" s="15">
        <v>5.2794791371397629</v>
      </c>
      <c r="C3044" s="15">
        <v>0.31694081918793859</v>
      </c>
    </row>
    <row r="3045" spans="1:3" x14ac:dyDescent="0.2">
      <c r="A3045" s="15">
        <v>3011</v>
      </c>
      <c r="B3045" s="15">
        <v>5.1248027017276785</v>
      </c>
      <c r="C3045" s="15">
        <v>0.37510766210412338</v>
      </c>
    </row>
    <row r="3046" spans="1:3" x14ac:dyDescent="0.2">
      <c r="A3046" s="15">
        <v>3012</v>
      </c>
      <c r="B3046" s="15">
        <v>5.2472339394708492</v>
      </c>
      <c r="C3046" s="15">
        <v>0.32856363704437186</v>
      </c>
    </row>
    <row r="3047" spans="1:3" x14ac:dyDescent="0.2">
      <c r="A3047" s="15">
        <v>3013</v>
      </c>
      <c r="B3047" s="15">
        <v>4.2109571266503298</v>
      </c>
      <c r="C3047" s="15">
        <v>0.40267713774989122</v>
      </c>
    </row>
    <row r="3048" spans="1:3" x14ac:dyDescent="0.2">
      <c r="A3048" s="15">
        <v>3014</v>
      </c>
      <c r="B3048" s="15">
        <v>5.4521616881566519</v>
      </c>
      <c r="C3048" s="15">
        <v>0.56084416993905783</v>
      </c>
    </row>
    <row r="3049" spans="1:3" x14ac:dyDescent="0.2">
      <c r="A3049" s="15">
        <v>3015</v>
      </c>
      <c r="B3049" s="15">
        <v>3.8805540360906545</v>
      </c>
      <c r="C3049" s="15">
        <v>-6.5923376671157996E-2</v>
      </c>
    </row>
    <row r="3050" spans="1:3" x14ac:dyDescent="0.2">
      <c r="A3050" s="15">
        <v>3016</v>
      </c>
      <c r="B3050" s="15">
        <v>3.8503675193918014</v>
      </c>
      <c r="C3050" s="15">
        <v>0.35298091340292403</v>
      </c>
    </row>
    <row r="3051" spans="1:3" x14ac:dyDescent="0.2">
      <c r="A3051" s="15">
        <v>3017</v>
      </c>
      <c r="B3051" s="15">
        <v>5.5807923818645939</v>
      </c>
      <c r="C3051" s="15">
        <v>0.50432187632314118</v>
      </c>
    </row>
    <row r="3052" spans="1:3" x14ac:dyDescent="0.2">
      <c r="A3052" s="15">
        <v>3018</v>
      </c>
      <c r="B3052" s="15">
        <v>5.4906204073192573</v>
      </c>
      <c r="C3052" s="15">
        <v>-0.40253036681888421</v>
      </c>
    </row>
    <row r="3053" spans="1:3" x14ac:dyDescent="0.2">
      <c r="A3053" s="15">
        <v>3019</v>
      </c>
      <c r="B3053" s="15">
        <v>4.2327115340898995</v>
      </c>
      <c r="C3053" s="15">
        <v>-1.125437885803001</v>
      </c>
    </row>
    <row r="3054" spans="1:3" x14ac:dyDescent="0.2">
      <c r="A3054" s="15">
        <v>3020</v>
      </c>
      <c r="B3054" s="15">
        <v>5.4561749850819616</v>
      </c>
      <c r="C3054" s="15">
        <v>0.24148880856606247</v>
      </c>
    </row>
    <row r="3055" spans="1:3" x14ac:dyDescent="0.2">
      <c r="A3055" s="15">
        <v>3021</v>
      </c>
      <c r="B3055" s="15">
        <v>5.5483729757880749</v>
      </c>
      <c r="C3055" s="15">
        <v>7.4201885598768058E-4</v>
      </c>
    </row>
    <row r="3056" spans="1:3" x14ac:dyDescent="0.2">
      <c r="A3056" s="15">
        <v>3022</v>
      </c>
      <c r="B3056" s="15">
        <v>5.6242238338641544</v>
      </c>
      <c r="C3056" s="15">
        <v>0.65123474321983554</v>
      </c>
    </row>
    <row r="3057" spans="1:3" x14ac:dyDescent="0.2">
      <c r="A3057" s="15">
        <v>3023</v>
      </c>
      <c r="B3057" s="15">
        <v>4.88378825110596</v>
      </c>
      <c r="C3057" s="15">
        <v>0.8664960572016609</v>
      </c>
    </row>
    <row r="3058" spans="1:3" x14ac:dyDescent="0.2">
      <c r="A3058" s="15">
        <v>3024</v>
      </c>
      <c r="B3058" s="15">
        <v>5.070297448851476</v>
      </c>
      <c r="C3058" s="15">
        <v>6.6089050550339756E-2</v>
      </c>
    </row>
    <row r="3059" spans="1:3" x14ac:dyDescent="0.2">
      <c r="A3059" s="15">
        <v>3025</v>
      </c>
      <c r="B3059" s="15">
        <v>5.6614182684418708</v>
      </c>
      <c r="C3059" s="15">
        <v>0.31259488505235566</v>
      </c>
    </row>
    <row r="3060" spans="1:3" x14ac:dyDescent="0.2">
      <c r="A3060" s="15">
        <v>3026</v>
      </c>
      <c r="B3060" s="15">
        <v>4.6005633597301232</v>
      </c>
      <c r="C3060" s="15">
        <v>-0.714884329641579</v>
      </c>
    </row>
    <row r="3061" spans="1:3" x14ac:dyDescent="0.2">
      <c r="A3061" s="15">
        <v>3027</v>
      </c>
      <c r="B3061" s="15">
        <v>4.0338588426960449</v>
      </c>
      <c r="C3061" s="15">
        <v>0.77245465432658911</v>
      </c>
    </row>
    <row r="3062" spans="1:3" x14ac:dyDescent="0.2">
      <c r="A3062" s="15">
        <v>3028</v>
      </c>
      <c r="B3062" s="15">
        <v>5.6762119878158064</v>
      </c>
      <c r="C3062" s="15">
        <v>0.65072429557980538</v>
      </c>
    </row>
    <row r="3063" spans="1:3" x14ac:dyDescent="0.2">
      <c r="A3063" s="15">
        <v>3029</v>
      </c>
      <c r="B3063" s="15">
        <v>2.7271109687534323</v>
      </c>
      <c r="C3063" s="15">
        <v>0.36120048609365174</v>
      </c>
    </row>
    <row r="3064" spans="1:3" x14ac:dyDescent="0.2">
      <c r="A3064" s="15">
        <v>3030</v>
      </c>
      <c r="B3064" s="15">
        <v>5.0895920193779816</v>
      </c>
      <c r="C3064" s="15">
        <v>0.73123247570988337</v>
      </c>
    </row>
    <row r="3065" spans="1:3" x14ac:dyDescent="0.2">
      <c r="A3065" s="15">
        <v>3031</v>
      </c>
      <c r="B3065" s="15">
        <v>5.0907690774521921</v>
      </c>
      <c r="C3065" s="15">
        <v>-1.0059699280736227</v>
      </c>
    </row>
    <row r="3066" spans="1:3" x14ac:dyDescent="0.2">
      <c r="A3066" s="15">
        <v>3032</v>
      </c>
      <c r="B3066" s="15">
        <v>5.2921497101547343</v>
      </c>
      <c r="C3066" s="15">
        <v>0.71247782347952882</v>
      </c>
    </row>
    <row r="3067" spans="1:3" x14ac:dyDescent="0.2">
      <c r="A3067" s="15">
        <v>3033</v>
      </c>
      <c r="B3067" s="15">
        <v>5.2346686257617909</v>
      </c>
      <c r="C3067" s="15">
        <v>-1.253306142255032</v>
      </c>
    </row>
    <row r="3068" spans="1:3" x14ac:dyDescent="0.2">
      <c r="A3068" s="15">
        <v>3034</v>
      </c>
      <c r="B3068" s="15">
        <v>5.7521601284955102</v>
      </c>
      <c r="C3068" s="15">
        <v>0.35012997370135679</v>
      </c>
    </row>
    <row r="3069" spans="1:3" x14ac:dyDescent="0.2">
      <c r="A3069" s="15">
        <v>3035</v>
      </c>
      <c r="B3069" s="15">
        <v>4.4246219144679566</v>
      </c>
      <c r="C3069" s="15">
        <v>-0.12529777155931754</v>
      </c>
    </row>
    <row r="3070" spans="1:3" x14ac:dyDescent="0.2">
      <c r="A3070" s="15">
        <v>3036</v>
      </c>
      <c r="B3070" s="15">
        <v>4.3554981257633676</v>
      </c>
      <c r="C3070" s="15">
        <v>0.7540771161877915</v>
      </c>
    </row>
    <row r="3071" spans="1:3" x14ac:dyDescent="0.2">
      <c r="A3071" s="15">
        <v>3037</v>
      </c>
      <c r="B3071" s="15">
        <v>4.7932382512297105</v>
      </c>
      <c r="C3071" s="15">
        <v>0.69052079944852451</v>
      </c>
    </row>
    <row r="3072" spans="1:3" x14ac:dyDescent="0.2">
      <c r="A3072" s="15">
        <v>3038</v>
      </c>
      <c r="B3072" s="15">
        <v>4.0646986061734873</v>
      </c>
      <c r="C3072" s="15">
        <v>-1.1737714469856226</v>
      </c>
    </row>
    <row r="3073" spans="1:3" x14ac:dyDescent="0.2">
      <c r="A3073" s="15">
        <v>3039</v>
      </c>
      <c r="B3073" s="15">
        <v>5.624102574150557</v>
      </c>
      <c r="C3073" s="15">
        <v>-0.57130218789362264</v>
      </c>
    </row>
    <row r="3074" spans="1:3" x14ac:dyDescent="0.2">
      <c r="A3074" s="15">
        <v>3040</v>
      </c>
      <c r="B3074" s="15">
        <v>4.6365018265892406</v>
      </c>
      <c r="C3074" s="15">
        <v>0.8379094115813448</v>
      </c>
    </row>
    <row r="3075" spans="1:3" x14ac:dyDescent="0.2">
      <c r="A3075" s="15">
        <v>3041</v>
      </c>
      <c r="B3075" s="15">
        <v>4.464492969308349</v>
      </c>
      <c r="C3075" s="15">
        <v>-0.89976050793729545</v>
      </c>
    </row>
    <row r="3076" spans="1:3" x14ac:dyDescent="0.2">
      <c r="A3076" s="15">
        <v>3042</v>
      </c>
      <c r="B3076" s="15">
        <v>4.0961800542804276</v>
      </c>
      <c r="C3076" s="15">
        <v>0.86154660638264779</v>
      </c>
    </row>
    <row r="3077" spans="1:3" x14ac:dyDescent="0.2">
      <c r="A3077" s="15">
        <v>3043</v>
      </c>
      <c r="B3077" s="15">
        <v>5.2819808353714341</v>
      </c>
      <c r="C3077" s="15">
        <v>0.12218192925994309</v>
      </c>
    </row>
    <row r="3078" spans="1:3" x14ac:dyDescent="0.2">
      <c r="A3078" s="15">
        <v>3044</v>
      </c>
      <c r="B3078" s="15">
        <v>4.905057052641002</v>
      </c>
      <c r="C3078" s="15">
        <v>-0.94844316388498084</v>
      </c>
    </row>
    <row r="3079" spans="1:3" x14ac:dyDescent="0.2">
      <c r="A3079" s="15">
        <v>3045</v>
      </c>
      <c r="B3079" s="15">
        <v>4.7816396897657159</v>
      </c>
      <c r="C3079" s="15">
        <v>-0.85197324916497452</v>
      </c>
    </row>
    <row r="3080" spans="1:3" x14ac:dyDescent="0.2">
      <c r="A3080" s="15">
        <v>3046</v>
      </c>
      <c r="B3080" s="15">
        <v>5.2640762981553761</v>
      </c>
      <c r="C3080" s="15">
        <v>0.81338244211946709</v>
      </c>
    </row>
    <row r="3081" spans="1:3" x14ac:dyDescent="0.2">
      <c r="A3081" s="15">
        <v>3047</v>
      </c>
      <c r="B3081" s="15">
        <v>3.4446977817667537</v>
      </c>
      <c r="C3081" s="15">
        <v>-0.29624442119509897</v>
      </c>
    </row>
    <row r="3082" spans="1:3" x14ac:dyDescent="0.2">
      <c r="A3082" s="15">
        <v>3048</v>
      </c>
      <c r="B3082" s="15">
        <v>4.3000462534479764</v>
      </c>
      <c r="C3082" s="15">
        <v>-9.9991236803761652E-2</v>
      </c>
    </row>
    <row r="3083" spans="1:3" x14ac:dyDescent="0.2">
      <c r="A3083" s="15">
        <v>3049</v>
      </c>
      <c r="B3083" s="15">
        <v>5.2347006132577256</v>
      </c>
      <c r="C3083" s="15">
        <v>-0.21167572151554737</v>
      </c>
    </row>
    <row r="3084" spans="1:3" x14ac:dyDescent="0.2">
      <c r="A3084" s="15">
        <v>3050</v>
      </c>
      <c r="B3084" s="15">
        <v>3.4707374773476891</v>
      </c>
      <c r="C3084" s="15">
        <v>0.74464407991724535</v>
      </c>
    </row>
    <row r="3085" spans="1:3" x14ac:dyDescent="0.2">
      <c r="A3085" s="15">
        <v>3051</v>
      </c>
      <c r="B3085" s="15">
        <v>4.235952645097691</v>
      </c>
      <c r="C3085" s="15">
        <v>-0.2440100164936716</v>
      </c>
    </row>
    <row r="3086" spans="1:3" x14ac:dyDescent="0.2">
      <c r="A3086" s="15">
        <v>3052</v>
      </c>
      <c r="B3086" s="15">
        <v>5.0222527987061172</v>
      </c>
      <c r="C3086" s="15">
        <v>-0.13642515520320941</v>
      </c>
    </row>
    <row r="3087" spans="1:3" x14ac:dyDescent="0.2">
      <c r="A3087" s="15">
        <v>3053</v>
      </c>
      <c r="B3087" s="15">
        <v>5.7032861576918643</v>
      </c>
      <c r="C3087" s="15">
        <v>-0.4399744003426429</v>
      </c>
    </row>
    <row r="3088" spans="1:3" x14ac:dyDescent="0.2">
      <c r="A3088" s="15">
        <v>3054</v>
      </c>
      <c r="B3088" s="15">
        <v>3.9743386827914211</v>
      </c>
      <c r="C3088" s="15">
        <v>0.12615361001691383</v>
      </c>
    </row>
    <row r="3089" spans="1:3" x14ac:dyDescent="0.2">
      <c r="A3089" s="15">
        <v>3055</v>
      </c>
      <c r="B3089" s="15">
        <v>3.1049257742799066</v>
      </c>
      <c r="C3089" s="15">
        <v>-0.41775878409412082</v>
      </c>
    </row>
    <row r="3090" spans="1:3" x14ac:dyDescent="0.2">
      <c r="A3090" s="15">
        <v>3056</v>
      </c>
      <c r="B3090" s="15">
        <v>5.1306419010452071</v>
      </c>
      <c r="C3090" s="15">
        <v>-2.8756356922094994E-3</v>
      </c>
    </row>
    <row r="3091" spans="1:3" x14ac:dyDescent="0.2">
      <c r="A3091" s="15">
        <v>3057</v>
      </c>
      <c r="B3091" s="15">
        <v>3.4535427232951683</v>
      </c>
      <c r="C3091" s="15">
        <v>0.77562406473437751</v>
      </c>
    </row>
    <row r="3092" spans="1:3" x14ac:dyDescent="0.2">
      <c r="A3092" s="15">
        <v>3058</v>
      </c>
      <c r="B3092" s="15">
        <v>5.0803997560668224</v>
      </c>
      <c r="C3092" s="15">
        <v>0.41946973555194766</v>
      </c>
    </row>
    <row r="3093" spans="1:3" x14ac:dyDescent="0.2">
      <c r="A3093" s="15">
        <v>3059</v>
      </c>
      <c r="B3093" s="15">
        <v>5.4115345128748054</v>
      </c>
      <c r="C3093" s="15">
        <v>-0.87689409307724109</v>
      </c>
    </row>
    <row r="3094" spans="1:3" x14ac:dyDescent="0.2">
      <c r="A3094" s="15">
        <v>3060</v>
      </c>
      <c r="B3094" s="15">
        <v>3.3372201727014579</v>
      </c>
      <c r="C3094" s="15">
        <v>0.4419569193932591</v>
      </c>
    </row>
    <row r="3095" spans="1:3" x14ac:dyDescent="0.2">
      <c r="A3095" s="15">
        <v>3061</v>
      </c>
      <c r="B3095" s="15">
        <v>4.6096106885623005</v>
      </c>
      <c r="C3095" s="15">
        <v>0.26619713526831301</v>
      </c>
    </row>
    <row r="3096" spans="1:3" x14ac:dyDescent="0.2">
      <c r="A3096" s="15">
        <v>3062</v>
      </c>
      <c r="B3096" s="15">
        <v>4.6302561164756506</v>
      </c>
      <c r="C3096" s="15">
        <v>0.66148970468934731</v>
      </c>
    </row>
    <row r="3097" spans="1:3" x14ac:dyDescent="0.2">
      <c r="A3097" s="15">
        <v>3063</v>
      </c>
      <c r="B3097" s="15">
        <v>4.5487076661299115</v>
      </c>
      <c r="C3097" s="15">
        <v>0.16845102180622717</v>
      </c>
    </row>
    <row r="3098" spans="1:3" x14ac:dyDescent="0.2">
      <c r="A3098" s="15">
        <v>3064</v>
      </c>
      <c r="B3098" s="15">
        <v>4.0996481228558359</v>
      </c>
      <c r="C3098" s="15">
        <v>0.47958868110575104</v>
      </c>
    </row>
    <row r="3099" spans="1:3" x14ac:dyDescent="0.2">
      <c r="A3099" s="15">
        <v>3065</v>
      </c>
      <c r="B3099" s="15">
        <v>5.4423449415171996</v>
      </c>
      <c r="C3099" s="15">
        <v>0.27514318019511297</v>
      </c>
    </row>
    <row r="3100" spans="1:3" x14ac:dyDescent="0.2">
      <c r="A3100" s="15">
        <v>3066</v>
      </c>
      <c r="B3100" s="15">
        <v>5.1559039735007595</v>
      </c>
      <c r="C3100" s="15">
        <v>-0.4370480231088516</v>
      </c>
    </row>
    <row r="3101" spans="1:3" x14ac:dyDescent="0.2">
      <c r="A3101" s="15">
        <v>3067</v>
      </c>
      <c r="B3101" s="15">
        <v>5.4799967661402835</v>
      </c>
      <c r="C3101" s="15">
        <v>0.23604360591141926</v>
      </c>
    </row>
    <row r="3102" spans="1:3" x14ac:dyDescent="0.2">
      <c r="A3102" s="15">
        <v>3068</v>
      </c>
      <c r="B3102" s="15">
        <v>4.1886441549669726</v>
      </c>
      <c r="C3102" s="15">
        <v>0.84048572176544756</v>
      </c>
    </row>
    <row r="3103" spans="1:3" x14ac:dyDescent="0.2">
      <c r="A3103" s="15">
        <v>3069</v>
      </c>
      <c r="B3103" s="15">
        <v>5.6103560278579465</v>
      </c>
      <c r="C3103" s="15">
        <v>-9.3586095483823684E-2</v>
      </c>
    </row>
    <row r="3104" spans="1:3" x14ac:dyDescent="0.2">
      <c r="A3104" s="15">
        <v>3070</v>
      </c>
      <c r="B3104" s="15">
        <v>4.493370390962153</v>
      </c>
      <c r="C3104" s="15">
        <v>0.47449657128316503</v>
      </c>
    </row>
    <row r="3105" spans="1:3" x14ac:dyDescent="0.2">
      <c r="A3105" s="15">
        <v>3071</v>
      </c>
      <c r="B3105" s="15">
        <v>3.3687195262381904</v>
      </c>
      <c r="C3105" s="15">
        <v>0.22612393594915181</v>
      </c>
    </row>
    <row r="3106" spans="1:3" x14ac:dyDescent="0.2">
      <c r="A3106" s="15">
        <v>3072</v>
      </c>
      <c r="B3106" s="15">
        <v>5.7406739831540623</v>
      </c>
      <c r="C3106" s="15">
        <v>-0.58605379186321294</v>
      </c>
    </row>
    <row r="3107" spans="1:3" x14ac:dyDescent="0.2">
      <c r="A3107" s="15">
        <v>3073</v>
      </c>
      <c r="B3107" s="15">
        <v>5.1649379191220675</v>
      </c>
      <c r="C3107" s="15">
        <v>0.74490976531359188</v>
      </c>
    </row>
    <row r="3108" spans="1:3" x14ac:dyDescent="0.2">
      <c r="A3108" s="15">
        <v>3074</v>
      </c>
      <c r="B3108" s="15">
        <v>4.4589503077446366</v>
      </c>
      <c r="C3108" s="15">
        <v>-0.37381468460784539</v>
      </c>
    </row>
    <row r="3109" spans="1:3" x14ac:dyDescent="0.2">
      <c r="A3109" s="15">
        <v>3075</v>
      </c>
      <c r="B3109" s="15">
        <v>5.7447934892008377</v>
      </c>
      <c r="C3109" s="15">
        <v>-5.440025166365281E-2</v>
      </c>
    </row>
    <row r="3110" spans="1:3" x14ac:dyDescent="0.2">
      <c r="A3110" s="15">
        <v>3076</v>
      </c>
      <c r="B3110" s="15">
        <v>5.0865129517485173</v>
      </c>
      <c r="C3110" s="15">
        <v>0.52270240030130211</v>
      </c>
    </row>
    <row r="3111" spans="1:3" x14ac:dyDescent="0.2">
      <c r="A3111" s="15">
        <v>3077</v>
      </c>
      <c r="B3111" s="15">
        <v>5.2067396277131648</v>
      </c>
      <c r="C3111" s="15">
        <v>-0.92550064685197508</v>
      </c>
    </row>
    <row r="3112" spans="1:3" x14ac:dyDescent="0.2">
      <c r="A3112" s="15">
        <v>3078</v>
      </c>
      <c r="B3112" s="15">
        <v>5.2200452649273501</v>
      </c>
      <c r="C3112" s="15">
        <v>3.1285310396349963E-2</v>
      </c>
    </row>
    <row r="3113" spans="1:3" x14ac:dyDescent="0.2">
      <c r="A3113" s="15">
        <v>3079</v>
      </c>
      <c r="B3113" s="15">
        <v>5.3649981888941625</v>
      </c>
      <c r="C3113" s="15">
        <v>0.37819728811887376</v>
      </c>
    </row>
    <row r="3114" spans="1:3" x14ac:dyDescent="0.2">
      <c r="A3114" s="15">
        <v>3080</v>
      </c>
      <c r="B3114" s="15">
        <v>4.9699017255960305</v>
      </c>
      <c r="C3114" s="15">
        <v>0.61768395465765913</v>
      </c>
    </row>
    <row r="3115" spans="1:3" x14ac:dyDescent="0.2">
      <c r="A3115" s="15">
        <v>3081</v>
      </c>
      <c r="B3115" s="15">
        <v>5.5387010662794465</v>
      </c>
      <c r="C3115" s="15">
        <v>0.11921197471829981</v>
      </c>
    </row>
    <row r="3116" spans="1:3" x14ac:dyDescent="0.2">
      <c r="A3116" s="15">
        <v>3082</v>
      </c>
      <c r="B3116" s="15">
        <v>4.4620476150273189</v>
      </c>
      <c r="C3116" s="15">
        <v>0.88315333741956792</v>
      </c>
    </row>
    <row r="3117" spans="1:3" x14ac:dyDescent="0.2">
      <c r="A3117" s="15">
        <v>3083</v>
      </c>
      <c r="B3117" s="15">
        <v>5.1781476741779553</v>
      </c>
      <c r="C3117" s="15">
        <v>-9.1910286588149148E-2</v>
      </c>
    </row>
    <row r="3118" spans="1:3" x14ac:dyDescent="0.2">
      <c r="A3118" s="15">
        <v>3084</v>
      </c>
      <c r="B3118" s="15">
        <v>5.5446575990952116</v>
      </c>
      <c r="C3118" s="15">
        <v>0.14221605715807595</v>
      </c>
    </row>
    <row r="3119" spans="1:3" x14ac:dyDescent="0.2">
      <c r="A3119" s="15">
        <v>3085</v>
      </c>
      <c r="B3119" s="15">
        <v>3.6039907895233081</v>
      </c>
      <c r="C3119" s="15">
        <v>0.47777499049193262</v>
      </c>
    </row>
    <row r="3120" spans="1:3" x14ac:dyDescent="0.2">
      <c r="A3120" s="15">
        <v>3086</v>
      </c>
      <c r="B3120" s="15">
        <v>4.4717821134508862</v>
      </c>
      <c r="C3120" s="15">
        <v>0.1166487485329073</v>
      </c>
    </row>
    <row r="3121" spans="1:3" x14ac:dyDescent="0.2">
      <c r="A3121" s="15">
        <v>3087</v>
      </c>
      <c r="B3121" s="15">
        <v>4.0398232273160692</v>
      </c>
      <c r="C3121" s="15">
        <v>0.99152930836890807</v>
      </c>
    </row>
    <row r="3122" spans="1:3" x14ac:dyDescent="0.2">
      <c r="A3122" s="15">
        <v>3088</v>
      </c>
      <c r="B3122" s="15">
        <v>5.1458191717389683</v>
      </c>
      <c r="C3122" s="15">
        <v>0.50234487915422044</v>
      </c>
    </row>
    <row r="3123" spans="1:3" x14ac:dyDescent="0.2">
      <c r="A3123" s="15">
        <v>3089</v>
      </c>
      <c r="B3123" s="15">
        <v>4.4902547710231948</v>
      </c>
      <c r="C3123" s="15">
        <v>-0.3972444318142303</v>
      </c>
    </row>
    <row r="3124" spans="1:3" x14ac:dyDescent="0.2">
      <c r="A3124" s="15">
        <v>3090</v>
      </c>
      <c r="B3124" s="15">
        <v>5.603598937232257</v>
      </c>
      <c r="C3124" s="15">
        <v>0.1659400664886066</v>
      </c>
    </row>
    <row r="3125" spans="1:3" x14ac:dyDescent="0.2">
      <c r="A3125" s="15">
        <v>3091</v>
      </c>
      <c r="B3125" s="15">
        <v>5.4112369337489694</v>
      </c>
      <c r="C3125" s="15">
        <v>-0.92361231161592183</v>
      </c>
    </row>
    <row r="3126" spans="1:3" x14ac:dyDescent="0.2">
      <c r="A3126" s="15">
        <v>3092</v>
      </c>
      <c r="B3126" s="15">
        <v>5.6989972166341216</v>
      </c>
      <c r="C3126" s="15">
        <v>-0.48395276927990682</v>
      </c>
    </row>
    <row r="3127" spans="1:3" x14ac:dyDescent="0.2">
      <c r="A3127" s="15">
        <v>3093</v>
      </c>
      <c r="B3127" s="15">
        <v>5.1012186611793657</v>
      </c>
      <c r="C3127" s="15">
        <v>0.11865055903952904</v>
      </c>
    </row>
    <row r="3128" spans="1:3" x14ac:dyDescent="0.2">
      <c r="A3128" s="15">
        <v>3094</v>
      </c>
      <c r="B3128" s="15">
        <v>3.4363193223503083</v>
      </c>
      <c r="C3128" s="15">
        <v>-0.38090404663514343</v>
      </c>
    </row>
    <row r="3129" spans="1:3" x14ac:dyDescent="0.2">
      <c r="A3129" s="15">
        <v>3095</v>
      </c>
      <c r="B3129" s="15">
        <v>4.2814431009066878</v>
      </c>
      <c r="C3129" s="15">
        <v>0.65518677987907203</v>
      </c>
    </row>
    <row r="3130" spans="1:3" x14ac:dyDescent="0.2">
      <c r="A3130" s="15">
        <v>3096</v>
      </c>
      <c r="B3130" s="15">
        <v>5.7384165950054822</v>
      </c>
      <c r="C3130" s="15">
        <v>-0.52827491936117088</v>
      </c>
    </row>
    <row r="3131" spans="1:3" x14ac:dyDescent="0.2">
      <c r="A3131" s="15">
        <v>3097</v>
      </c>
      <c r="B3131" s="15">
        <v>5.5060751469378015</v>
      </c>
      <c r="C3131" s="15">
        <v>-0.24411060985556343</v>
      </c>
    </row>
    <row r="3132" spans="1:3" x14ac:dyDescent="0.2">
      <c r="A3132" s="15">
        <v>3098</v>
      </c>
      <c r="B3132" s="15">
        <v>5.1409163950611276</v>
      </c>
      <c r="C3132" s="15">
        <v>0.77255958318487838</v>
      </c>
    </row>
    <row r="3133" spans="1:3" x14ac:dyDescent="0.2">
      <c r="A3133" s="15">
        <v>3099</v>
      </c>
      <c r="B3133" s="15">
        <v>5.6400693219648108</v>
      </c>
      <c r="C3133" s="15">
        <v>-0.10312883325417843</v>
      </c>
    </row>
    <row r="3134" spans="1:3" x14ac:dyDescent="0.2">
      <c r="A3134" s="15">
        <v>3100</v>
      </c>
      <c r="B3134" s="15">
        <v>3.0545673349401743</v>
      </c>
      <c r="C3134" s="15">
        <v>0.65876079957607203</v>
      </c>
    </row>
    <row r="3135" spans="1:3" x14ac:dyDescent="0.2">
      <c r="A3135" s="15">
        <v>3101</v>
      </c>
      <c r="B3135" s="15">
        <v>3.9314682263203271</v>
      </c>
      <c r="C3135" s="15">
        <v>-0.10783937165477653</v>
      </c>
    </row>
    <row r="3136" spans="1:3" x14ac:dyDescent="0.2">
      <c r="A3136" s="15">
        <v>3102</v>
      </c>
      <c r="B3136" s="15">
        <v>5.4876068993208849</v>
      </c>
      <c r="C3136" s="15">
        <v>0.21434055938958618</v>
      </c>
    </row>
    <row r="3137" spans="1:3" x14ac:dyDescent="0.2">
      <c r="A3137" s="15">
        <v>3103</v>
      </c>
      <c r="B3137" s="15">
        <v>5.4341939027556041</v>
      </c>
      <c r="C3137" s="15">
        <v>0.12729509455971488</v>
      </c>
    </row>
    <row r="3138" spans="1:3" x14ac:dyDescent="0.2">
      <c r="A3138" s="15">
        <v>3104</v>
      </c>
      <c r="B3138" s="15">
        <v>4.9446844264124641</v>
      </c>
      <c r="C3138" s="15">
        <v>0.64521987866456509</v>
      </c>
    </row>
    <row r="3139" spans="1:3" x14ac:dyDescent="0.2">
      <c r="A3139" s="15">
        <v>3105</v>
      </c>
      <c r="B3139" s="15">
        <v>5.4865318245037686</v>
      </c>
      <c r="C3139" s="15">
        <v>-0.57218719072579916</v>
      </c>
    </row>
    <row r="3140" spans="1:3" x14ac:dyDescent="0.2">
      <c r="A3140" s="15">
        <v>3106</v>
      </c>
      <c r="B3140" s="15">
        <v>4.6459447409113741</v>
      </c>
      <c r="C3140" s="15">
        <v>8.1443077800966712E-2</v>
      </c>
    </row>
    <row r="3141" spans="1:3" x14ac:dyDescent="0.2">
      <c r="A3141" s="15">
        <v>3107</v>
      </c>
      <c r="B3141" s="15">
        <v>3.6074812329561841</v>
      </c>
      <c r="C3141" s="15">
        <v>0.13659638162251442</v>
      </c>
    </row>
    <row r="3142" spans="1:3" x14ac:dyDescent="0.2">
      <c r="A3142" s="15">
        <v>3108</v>
      </c>
      <c r="B3142" s="15">
        <v>5.6351430149064479</v>
      </c>
      <c r="C3142" s="15">
        <v>0.2982950946791858</v>
      </c>
    </row>
    <row r="3143" spans="1:3" x14ac:dyDescent="0.2">
      <c r="A3143" s="15">
        <v>3109</v>
      </c>
      <c r="B3143" s="15">
        <v>5.0375833490402915</v>
      </c>
      <c r="C3143" s="15">
        <v>0.67997052969982796</v>
      </c>
    </row>
    <row r="3144" spans="1:3" x14ac:dyDescent="0.2">
      <c r="A3144" s="15">
        <v>3110</v>
      </c>
      <c r="B3144" s="15">
        <v>3.9468988565526955</v>
      </c>
      <c r="C3144" s="15">
        <v>-0.14379825834873605</v>
      </c>
    </row>
    <row r="3145" spans="1:3" x14ac:dyDescent="0.2">
      <c r="A3145" s="15">
        <v>3111</v>
      </c>
      <c r="B3145" s="15">
        <v>4.6381447822401425</v>
      </c>
      <c r="C3145" s="15">
        <v>0.70791458029331533</v>
      </c>
    </row>
    <row r="3146" spans="1:3" x14ac:dyDescent="0.2">
      <c r="A3146" s="15">
        <v>3112</v>
      </c>
      <c r="B3146" s="15">
        <v>4.2642046447601558</v>
      </c>
      <c r="C3146" s="15">
        <v>-0.19997570644267881</v>
      </c>
    </row>
    <row r="3147" spans="1:3" x14ac:dyDescent="0.2">
      <c r="A3147" s="15">
        <v>3113</v>
      </c>
      <c r="B3147" s="15">
        <v>5.1940991914917349</v>
      </c>
      <c r="C3147" s="15">
        <v>0.82095980446987582</v>
      </c>
    </row>
    <row r="3148" spans="1:3" x14ac:dyDescent="0.2">
      <c r="A3148" s="15">
        <v>3114</v>
      </c>
      <c r="B3148" s="15">
        <v>4.0402252668229179</v>
      </c>
      <c r="C3148" s="15">
        <v>0.42199790984524022</v>
      </c>
    </row>
    <row r="3149" spans="1:3" x14ac:dyDescent="0.2">
      <c r="A3149" s="15">
        <v>3115</v>
      </c>
      <c r="B3149" s="15">
        <v>4.8783745082595811</v>
      </c>
      <c r="C3149" s="15">
        <v>0.17141739437119607</v>
      </c>
    </row>
    <row r="3150" spans="1:3" x14ac:dyDescent="0.2">
      <c r="A3150" s="15">
        <v>3116</v>
      </c>
      <c r="B3150" s="15">
        <v>4.277951667345806</v>
      </c>
      <c r="C3150" s="15">
        <v>-4.9950720311032093E-2</v>
      </c>
    </row>
    <row r="3151" spans="1:3" x14ac:dyDescent="0.2">
      <c r="A3151" s="15">
        <v>3117</v>
      </c>
      <c r="B3151" s="15">
        <v>5.6065530300443909</v>
      </c>
      <c r="C3151" s="15">
        <v>7.5964523717724219E-3</v>
      </c>
    </row>
    <row r="3152" spans="1:3" x14ac:dyDescent="0.2">
      <c r="A3152" s="15">
        <v>3118</v>
      </c>
      <c r="B3152" s="15">
        <v>5.3735050713568588</v>
      </c>
      <c r="C3152" s="15">
        <v>-0.93781919336123032</v>
      </c>
    </row>
    <row r="3153" spans="1:3" x14ac:dyDescent="0.2">
      <c r="A3153" s="15">
        <v>3119</v>
      </c>
      <c r="B3153" s="15">
        <v>5.1765643915374877</v>
      </c>
      <c r="C3153" s="15">
        <v>-0.67797769095218019</v>
      </c>
    </row>
    <row r="3154" spans="1:3" x14ac:dyDescent="0.2">
      <c r="A3154" s="15">
        <v>3120</v>
      </c>
      <c r="B3154" s="15">
        <v>3.1912321261456973</v>
      </c>
      <c r="C3154" s="15">
        <v>-0.93051123725035056</v>
      </c>
    </row>
    <row r="3155" spans="1:3" x14ac:dyDescent="0.2">
      <c r="A3155" s="15">
        <v>3121</v>
      </c>
      <c r="B3155" s="15">
        <v>5.0227397880928821</v>
      </c>
      <c r="C3155" s="15">
        <v>0.48381051703360978</v>
      </c>
    </row>
    <row r="3156" spans="1:3" x14ac:dyDescent="0.2">
      <c r="A3156" s="15">
        <v>3122</v>
      </c>
      <c r="B3156" s="15">
        <v>5.5406744739186102</v>
      </c>
      <c r="C3156" s="15">
        <v>-1.2619271886987304</v>
      </c>
    </row>
    <row r="3157" spans="1:3" x14ac:dyDescent="0.2">
      <c r="A3157" s="15">
        <v>3123</v>
      </c>
      <c r="B3157" s="15">
        <v>4.4772482513385956</v>
      </c>
      <c r="C3157" s="15">
        <v>-0.17088849559012864</v>
      </c>
    </row>
    <row r="3158" spans="1:3" x14ac:dyDescent="0.2">
      <c r="A3158" s="15">
        <v>3124</v>
      </c>
      <c r="B3158" s="15">
        <v>4.546963008721816</v>
      </c>
      <c r="C3158" s="15">
        <v>0.7909115528246744</v>
      </c>
    </row>
    <row r="3159" spans="1:3" x14ac:dyDescent="0.2">
      <c r="A3159" s="15">
        <v>3125</v>
      </c>
      <c r="B3159" s="15">
        <v>3.0594776153532481</v>
      </c>
      <c r="C3159" s="15">
        <v>-0.11241051378053823</v>
      </c>
    </row>
    <row r="3160" spans="1:3" x14ac:dyDescent="0.2">
      <c r="A3160" s="15">
        <v>3126</v>
      </c>
      <c r="B3160" s="15">
        <v>4.7866563945742451</v>
      </c>
      <c r="C3160" s="15">
        <v>0.39152517073381077</v>
      </c>
    </row>
    <row r="3161" spans="1:3" x14ac:dyDescent="0.2">
      <c r="A3161" s="15">
        <v>3127</v>
      </c>
      <c r="B3161" s="15">
        <v>3.9128409888381137</v>
      </c>
      <c r="C3161" s="15">
        <v>8.9205519237620656E-2</v>
      </c>
    </row>
    <row r="3162" spans="1:3" x14ac:dyDescent="0.2">
      <c r="A3162" s="15">
        <v>3128</v>
      </c>
      <c r="B3162" s="15">
        <v>3.7692829997822432</v>
      </c>
      <c r="C3162" s="15">
        <v>0.63682630540759533</v>
      </c>
    </row>
    <row r="3163" spans="1:3" x14ac:dyDescent="0.2">
      <c r="A3163" s="15">
        <v>3129</v>
      </c>
      <c r="B3163" s="15">
        <v>5.1665456472049129</v>
      </c>
      <c r="C3163" s="15">
        <v>-1.1951222984953191</v>
      </c>
    </row>
    <row r="3164" spans="1:3" x14ac:dyDescent="0.2">
      <c r="A3164" s="15">
        <v>3130</v>
      </c>
      <c r="B3164" s="15">
        <v>4.9960355818998972</v>
      </c>
      <c r="C3164" s="15">
        <v>-0.75269646699990922</v>
      </c>
    </row>
    <row r="3165" spans="1:3" x14ac:dyDescent="0.2">
      <c r="A3165" s="15">
        <v>3131</v>
      </c>
      <c r="B3165" s="15">
        <v>5.2784826649340832</v>
      </c>
      <c r="C3165" s="15">
        <v>-0.42872059642591243</v>
      </c>
    </row>
    <row r="3166" spans="1:3" x14ac:dyDescent="0.2">
      <c r="A3166" s="15">
        <v>3132</v>
      </c>
      <c r="B3166" s="15">
        <v>5.1641708659513519</v>
      </c>
      <c r="C3166" s="15">
        <v>0.89574640679107187</v>
      </c>
    </row>
    <row r="3167" spans="1:3" x14ac:dyDescent="0.2">
      <c r="A3167" s="15">
        <v>3133</v>
      </c>
      <c r="B3167" s="15">
        <v>5.4649437703571886</v>
      </c>
      <c r="C3167" s="15">
        <v>0.38941156277838651</v>
      </c>
    </row>
    <row r="3168" spans="1:3" x14ac:dyDescent="0.2">
      <c r="A3168" s="15">
        <v>3134</v>
      </c>
      <c r="B3168" s="15">
        <v>4.7831514765634378</v>
      </c>
      <c r="C3168" s="15">
        <v>-0.47248658837525248</v>
      </c>
    </row>
    <row r="3169" spans="1:3" x14ac:dyDescent="0.2">
      <c r="A3169" s="15">
        <v>3135</v>
      </c>
      <c r="B3169" s="15">
        <v>3.0082403470569554</v>
      </c>
      <c r="C3169" s="15">
        <v>0.96675745753257925</v>
      </c>
    </row>
    <row r="3170" spans="1:3" x14ac:dyDescent="0.2">
      <c r="A3170" s="15">
        <v>3136</v>
      </c>
      <c r="B3170" s="15">
        <v>5.2478482866317675</v>
      </c>
      <c r="C3170" s="15">
        <v>0.16451179595692977</v>
      </c>
    </row>
    <row r="3171" spans="1:3" x14ac:dyDescent="0.2">
      <c r="A3171" s="15">
        <v>3137</v>
      </c>
      <c r="B3171" s="15">
        <v>5.2188428960545519</v>
      </c>
      <c r="C3171" s="15">
        <v>-0.33210931862285697</v>
      </c>
    </row>
    <row r="3172" spans="1:3" x14ac:dyDescent="0.2">
      <c r="A3172" s="15">
        <v>3138</v>
      </c>
      <c r="B3172" s="15">
        <v>3.0805803176346682</v>
      </c>
      <c r="C3172" s="15">
        <v>0.64968097425803739</v>
      </c>
    </row>
    <row r="3173" spans="1:3" x14ac:dyDescent="0.2">
      <c r="A3173" s="15">
        <v>3139</v>
      </c>
      <c r="B3173" s="15">
        <v>5.4766470760332595</v>
      </c>
      <c r="C3173" s="15">
        <v>0.18394950117334119</v>
      </c>
    </row>
    <row r="3174" spans="1:3" x14ac:dyDescent="0.2">
      <c r="A3174" s="15">
        <v>3140</v>
      </c>
      <c r="B3174" s="15">
        <v>4.9469462036819314</v>
      </c>
      <c r="C3174" s="15">
        <v>0.50108343609443207</v>
      </c>
    </row>
    <row r="3175" spans="1:3" x14ac:dyDescent="0.2">
      <c r="A3175" s="15">
        <v>3141</v>
      </c>
      <c r="B3175" s="15">
        <v>3.0445589670434079</v>
      </c>
      <c r="C3175" s="15">
        <v>0.56797925381380576</v>
      </c>
    </row>
    <row r="3176" spans="1:3" x14ac:dyDescent="0.2">
      <c r="A3176" s="15">
        <v>3142</v>
      </c>
      <c r="B3176" s="15">
        <v>5.6190676150479026</v>
      </c>
      <c r="C3176" s="15">
        <v>0.97901898103030049</v>
      </c>
    </row>
    <row r="3177" spans="1:3" x14ac:dyDescent="0.2">
      <c r="A3177" s="15">
        <v>3143</v>
      </c>
      <c r="B3177" s="15">
        <v>4.2727629296200842</v>
      </c>
      <c r="C3177" s="15">
        <v>0.75308933028103198</v>
      </c>
    </row>
    <row r="3178" spans="1:3" x14ac:dyDescent="0.2">
      <c r="A3178" s="15">
        <v>3144</v>
      </c>
      <c r="B3178" s="15">
        <v>5.3122763670597761</v>
      </c>
      <c r="C3178" s="15">
        <v>0.46877574308772552</v>
      </c>
    </row>
    <row r="3179" spans="1:3" x14ac:dyDescent="0.2">
      <c r="A3179" s="15">
        <v>3145</v>
      </c>
      <c r="B3179" s="15">
        <v>5.63758033589649</v>
      </c>
      <c r="C3179" s="15">
        <v>0.71699837877912653</v>
      </c>
    </row>
    <row r="3180" spans="1:3" x14ac:dyDescent="0.2">
      <c r="A3180" s="15">
        <v>3146</v>
      </c>
      <c r="B3180" s="15">
        <v>5.1576172501989763</v>
      </c>
      <c r="C3180" s="15">
        <v>0.63685870307164727</v>
      </c>
    </row>
    <row r="3181" spans="1:3" x14ac:dyDescent="0.2">
      <c r="A3181" s="15">
        <v>3147</v>
      </c>
      <c r="B3181" s="15">
        <v>4.8715691553068208</v>
      </c>
      <c r="C3181" s="15">
        <v>0.43113855954250901</v>
      </c>
    </row>
    <row r="3182" spans="1:3" x14ac:dyDescent="0.2">
      <c r="A3182" s="15">
        <v>3148</v>
      </c>
      <c r="B3182" s="15">
        <v>5.3384073143831623</v>
      </c>
      <c r="C3182" s="15">
        <v>-0.36623568673903506</v>
      </c>
    </row>
    <row r="3183" spans="1:3" x14ac:dyDescent="0.2">
      <c r="A3183" s="15">
        <v>3149</v>
      </c>
      <c r="B3183" s="15">
        <v>3.2840995417046019</v>
      </c>
      <c r="C3183" s="15">
        <v>0.1952926875426102</v>
      </c>
    </row>
    <row r="3184" spans="1:3" x14ac:dyDescent="0.2">
      <c r="A3184" s="15">
        <v>3150</v>
      </c>
      <c r="B3184" s="15">
        <v>5.523415042574837</v>
      </c>
      <c r="C3184" s="15">
        <v>0.21428565028482449</v>
      </c>
    </row>
    <row r="3185" spans="1:3" x14ac:dyDescent="0.2">
      <c r="A3185" s="15">
        <v>3151</v>
      </c>
      <c r="B3185" s="15">
        <v>5.273138038708626</v>
      </c>
      <c r="C3185" s="15">
        <v>0.33303160708057433</v>
      </c>
    </row>
    <row r="3186" spans="1:3" x14ac:dyDescent="0.2">
      <c r="A3186" s="15">
        <v>3152</v>
      </c>
      <c r="B3186" s="15">
        <v>4.7381134648242789</v>
      </c>
      <c r="C3186" s="15">
        <v>0.11563407373483248</v>
      </c>
    </row>
    <row r="3187" spans="1:3" x14ac:dyDescent="0.2">
      <c r="A3187" s="15">
        <v>3153</v>
      </c>
      <c r="B3187" s="15">
        <v>5.6355117888070403</v>
      </c>
      <c r="C3187" s="15">
        <v>-9.2837474545595988E-2</v>
      </c>
    </row>
    <row r="3188" spans="1:3" x14ac:dyDescent="0.2">
      <c r="A3188" s="15">
        <v>3154</v>
      </c>
      <c r="B3188" s="15">
        <v>4.1294733542015623</v>
      </c>
      <c r="C3188" s="15">
        <v>6.5922452090266148E-2</v>
      </c>
    </row>
    <row r="3189" spans="1:3" x14ac:dyDescent="0.2">
      <c r="A3189" s="15">
        <v>3155</v>
      </c>
      <c r="B3189" s="15">
        <v>4.4324375233424576</v>
      </c>
      <c r="C3189" s="15">
        <v>-0.8337563371466703</v>
      </c>
    </row>
    <row r="3190" spans="1:3" x14ac:dyDescent="0.2">
      <c r="A3190" s="15">
        <v>3156</v>
      </c>
      <c r="B3190" s="15">
        <v>5.0109954734445585</v>
      </c>
      <c r="C3190" s="15">
        <v>-3.3296679594568168E-2</v>
      </c>
    </row>
    <row r="3191" spans="1:3" x14ac:dyDescent="0.2">
      <c r="A3191" s="15">
        <v>3157</v>
      </c>
      <c r="B3191" s="15">
        <v>5.6401813035698671</v>
      </c>
      <c r="C3191" s="15">
        <v>0.58542608031069321</v>
      </c>
    </row>
    <row r="3192" spans="1:3" x14ac:dyDescent="0.2">
      <c r="A3192" s="15">
        <v>3158</v>
      </c>
      <c r="B3192" s="15">
        <v>5.4816918881766785</v>
      </c>
      <c r="C3192" s="15">
        <v>4.1418520424167937E-3</v>
      </c>
    </row>
    <row r="3193" spans="1:3" x14ac:dyDescent="0.2">
      <c r="A3193" s="15">
        <v>3159</v>
      </c>
      <c r="B3193" s="15">
        <v>4.154067626141404</v>
      </c>
      <c r="C3193" s="15">
        <v>0.50596946128752762</v>
      </c>
    </row>
    <row r="3194" spans="1:3" x14ac:dyDescent="0.2">
      <c r="A3194" s="15">
        <v>3160</v>
      </c>
      <c r="B3194" s="15">
        <v>4.9662427530529012</v>
      </c>
      <c r="C3194" s="15">
        <v>1.0429880355990253</v>
      </c>
    </row>
    <row r="3195" spans="1:3" x14ac:dyDescent="0.2">
      <c r="A3195" s="15">
        <v>3161</v>
      </c>
      <c r="B3195" s="15">
        <v>5.2498769172306785</v>
      </c>
      <c r="C3195" s="15">
        <v>-0.17127149669515518</v>
      </c>
    </row>
    <row r="3196" spans="1:3" x14ac:dyDescent="0.2">
      <c r="A3196" s="15">
        <v>3162</v>
      </c>
      <c r="B3196" s="15">
        <v>5.5998991982516069</v>
      </c>
      <c r="C3196" s="15">
        <v>0.64986366624496039</v>
      </c>
    </row>
    <row r="3197" spans="1:3" x14ac:dyDescent="0.2">
      <c r="A3197" s="15">
        <v>3163</v>
      </c>
      <c r="B3197" s="15">
        <v>5.5135335183062759</v>
      </c>
      <c r="C3197" s="15">
        <v>-0.27231574379881174</v>
      </c>
    </row>
    <row r="3198" spans="1:3" x14ac:dyDescent="0.2">
      <c r="A3198" s="15">
        <v>3164</v>
      </c>
      <c r="B3198" s="15">
        <v>5.4827190151473131</v>
      </c>
      <c r="C3198" s="15">
        <v>0.59343129012731133</v>
      </c>
    </row>
    <row r="3199" spans="1:3" x14ac:dyDescent="0.2">
      <c r="A3199" s="15">
        <v>3165</v>
      </c>
      <c r="B3199" s="15">
        <v>5.5332843165730061</v>
      </c>
      <c r="C3199" s="15">
        <v>0.67862013027487045</v>
      </c>
    </row>
    <row r="3200" spans="1:3" x14ac:dyDescent="0.2">
      <c r="A3200" s="15">
        <v>3166</v>
      </c>
      <c r="B3200" s="15">
        <v>5.2241925312037525</v>
      </c>
      <c r="C3200" s="15">
        <v>0.37656004313290481</v>
      </c>
    </row>
    <row r="3201" spans="1:3" x14ac:dyDescent="0.2">
      <c r="A3201" s="15">
        <v>3167</v>
      </c>
      <c r="B3201" s="15">
        <v>4.9184353651206836</v>
      </c>
      <c r="C3201" s="15">
        <v>-1.2716808373074184</v>
      </c>
    </row>
    <row r="3202" spans="1:3" x14ac:dyDescent="0.2">
      <c r="A3202" s="15">
        <v>3168</v>
      </c>
      <c r="B3202" s="15">
        <v>4.7993654673268082</v>
      </c>
      <c r="C3202" s="15">
        <v>0.35756113102923859</v>
      </c>
    </row>
    <row r="3203" spans="1:3" x14ac:dyDescent="0.2">
      <c r="A3203" s="15">
        <v>3169</v>
      </c>
      <c r="B3203" s="15">
        <v>5.347780711717304</v>
      </c>
      <c r="C3203" s="15">
        <v>-2.6751836705081189E-3</v>
      </c>
    </row>
    <row r="3204" spans="1:3" x14ac:dyDescent="0.2">
      <c r="A3204" s="15">
        <v>3170</v>
      </c>
      <c r="B3204" s="15">
        <v>5.4650051071535977</v>
      </c>
      <c r="C3204" s="15">
        <v>0.10730100471421711</v>
      </c>
    </row>
    <row r="3205" spans="1:3" x14ac:dyDescent="0.2">
      <c r="A3205" s="15">
        <v>3171</v>
      </c>
      <c r="B3205" s="15">
        <v>5.6656980923220042</v>
      </c>
      <c r="C3205" s="15">
        <v>-1.1289138192003776</v>
      </c>
    </row>
    <row r="3206" spans="1:3" x14ac:dyDescent="0.2">
      <c r="A3206" s="15">
        <v>3172</v>
      </c>
      <c r="B3206" s="15">
        <v>4.0517885316767099</v>
      </c>
      <c r="C3206" s="15">
        <v>-0.29338301491416319</v>
      </c>
    </row>
    <row r="3207" spans="1:3" x14ac:dyDescent="0.2">
      <c r="A3207" s="15">
        <v>3173</v>
      </c>
      <c r="B3207" s="15">
        <v>5.4070021155721246</v>
      </c>
      <c r="C3207" s="15">
        <v>0.69866127386069454</v>
      </c>
    </row>
    <row r="3208" spans="1:3" x14ac:dyDescent="0.2">
      <c r="A3208" s="15">
        <v>3174</v>
      </c>
      <c r="B3208" s="15">
        <v>5.264770966412077</v>
      </c>
      <c r="C3208" s="15">
        <v>0.90751401136359267</v>
      </c>
    </row>
    <row r="3209" spans="1:3" x14ac:dyDescent="0.2">
      <c r="A3209" s="15">
        <v>3175</v>
      </c>
      <c r="B3209" s="15">
        <v>5.5166141747959072</v>
      </c>
      <c r="C3209" s="15">
        <v>0.74030600741190078</v>
      </c>
    </row>
    <row r="3210" spans="1:3" x14ac:dyDescent="0.2">
      <c r="A3210" s="15">
        <v>3176</v>
      </c>
      <c r="B3210" s="15">
        <v>5.6196730610538763</v>
      </c>
      <c r="C3210" s="15">
        <v>-0.46441807734767782</v>
      </c>
    </row>
    <row r="3211" spans="1:3" x14ac:dyDescent="0.2">
      <c r="A3211" s="15">
        <v>3177</v>
      </c>
      <c r="B3211" s="15">
        <v>4.3798249164812608</v>
      </c>
      <c r="C3211" s="15">
        <v>1.0424784298477672</v>
      </c>
    </row>
    <row r="3212" spans="1:3" x14ac:dyDescent="0.2">
      <c r="A3212" s="15">
        <v>3178</v>
      </c>
      <c r="B3212" s="15">
        <v>5.6826707580128106</v>
      </c>
      <c r="C3212" s="15">
        <v>-0.60356717444313546</v>
      </c>
    </row>
    <row r="3213" spans="1:3" x14ac:dyDescent="0.2">
      <c r="A3213" s="15">
        <v>3179</v>
      </c>
      <c r="B3213" s="15">
        <v>5.5365444253079668</v>
      </c>
      <c r="C3213" s="15">
        <v>-0.4136524488660438</v>
      </c>
    </row>
    <row r="3214" spans="1:3" x14ac:dyDescent="0.2">
      <c r="A3214" s="15">
        <v>3180</v>
      </c>
      <c r="B3214" s="15">
        <v>5.0185496268839094</v>
      </c>
      <c r="C3214" s="15">
        <v>-0.60708555655641039</v>
      </c>
    </row>
    <row r="3215" spans="1:3" x14ac:dyDescent="0.2">
      <c r="A3215" s="15">
        <v>3181</v>
      </c>
      <c r="B3215" s="15">
        <v>5.4176504462050667</v>
      </c>
      <c r="C3215" s="15">
        <v>-0.23682240844949742</v>
      </c>
    </row>
    <row r="3216" spans="1:3" x14ac:dyDescent="0.2">
      <c r="A3216" s="15">
        <v>3182</v>
      </c>
      <c r="B3216" s="15">
        <v>5.3109616762521776</v>
      </c>
      <c r="C3216" s="15">
        <v>0.91636519457778842</v>
      </c>
    </row>
    <row r="3217" spans="1:3" x14ac:dyDescent="0.2">
      <c r="A3217" s="15">
        <v>3183</v>
      </c>
      <c r="B3217" s="15">
        <v>4.0718064811675747</v>
      </c>
      <c r="C3217" s="15">
        <v>0.8790080346101421</v>
      </c>
    </row>
    <row r="3218" spans="1:3" x14ac:dyDescent="0.2">
      <c r="A3218" s="15">
        <v>3184</v>
      </c>
      <c r="B3218" s="15">
        <v>4.5999825802827496</v>
      </c>
      <c r="C3218" s="15">
        <v>6.9007118418295654E-2</v>
      </c>
    </row>
    <row r="3219" spans="1:3" x14ac:dyDescent="0.2">
      <c r="A3219" s="15">
        <v>3185</v>
      </c>
      <c r="B3219" s="15">
        <v>4.3014634240849183</v>
      </c>
      <c r="C3219" s="15">
        <v>-1.1534393401886689</v>
      </c>
    </row>
    <row r="3220" spans="1:3" x14ac:dyDescent="0.2">
      <c r="A3220" s="15">
        <v>3186</v>
      </c>
      <c r="B3220" s="15">
        <v>5.3885588385440757</v>
      </c>
      <c r="C3220" s="15">
        <v>0.68227126394464666</v>
      </c>
    </row>
    <row r="3221" spans="1:3" x14ac:dyDescent="0.2">
      <c r="A3221" s="15">
        <v>3187</v>
      </c>
      <c r="B3221" s="15">
        <v>4.238184290351513</v>
      </c>
      <c r="C3221" s="15">
        <v>0.40148393604414601</v>
      </c>
    </row>
    <row r="3222" spans="1:3" x14ac:dyDescent="0.2">
      <c r="A3222" s="15">
        <v>3188</v>
      </c>
      <c r="B3222" s="15">
        <v>5.5641004618310292</v>
      </c>
      <c r="C3222" s="15">
        <v>0.60772538869572124</v>
      </c>
    </row>
    <row r="3223" spans="1:3" x14ac:dyDescent="0.2">
      <c r="A3223" s="15">
        <v>3189</v>
      </c>
      <c r="B3223" s="15">
        <v>4.0590265975649453</v>
      </c>
      <c r="C3223" s="15">
        <v>0.37523663644444571</v>
      </c>
    </row>
    <row r="3224" spans="1:3" x14ac:dyDescent="0.2">
      <c r="A3224" s="15">
        <v>3190</v>
      </c>
      <c r="B3224" s="15">
        <v>5.5373029759267691</v>
      </c>
      <c r="C3224" s="15">
        <v>8.5703188702144217E-2</v>
      </c>
    </row>
    <row r="3225" spans="1:3" x14ac:dyDescent="0.2">
      <c r="A3225" s="15">
        <v>3191</v>
      </c>
      <c r="B3225" s="15">
        <v>5.5961979342287362</v>
      </c>
      <c r="C3225" s="15">
        <v>0.85567750357806283</v>
      </c>
    </row>
    <row r="3226" spans="1:3" x14ac:dyDescent="0.2">
      <c r="A3226" s="15">
        <v>3192</v>
      </c>
      <c r="B3226" s="15">
        <v>3.5386647239367797</v>
      </c>
      <c r="C3226" s="15">
        <v>0.60779779254742738</v>
      </c>
    </row>
    <row r="3227" spans="1:3" x14ac:dyDescent="0.2">
      <c r="A3227" s="15">
        <v>3193</v>
      </c>
      <c r="B3227" s="15">
        <v>4.8506808639128352</v>
      </c>
      <c r="C3227" s="15">
        <v>0.59186670830643351</v>
      </c>
    </row>
    <row r="3228" spans="1:3" x14ac:dyDescent="0.2">
      <c r="A3228" s="15">
        <v>3194</v>
      </c>
      <c r="B3228" s="15">
        <v>3.4792983157900359</v>
      </c>
      <c r="C3228" s="15">
        <v>0.1256559033861393</v>
      </c>
    </row>
    <row r="3229" spans="1:3" x14ac:dyDescent="0.2">
      <c r="A3229" s="15">
        <v>3195</v>
      </c>
      <c r="B3229" s="15">
        <v>4.7037743015187932</v>
      </c>
      <c r="C3229" s="15">
        <v>-0.39606719983758776</v>
      </c>
    </row>
    <row r="3230" spans="1:3" x14ac:dyDescent="0.2">
      <c r="A3230" s="15">
        <v>3196</v>
      </c>
      <c r="B3230" s="15">
        <v>5.5703707878571791</v>
      </c>
      <c r="C3230" s="15">
        <v>-0.82231311432054</v>
      </c>
    </row>
    <row r="3231" spans="1:3" x14ac:dyDescent="0.2">
      <c r="A3231" s="15">
        <v>3197</v>
      </c>
      <c r="B3231" s="15">
        <v>4.6500972164892085</v>
      </c>
      <c r="C3231" s="15">
        <v>-2.3361252586556525E-2</v>
      </c>
    </row>
    <row r="3232" spans="1:3" x14ac:dyDescent="0.2">
      <c r="A3232" s="15">
        <v>3198</v>
      </c>
      <c r="B3232" s="15">
        <v>5.4829668809484353</v>
      </c>
      <c r="C3232" s="15">
        <v>-0.82141636152423647</v>
      </c>
    </row>
    <row r="3233" spans="1:3" x14ac:dyDescent="0.2">
      <c r="A3233" s="15">
        <v>3199</v>
      </c>
      <c r="B3233" s="15">
        <v>5.2214577431701237</v>
      </c>
      <c r="C3233" s="15">
        <v>0.36143688087621495</v>
      </c>
    </row>
    <row r="3234" spans="1:3" x14ac:dyDescent="0.2">
      <c r="A3234" s="15">
        <v>3200</v>
      </c>
      <c r="B3234" s="15">
        <v>3.4138405989585641</v>
      </c>
      <c r="C3234" s="15">
        <v>-0.18145642406557094</v>
      </c>
    </row>
    <row r="3235" spans="1:3" x14ac:dyDescent="0.2">
      <c r="A3235" s="15">
        <v>3201</v>
      </c>
      <c r="B3235" s="15">
        <v>4.7546208746394631</v>
      </c>
      <c r="C3235" s="15">
        <v>-7.5549880811837333E-2</v>
      </c>
    </row>
    <row r="3236" spans="1:3" x14ac:dyDescent="0.2">
      <c r="A3236" s="15">
        <v>3202</v>
      </c>
      <c r="B3236" s="15">
        <v>3.6177170273715582</v>
      </c>
      <c r="C3236" s="15">
        <v>0.40351906302990415</v>
      </c>
    </row>
    <row r="3237" spans="1:3" x14ac:dyDescent="0.2">
      <c r="A3237" s="15">
        <v>3203</v>
      </c>
      <c r="B3237" s="15">
        <v>4.0615126946542182</v>
      </c>
      <c r="C3237" s="15">
        <v>0.16444475436977424</v>
      </c>
    </row>
    <row r="3238" spans="1:3" x14ac:dyDescent="0.2">
      <c r="A3238" s="15">
        <v>3204</v>
      </c>
      <c r="B3238" s="15">
        <v>5.6633591885510892</v>
      </c>
      <c r="C3238" s="15">
        <v>0.32002278236353643</v>
      </c>
    </row>
    <row r="3239" spans="1:3" x14ac:dyDescent="0.2">
      <c r="A3239" s="15">
        <v>3205</v>
      </c>
      <c r="B3239" s="15">
        <v>5.1675262984709329</v>
      </c>
      <c r="C3239" s="15">
        <v>1.101323742798936</v>
      </c>
    </row>
    <row r="3240" spans="1:3" x14ac:dyDescent="0.2">
      <c r="A3240" s="15">
        <v>3206</v>
      </c>
      <c r="B3240" s="15">
        <v>3.5495095566465604</v>
      </c>
      <c r="C3240" s="15">
        <v>0.63208246580643923</v>
      </c>
    </row>
    <row r="3241" spans="1:3" x14ac:dyDescent="0.2">
      <c r="A3241" s="15">
        <v>3207</v>
      </c>
      <c r="B3241" s="15">
        <v>3.2087607733357926</v>
      </c>
      <c r="C3241" s="15">
        <v>0.12878658124990672</v>
      </c>
    </row>
    <row r="3242" spans="1:3" x14ac:dyDescent="0.2">
      <c r="A3242" s="15">
        <v>3208</v>
      </c>
      <c r="B3242" s="15">
        <v>4.1977829073495716</v>
      </c>
      <c r="C3242" s="15">
        <v>0.89412510687542035</v>
      </c>
    </row>
    <row r="3243" spans="1:3" x14ac:dyDescent="0.2">
      <c r="A3243" s="15">
        <v>3209</v>
      </c>
      <c r="B3243" s="15">
        <v>5.6018091617747938</v>
      </c>
      <c r="C3243" s="15">
        <v>0.69732389171708586</v>
      </c>
    </row>
    <row r="3244" spans="1:3" x14ac:dyDescent="0.2">
      <c r="A3244" s="15">
        <v>3210</v>
      </c>
      <c r="B3244" s="15">
        <v>5.5444163512318001</v>
      </c>
      <c r="C3244" s="15">
        <v>-0.25423196791395242</v>
      </c>
    </row>
    <row r="3245" spans="1:3" x14ac:dyDescent="0.2">
      <c r="A3245" s="15">
        <v>3211</v>
      </c>
      <c r="B3245" s="15">
        <v>4.1135841735755436</v>
      </c>
      <c r="C3245" s="15">
        <v>4.0914311466304198E-2</v>
      </c>
    </row>
    <row r="3246" spans="1:3" x14ac:dyDescent="0.2">
      <c r="A3246" s="15">
        <v>3212</v>
      </c>
      <c r="B3246" s="15">
        <v>4.7132771989120572</v>
      </c>
      <c r="C3246" s="15">
        <v>0.17887481441342157</v>
      </c>
    </row>
    <row r="3247" spans="1:3" x14ac:dyDescent="0.2">
      <c r="A3247" s="15">
        <v>3213</v>
      </c>
      <c r="B3247" s="15">
        <v>3.5658747783720326</v>
      </c>
      <c r="C3247" s="15">
        <v>0.30219633952693092</v>
      </c>
    </row>
    <row r="3248" spans="1:3" x14ac:dyDescent="0.2">
      <c r="A3248" s="15">
        <v>3214</v>
      </c>
      <c r="B3248" s="15">
        <v>3.5454138638011985</v>
      </c>
      <c r="C3248" s="15">
        <v>-0.19550977652659363</v>
      </c>
    </row>
    <row r="3249" spans="1:3" x14ac:dyDescent="0.2">
      <c r="A3249" s="15">
        <v>3215</v>
      </c>
      <c r="B3249" s="15">
        <v>5.0894706897940711</v>
      </c>
      <c r="C3249" s="15">
        <v>-8.4920539353763758E-2</v>
      </c>
    </row>
    <row r="3250" spans="1:3" x14ac:dyDescent="0.2">
      <c r="A3250" s="15">
        <v>3216</v>
      </c>
      <c r="B3250" s="15">
        <v>5.4312552378543533</v>
      </c>
      <c r="C3250" s="15">
        <v>0.65903602606045819</v>
      </c>
    </row>
    <row r="3251" spans="1:3" x14ac:dyDescent="0.2">
      <c r="A3251" s="15">
        <v>3217</v>
      </c>
      <c r="B3251" s="15">
        <v>4.92002968230139</v>
      </c>
      <c r="C3251" s="15">
        <v>0.17861648911757921</v>
      </c>
    </row>
    <row r="3252" spans="1:3" x14ac:dyDescent="0.2">
      <c r="A3252" s="15">
        <v>3218</v>
      </c>
      <c r="B3252" s="15">
        <v>3.6742244073742278</v>
      </c>
      <c r="C3252" s="15">
        <v>0.33546962522736434</v>
      </c>
    </row>
    <row r="3253" spans="1:3" x14ac:dyDescent="0.2">
      <c r="A3253" s="15">
        <v>3219</v>
      </c>
      <c r="B3253" s="15">
        <v>4.8578237259312109</v>
      </c>
      <c r="C3253" s="15">
        <v>-0.84649851942920229</v>
      </c>
    </row>
    <row r="3254" spans="1:3" x14ac:dyDescent="0.2">
      <c r="A3254" s="15">
        <v>3220</v>
      </c>
      <c r="B3254" s="15">
        <v>5.6966573048761866</v>
      </c>
      <c r="C3254" s="15">
        <v>-1.0993176980032837</v>
      </c>
    </row>
    <row r="3255" spans="1:3" x14ac:dyDescent="0.2">
      <c r="A3255" s="15">
        <v>3221</v>
      </c>
      <c r="B3255" s="15">
        <v>5.1650077449653278</v>
      </c>
      <c r="C3255" s="15">
        <v>-0.87701710221804063</v>
      </c>
    </row>
    <row r="3256" spans="1:3" x14ac:dyDescent="0.2">
      <c r="A3256" s="15">
        <v>3222</v>
      </c>
      <c r="B3256" s="15">
        <v>3.8291919593357577</v>
      </c>
      <c r="C3256" s="15">
        <v>0.14147724152512176</v>
      </c>
    </row>
    <row r="3257" spans="1:3" x14ac:dyDescent="0.2">
      <c r="A3257" s="15">
        <v>3223</v>
      </c>
      <c r="B3257" s="15">
        <v>4.1629642500337365</v>
      </c>
      <c r="C3257" s="15">
        <v>1.1556458197820625</v>
      </c>
    </row>
    <row r="3258" spans="1:3" x14ac:dyDescent="0.2">
      <c r="A3258" s="15">
        <v>3224</v>
      </c>
      <c r="B3258" s="15">
        <v>4.4744851823212182</v>
      </c>
      <c r="C3258" s="15">
        <v>0.45407200073943077</v>
      </c>
    </row>
    <row r="3259" spans="1:3" x14ac:dyDescent="0.2">
      <c r="A3259" s="15">
        <v>3225</v>
      </c>
      <c r="B3259" s="15">
        <v>5.5312754656872691</v>
      </c>
      <c r="C3259" s="15">
        <v>-2.9323618213248359E-2</v>
      </c>
    </row>
    <row r="3260" spans="1:3" x14ac:dyDescent="0.2">
      <c r="A3260" s="15">
        <v>3226</v>
      </c>
      <c r="B3260" s="15">
        <v>5.5475703764416995</v>
      </c>
      <c r="C3260" s="15">
        <v>-0.10273135723089588</v>
      </c>
    </row>
    <row r="3261" spans="1:3" x14ac:dyDescent="0.2">
      <c r="A3261" s="15">
        <v>3227</v>
      </c>
      <c r="B3261" s="15">
        <v>4.9170040265627186</v>
      </c>
      <c r="C3261" s="15">
        <v>0.88764889847844408</v>
      </c>
    </row>
    <row r="3262" spans="1:3" x14ac:dyDescent="0.2">
      <c r="A3262" s="15">
        <v>3228</v>
      </c>
      <c r="B3262" s="15">
        <v>4.650297647581243</v>
      </c>
      <c r="C3262" s="15">
        <v>-0.27366051019179949</v>
      </c>
    </row>
    <row r="3263" spans="1:3" x14ac:dyDescent="0.2">
      <c r="A3263" s="15">
        <v>3229</v>
      </c>
      <c r="B3263" s="15">
        <v>4.8880855297447949</v>
      </c>
      <c r="C3263" s="15">
        <v>-0.13105299444745722</v>
      </c>
    </row>
    <row r="3264" spans="1:3" x14ac:dyDescent="0.2">
      <c r="A3264" s="15">
        <v>3230</v>
      </c>
      <c r="B3264" s="15">
        <v>3.6737477360937123</v>
      </c>
      <c r="C3264" s="15">
        <v>0.54428829847093807</v>
      </c>
    </row>
    <row r="3265" spans="1:3" x14ac:dyDescent="0.2">
      <c r="A3265" s="15">
        <v>3231</v>
      </c>
      <c r="B3265" s="15">
        <v>5.7613515024700943</v>
      </c>
      <c r="C3265" s="15">
        <v>0.34973882583975691</v>
      </c>
    </row>
    <row r="3266" spans="1:3" x14ac:dyDescent="0.2">
      <c r="A3266" s="15">
        <v>3232</v>
      </c>
      <c r="B3266" s="15">
        <v>4.9740914847178344</v>
      </c>
      <c r="C3266" s="15">
        <v>-0.58273352261506872</v>
      </c>
    </row>
    <row r="3267" spans="1:3" x14ac:dyDescent="0.2">
      <c r="A3267" s="15">
        <v>3233</v>
      </c>
      <c r="B3267" s="15">
        <v>3.4041289530506011</v>
      </c>
      <c r="C3267" s="15">
        <v>0.46185011387613795</v>
      </c>
    </row>
    <row r="3268" spans="1:3" x14ac:dyDescent="0.2">
      <c r="A3268" s="15">
        <v>3234</v>
      </c>
      <c r="B3268" s="15">
        <v>4.9785899883787641</v>
      </c>
      <c r="C3268" s="15">
        <v>2.4483453510201869E-2</v>
      </c>
    </row>
    <row r="3269" spans="1:3" x14ac:dyDescent="0.2">
      <c r="A3269" s="15">
        <v>3235</v>
      </c>
      <c r="B3269" s="15">
        <v>5.4672201040670592</v>
      </c>
      <c r="C3269" s="15">
        <v>-1.2421397198559037</v>
      </c>
    </row>
    <row r="3270" spans="1:3" x14ac:dyDescent="0.2">
      <c r="A3270" s="15">
        <v>3236</v>
      </c>
      <c r="B3270" s="15">
        <v>5.3641946881290279</v>
      </c>
      <c r="C3270" s="15">
        <v>-0.59682062226608235</v>
      </c>
    </row>
    <row r="3271" spans="1:3" x14ac:dyDescent="0.2">
      <c r="A3271" s="15">
        <v>3237</v>
      </c>
      <c r="B3271" s="15">
        <v>4.6071946724843906</v>
      </c>
      <c r="C3271" s="15">
        <v>-0.4196633955361726</v>
      </c>
    </row>
    <row r="3272" spans="1:3" x14ac:dyDescent="0.2">
      <c r="A3272" s="15">
        <v>3238</v>
      </c>
      <c r="B3272" s="15">
        <v>3.7208997600483444</v>
      </c>
      <c r="C3272" s="15">
        <v>0.33764489804256925</v>
      </c>
    </row>
    <row r="3273" spans="1:3" x14ac:dyDescent="0.2">
      <c r="A3273" s="15">
        <v>3239</v>
      </c>
      <c r="B3273" s="15">
        <v>5.4314741381294374</v>
      </c>
      <c r="C3273" s="15">
        <v>0.47061259782732812</v>
      </c>
    </row>
    <row r="3274" spans="1:3" x14ac:dyDescent="0.2">
      <c r="A3274" s="15">
        <v>3240</v>
      </c>
      <c r="B3274" s="15">
        <v>5.2224591800142486</v>
      </c>
      <c r="C3274" s="15">
        <v>0.18327658330105834</v>
      </c>
    </row>
    <row r="3275" spans="1:3" x14ac:dyDescent="0.2">
      <c r="A3275" s="15">
        <v>3241</v>
      </c>
      <c r="B3275" s="15">
        <v>5.7215544246636023</v>
      </c>
      <c r="C3275" s="15">
        <v>0.4499791441850407</v>
      </c>
    </row>
    <row r="3276" spans="1:3" x14ac:dyDescent="0.2">
      <c r="A3276" s="15">
        <v>3242</v>
      </c>
      <c r="B3276" s="15">
        <v>3.515086083071842</v>
      </c>
      <c r="C3276" s="15">
        <v>-0.48495238280051867</v>
      </c>
    </row>
    <row r="3277" spans="1:3" x14ac:dyDescent="0.2">
      <c r="A3277" s="15">
        <v>3243</v>
      </c>
      <c r="B3277" s="15">
        <v>4.5427425555454013</v>
      </c>
      <c r="C3277" s="15">
        <v>-1.158013366590553</v>
      </c>
    </row>
    <row r="3278" spans="1:3" x14ac:dyDescent="0.2">
      <c r="A3278" s="15">
        <v>3244</v>
      </c>
      <c r="B3278" s="15">
        <v>3.6681308711804479</v>
      </c>
      <c r="C3278" s="15">
        <v>0.33992932244464003</v>
      </c>
    </row>
    <row r="3279" spans="1:3" x14ac:dyDescent="0.2">
      <c r="A3279" s="15">
        <v>3245</v>
      </c>
      <c r="B3279" s="15">
        <v>2.9778771214577064</v>
      </c>
      <c r="C3279" s="15">
        <v>-0.6341500851324855</v>
      </c>
    </row>
    <row r="3280" spans="1:3" x14ac:dyDescent="0.2">
      <c r="A3280" s="15">
        <v>3246</v>
      </c>
      <c r="B3280" s="15">
        <v>4.8800491941321296</v>
      </c>
      <c r="C3280" s="15">
        <v>0.52801903637502612</v>
      </c>
    </row>
    <row r="3281" spans="1:3" x14ac:dyDescent="0.2">
      <c r="A3281" s="15">
        <v>3247</v>
      </c>
      <c r="B3281" s="15">
        <v>5.6056429231742566</v>
      </c>
      <c r="C3281" s="15">
        <v>-0.37074470449587515</v>
      </c>
    </row>
    <row r="3282" spans="1:3" x14ac:dyDescent="0.2">
      <c r="A3282" s="15">
        <v>3248</v>
      </c>
      <c r="B3282" s="15">
        <v>5.1180330626250932</v>
      </c>
      <c r="C3282" s="15">
        <v>9.7500342444022614E-2</v>
      </c>
    </row>
    <row r="3283" spans="1:3" x14ac:dyDescent="0.2">
      <c r="A3283" s="15">
        <v>3249</v>
      </c>
      <c r="B3283" s="15">
        <v>5.5556823648909965</v>
      </c>
      <c r="C3283" s="15">
        <v>-0.3441763953299235</v>
      </c>
    </row>
    <row r="3284" spans="1:3" x14ac:dyDescent="0.2">
      <c r="A3284" s="15">
        <v>3250</v>
      </c>
      <c r="B3284" s="15">
        <v>2.9067367912887341</v>
      </c>
      <c r="C3284" s="15">
        <v>0.76880409838602182</v>
      </c>
    </row>
    <row r="3285" spans="1:3" x14ac:dyDescent="0.2">
      <c r="A3285" s="15">
        <v>3251</v>
      </c>
      <c r="B3285" s="15">
        <v>5.5697383272318683</v>
      </c>
      <c r="C3285" s="15">
        <v>-1.1843423750883826</v>
      </c>
    </row>
    <row r="3286" spans="1:3" x14ac:dyDescent="0.2">
      <c r="A3286" s="15">
        <v>3252</v>
      </c>
      <c r="B3286" s="15">
        <v>5.7491373806582686</v>
      </c>
      <c r="C3286" s="15">
        <v>0.1165655110895516</v>
      </c>
    </row>
    <row r="3287" spans="1:3" x14ac:dyDescent="0.2">
      <c r="A3287" s="15">
        <v>3253</v>
      </c>
      <c r="B3287" s="15">
        <v>2.7477237448382628</v>
      </c>
      <c r="C3287" s="15">
        <v>-5.5942300831901548E-3</v>
      </c>
    </row>
    <row r="3288" spans="1:3" x14ac:dyDescent="0.2">
      <c r="A3288" s="15">
        <v>3254</v>
      </c>
      <c r="B3288" s="15">
        <v>5.1854458513875992</v>
      </c>
      <c r="C3288" s="15">
        <v>0.28413212459496684</v>
      </c>
    </row>
    <row r="3289" spans="1:3" x14ac:dyDescent="0.2">
      <c r="A3289" s="15">
        <v>3255</v>
      </c>
      <c r="B3289" s="15">
        <v>4.8993316825666762</v>
      </c>
      <c r="C3289" s="15">
        <v>0.25972361664785293</v>
      </c>
    </row>
    <row r="3290" spans="1:3" x14ac:dyDescent="0.2">
      <c r="A3290" s="15">
        <v>3256</v>
      </c>
      <c r="B3290" s="15">
        <v>5.2168499876787484</v>
      </c>
      <c r="C3290" s="15">
        <v>-0.23173765081357889</v>
      </c>
    </row>
    <row r="3291" spans="1:3" x14ac:dyDescent="0.2">
      <c r="A3291" s="15">
        <v>3257</v>
      </c>
      <c r="B3291" s="15">
        <v>4.7131754071420779</v>
      </c>
      <c r="C3291" s="15">
        <v>-0.676813127458324</v>
      </c>
    </row>
    <row r="3292" spans="1:3" x14ac:dyDescent="0.2">
      <c r="A3292" s="15">
        <v>3258</v>
      </c>
      <c r="B3292" s="15">
        <v>4.7848921568210718</v>
      </c>
      <c r="C3292" s="15">
        <v>-0.95603339265369458</v>
      </c>
    </row>
    <row r="3293" spans="1:3" x14ac:dyDescent="0.2">
      <c r="A3293" s="15">
        <v>3259</v>
      </c>
      <c r="B3293" s="15">
        <v>3.4023878933972371</v>
      </c>
      <c r="C3293" s="15">
        <v>0.15381694381215816</v>
      </c>
    </row>
    <row r="3294" spans="1:3" x14ac:dyDescent="0.2">
      <c r="A3294" s="15">
        <v>3260</v>
      </c>
      <c r="B3294" s="15">
        <v>4.9191192024547385</v>
      </c>
      <c r="C3294" s="15">
        <v>1.062875648276818</v>
      </c>
    </row>
    <row r="3295" spans="1:3" x14ac:dyDescent="0.2">
      <c r="A3295" s="15">
        <v>3261</v>
      </c>
      <c r="B3295" s="15">
        <v>4.6090822240099261</v>
      </c>
      <c r="C3295" s="15">
        <v>-1.1330866322725845</v>
      </c>
    </row>
    <row r="3296" spans="1:3" x14ac:dyDescent="0.2">
      <c r="A3296" s="15">
        <v>3262</v>
      </c>
      <c r="B3296" s="15">
        <v>2.9739644870477093</v>
      </c>
      <c r="C3296" s="15">
        <v>-1.0026651039875765</v>
      </c>
    </row>
    <row r="3297" spans="1:3" x14ac:dyDescent="0.2">
      <c r="A3297" s="15">
        <v>3263</v>
      </c>
      <c r="B3297" s="15">
        <v>4.5654813280008808</v>
      </c>
      <c r="C3297" s="15">
        <v>0.21934018622528662</v>
      </c>
    </row>
    <row r="3298" spans="1:3" x14ac:dyDescent="0.2">
      <c r="A3298" s="15">
        <v>3264</v>
      </c>
      <c r="B3298" s="15">
        <v>3.4477796455538781</v>
      </c>
      <c r="C3298" s="15">
        <v>-0.47685249091885806</v>
      </c>
    </row>
    <row r="3299" spans="1:3" x14ac:dyDescent="0.2">
      <c r="A3299" s="15">
        <v>3265</v>
      </c>
      <c r="B3299" s="15">
        <v>5.4786618283649835</v>
      </c>
      <c r="C3299" s="15">
        <v>-0.17411391206631066</v>
      </c>
    </row>
    <row r="3300" spans="1:3" x14ac:dyDescent="0.2">
      <c r="A3300" s="15">
        <v>3266</v>
      </c>
      <c r="B3300" s="15">
        <v>5.4721579216606413</v>
      </c>
      <c r="C3300" s="15">
        <v>-0.56466338648389858</v>
      </c>
    </row>
    <row r="3301" spans="1:3" x14ac:dyDescent="0.2">
      <c r="A3301" s="15">
        <v>3267</v>
      </c>
      <c r="B3301" s="15">
        <v>4.3914407402828202</v>
      </c>
      <c r="C3301" s="15">
        <v>-1.0373349661545155</v>
      </c>
    </row>
    <row r="3302" spans="1:3" x14ac:dyDescent="0.2">
      <c r="A3302" s="15">
        <v>3268</v>
      </c>
      <c r="B3302" s="15">
        <v>4.2046334408099799</v>
      </c>
      <c r="C3302" s="15">
        <v>0.47601520635401684</v>
      </c>
    </row>
    <row r="3303" spans="1:3" x14ac:dyDescent="0.2">
      <c r="A3303" s="15">
        <v>3269</v>
      </c>
      <c r="B3303" s="15">
        <v>4.2736576543309921</v>
      </c>
      <c r="C3303" s="15">
        <v>0.54282638721773058</v>
      </c>
    </row>
    <row r="3304" spans="1:3" x14ac:dyDescent="0.2">
      <c r="A3304" s="15">
        <v>3270</v>
      </c>
      <c r="B3304" s="15">
        <v>4.3144550793072263</v>
      </c>
      <c r="C3304" s="15">
        <v>0.34794574013513646</v>
      </c>
    </row>
    <row r="3305" spans="1:3" x14ac:dyDescent="0.2">
      <c r="A3305" s="15">
        <v>3271</v>
      </c>
      <c r="B3305" s="15">
        <v>5.2161367947344868</v>
      </c>
      <c r="C3305" s="15">
        <v>0.73155871124078864</v>
      </c>
    </row>
    <row r="3306" spans="1:3" x14ac:dyDescent="0.2">
      <c r="A3306" s="15">
        <v>3272</v>
      </c>
      <c r="B3306" s="15">
        <v>5.0645714381448403</v>
      </c>
      <c r="C3306" s="15">
        <v>0.25848732029164356</v>
      </c>
    </row>
    <row r="3307" spans="1:3" x14ac:dyDescent="0.2">
      <c r="A3307" s="15">
        <v>3273</v>
      </c>
      <c r="B3307" s="15">
        <v>4.9469251834440122</v>
      </c>
      <c r="C3307" s="15">
        <v>-0.33170566160291948</v>
      </c>
    </row>
    <row r="3308" spans="1:3" x14ac:dyDescent="0.2">
      <c r="A3308" s="15">
        <v>3274</v>
      </c>
      <c r="B3308" s="15">
        <v>5.2569584527177673</v>
      </c>
      <c r="C3308" s="15">
        <v>0.91124962287010725</v>
      </c>
    </row>
    <row r="3309" spans="1:3" x14ac:dyDescent="0.2">
      <c r="A3309" s="15">
        <v>3275</v>
      </c>
      <c r="B3309" s="15">
        <v>4.536595131560909</v>
      </c>
      <c r="C3309" s="15">
        <v>0.50799060190489431</v>
      </c>
    </row>
    <row r="3310" spans="1:3" x14ac:dyDescent="0.2">
      <c r="A3310" s="15">
        <v>3276</v>
      </c>
      <c r="B3310" s="15">
        <v>4.8848003402400719</v>
      </c>
      <c r="C3310" s="15">
        <v>0.82661956154534089</v>
      </c>
    </row>
    <row r="3311" spans="1:3" x14ac:dyDescent="0.2">
      <c r="A3311" s="15">
        <v>3277</v>
      </c>
      <c r="B3311" s="15">
        <v>4.8132461964264506</v>
      </c>
      <c r="C3311" s="15">
        <v>-0.45231552504730299</v>
      </c>
    </row>
    <row r="3312" spans="1:3" x14ac:dyDescent="0.2">
      <c r="A3312" s="15">
        <v>3278</v>
      </c>
      <c r="B3312" s="15">
        <v>2.9629163312640521</v>
      </c>
      <c r="C3312" s="15">
        <v>0.2382027720148896</v>
      </c>
    </row>
    <row r="3313" spans="1:3" x14ac:dyDescent="0.2">
      <c r="A3313" s="15">
        <v>3279</v>
      </c>
      <c r="B3313" s="15">
        <v>5.1794289617960807</v>
      </c>
      <c r="C3313" s="15">
        <v>7.5563280013582812E-2</v>
      </c>
    </row>
    <row r="3314" spans="1:3" x14ac:dyDescent="0.2">
      <c r="A3314" s="15">
        <v>3280</v>
      </c>
      <c r="B3314" s="15">
        <v>5.6956840877772859</v>
      </c>
      <c r="C3314" s="15">
        <v>0.42278748951461154</v>
      </c>
    </row>
    <row r="3315" spans="1:3" x14ac:dyDescent="0.2">
      <c r="A3315" s="15">
        <v>3281</v>
      </c>
      <c r="B3315" s="15">
        <v>4.4471997357970912</v>
      </c>
      <c r="C3315" s="15">
        <v>0.18655790704291242</v>
      </c>
    </row>
    <row r="3316" spans="1:3" x14ac:dyDescent="0.2">
      <c r="A3316" s="15">
        <v>3282</v>
      </c>
      <c r="B3316" s="15">
        <v>4.4242767103990905</v>
      </c>
      <c r="C3316" s="15">
        <v>0.36246475099225162</v>
      </c>
    </row>
    <row r="3317" spans="1:3" x14ac:dyDescent="0.2">
      <c r="A3317" s="15">
        <v>3283</v>
      </c>
      <c r="B3317" s="15">
        <v>5.0763270349466092</v>
      </c>
      <c r="C3317" s="15">
        <v>-0.59933118768202576</v>
      </c>
    </row>
    <row r="3318" spans="1:3" x14ac:dyDescent="0.2">
      <c r="A3318" s="15">
        <v>3284</v>
      </c>
      <c r="B3318" s="15">
        <v>4.6998387128822996</v>
      </c>
      <c r="C3318" s="15">
        <v>0.14111480476643745</v>
      </c>
    </row>
    <row r="3319" spans="1:3" x14ac:dyDescent="0.2">
      <c r="A3319" s="15">
        <v>3285</v>
      </c>
      <c r="B3319" s="15">
        <v>5.5062887152713076</v>
      </c>
      <c r="C3319" s="15">
        <v>0.52321796612326832</v>
      </c>
    </row>
    <row r="3320" spans="1:3" x14ac:dyDescent="0.2">
      <c r="A3320" s="15">
        <v>3286</v>
      </c>
      <c r="B3320" s="15">
        <v>4.3129198707376304</v>
      </c>
      <c r="C3320" s="15">
        <v>-0.39710406707078816</v>
      </c>
    </row>
    <row r="3321" spans="1:3" x14ac:dyDescent="0.2">
      <c r="A3321" s="15">
        <v>3287</v>
      </c>
      <c r="B3321" s="15">
        <v>5.1294147244073791</v>
      </c>
      <c r="C3321" s="15">
        <v>-0.58495041353668231</v>
      </c>
    </row>
    <row r="3322" spans="1:3" x14ac:dyDescent="0.2">
      <c r="A3322" s="15">
        <v>3288</v>
      </c>
      <c r="B3322" s="15">
        <v>2.9470035928681129</v>
      </c>
      <c r="C3322" s="15">
        <v>0.38734148180620176</v>
      </c>
    </row>
    <row r="3323" spans="1:3" x14ac:dyDescent="0.2">
      <c r="A3323" s="15">
        <v>3289</v>
      </c>
      <c r="B3323" s="15">
        <v>5.5421975520076092</v>
      </c>
      <c r="C3323" s="15">
        <v>0.34820279261335152</v>
      </c>
    </row>
    <row r="3324" spans="1:3" x14ac:dyDescent="0.2">
      <c r="A3324" s="15">
        <v>3290</v>
      </c>
      <c r="B3324" s="15">
        <v>5.561810884855662</v>
      </c>
      <c r="C3324" s="15">
        <v>0.11003362626459889</v>
      </c>
    </row>
    <row r="3325" spans="1:3" x14ac:dyDescent="0.2">
      <c r="A3325" s="15">
        <v>3291</v>
      </c>
      <c r="B3325" s="15">
        <v>5.5424229348969414</v>
      </c>
      <c r="C3325" s="15">
        <v>0.47692425319729281</v>
      </c>
    </row>
    <row r="3326" spans="1:3" x14ac:dyDescent="0.2">
      <c r="A3326" s="15">
        <v>3292</v>
      </c>
      <c r="B3326" s="15">
        <v>5.6819663996486547</v>
      </c>
      <c r="C3326" s="15">
        <v>0.28771255538740537</v>
      </c>
    </row>
    <row r="3327" spans="1:3" x14ac:dyDescent="0.2">
      <c r="A3327" s="15">
        <v>3293</v>
      </c>
      <c r="B3327" s="15">
        <v>4.0903951422042333</v>
      </c>
      <c r="C3327" s="15">
        <v>0.73037017734073828</v>
      </c>
    </row>
    <row r="3328" spans="1:3" x14ac:dyDescent="0.2">
      <c r="A3328" s="15">
        <v>3294</v>
      </c>
      <c r="B3328" s="15">
        <v>4.248982571183312</v>
      </c>
      <c r="C3328" s="15">
        <v>-1.1879308315086785</v>
      </c>
    </row>
    <row r="3329" spans="1:3" x14ac:dyDescent="0.2">
      <c r="A3329" s="15">
        <v>3295</v>
      </c>
      <c r="B3329" s="15">
        <v>4.3524999366480603</v>
      </c>
      <c r="C3329" s="15">
        <v>0.39529764758978736</v>
      </c>
    </row>
    <row r="3330" spans="1:3" x14ac:dyDescent="0.2">
      <c r="A3330" s="15">
        <v>3296</v>
      </c>
      <c r="B3330" s="15">
        <v>5.7409000094890903</v>
      </c>
      <c r="C3330" s="15">
        <v>-0.2886176946465433</v>
      </c>
    </row>
    <row r="3331" spans="1:3" x14ac:dyDescent="0.2">
      <c r="A3331" s="15">
        <v>3297</v>
      </c>
      <c r="B3331" s="15">
        <v>5.0746701155201164</v>
      </c>
      <c r="C3331" s="15">
        <v>-0.19437132315186378</v>
      </c>
    </row>
    <row r="3332" spans="1:3" x14ac:dyDescent="0.2">
      <c r="A3332" s="15">
        <v>3298</v>
      </c>
      <c r="B3332" s="15">
        <v>5.51986744615402</v>
      </c>
      <c r="C3332" s="15">
        <v>0.14132063086976032</v>
      </c>
    </row>
    <row r="3333" spans="1:3" x14ac:dyDescent="0.2">
      <c r="A3333" s="15">
        <v>3299</v>
      </c>
      <c r="B3333" s="15">
        <v>5.5074169912283324</v>
      </c>
      <c r="C3333" s="15">
        <v>-0.27001803964971316</v>
      </c>
    </row>
    <row r="3334" spans="1:3" x14ac:dyDescent="0.2">
      <c r="A3334" s="15">
        <v>3300</v>
      </c>
      <c r="B3334" s="15">
        <v>4.6267669863345562</v>
      </c>
      <c r="C3334" s="15">
        <v>-0.67687032847832862</v>
      </c>
    </row>
    <row r="3335" spans="1:3" x14ac:dyDescent="0.2">
      <c r="A3335" s="15">
        <v>3301</v>
      </c>
      <c r="B3335" s="15">
        <v>3.5575729170438737</v>
      </c>
      <c r="C3335" s="15">
        <v>0.59802352120998981</v>
      </c>
    </row>
    <row r="3336" spans="1:3" x14ac:dyDescent="0.2">
      <c r="A3336" s="15">
        <v>3302</v>
      </c>
      <c r="B3336" s="15">
        <v>4.2291100019510512</v>
      </c>
      <c r="C3336" s="15">
        <v>0.75346869436267916</v>
      </c>
    </row>
    <row r="3337" spans="1:3" x14ac:dyDescent="0.2">
      <c r="A3337" s="15">
        <v>3303</v>
      </c>
      <c r="B3337" s="15">
        <v>5.3779603519982562</v>
      </c>
      <c r="C3337" s="15">
        <v>0.5768402107381343</v>
      </c>
    </row>
    <row r="3338" spans="1:3" x14ac:dyDescent="0.2">
      <c r="A3338" s="15">
        <v>3304</v>
      </c>
      <c r="B3338" s="15">
        <v>5.6650600277280683</v>
      </c>
      <c r="C3338" s="15">
        <v>-0.61053544806209192</v>
      </c>
    </row>
    <row r="3339" spans="1:3" x14ac:dyDescent="0.2">
      <c r="A3339" s="15">
        <v>3305</v>
      </c>
      <c r="B3339" s="15">
        <v>3.0860438153011835</v>
      </c>
      <c r="C3339" s="15">
        <v>0.52162558338720943</v>
      </c>
    </row>
    <row r="3340" spans="1:3" x14ac:dyDescent="0.2">
      <c r="A3340" s="15">
        <v>3306</v>
      </c>
      <c r="B3340" s="15">
        <v>5.3905698300890625</v>
      </c>
      <c r="C3340" s="15">
        <v>-0.80764525304829071</v>
      </c>
    </row>
    <row r="3341" spans="1:3" x14ac:dyDescent="0.2">
      <c r="A3341" s="15">
        <v>3307</v>
      </c>
      <c r="B3341" s="15">
        <v>5.2353380687549267</v>
      </c>
      <c r="C3341" s="15">
        <v>0.3663747656643821</v>
      </c>
    </row>
    <row r="3342" spans="1:3" x14ac:dyDescent="0.2">
      <c r="A3342" s="15">
        <v>3308</v>
      </c>
      <c r="B3342" s="15">
        <v>4.9991428521325121</v>
      </c>
      <c r="C3342" s="15">
        <v>8.4618980287848089E-2</v>
      </c>
    </row>
    <row r="3343" spans="1:3" x14ac:dyDescent="0.2">
      <c r="A3343" s="15">
        <v>3309</v>
      </c>
      <c r="B3343" s="15">
        <v>5.5073408642212751</v>
      </c>
      <c r="C3343" s="15">
        <v>0.13771726528191586</v>
      </c>
    </row>
    <row r="3344" spans="1:3" x14ac:dyDescent="0.2">
      <c r="A3344" s="15">
        <v>3310</v>
      </c>
      <c r="B3344" s="15">
        <v>4.1674439477231573</v>
      </c>
      <c r="C3344" s="15">
        <v>0.63131738731711984</v>
      </c>
    </row>
    <row r="3345" spans="1:3" x14ac:dyDescent="0.2">
      <c r="A3345" s="15">
        <v>3311</v>
      </c>
      <c r="B3345" s="15">
        <v>5.4718412796072613</v>
      </c>
      <c r="C3345" s="15">
        <v>0.42269928621899489</v>
      </c>
    </row>
    <row r="3346" spans="1:3" x14ac:dyDescent="0.2">
      <c r="A3346" s="15">
        <v>3312</v>
      </c>
      <c r="B3346" s="15">
        <v>5.3968035868795869</v>
      </c>
      <c r="C3346" s="15">
        <v>0.23279398958723796</v>
      </c>
    </row>
    <row r="3347" spans="1:3" x14ac:dyDescent="0.2">
      <c r="A3347" s="15">
        <v>3313</v>
      </c>
      <c r="B3347" s="15">
        <v>4.4913142432940463</v>
      </c>
      <c r="C3347" s="15">
        <v>0.67449977344089707</v>
      </c>
    </row>
    <row r="3348" spans="1:3" x14ac:dyDescent="0.2">
      <c r="A3348" s="15">
        <v>3314</v>
      </c>
      <c r="B3348" s="15">
        <v>4.3564320652786463</v>
      </c>
      <c r="C3348" s="15">
        <v>0.17358344710868501</v>
      </c>
    </row>
    <row r="3349" spans="1:3" x14ac:dyDescent="0.2">
      <c r="A3349" s="15">
        <v>3315</v>
      </c>
      <c r="B3349" s="15">
        <v>5.6552844047087234</v>
      </c>
      <c r="C3349" s="15">
        <v>0.601961638397702</v>
      </c>
    </row>
    <row r="3350" spans="1:3" x14ac:dyDescent="0.2">
      <c r="A3350" s="15">
        <v>3316</v>
      </c>
      <c r="B3350" s="15">
        <v>5.1618567866748304</v>
      </c>
      <c r="C3350" s="15">
        <v>0.23739129845164708</v>
      </c>
    </row>
    <row r="3351" spans="1:3" x14ac:dyDescent="0.2">
      <c r="A3351" s="15">
        <v>3317</v>
      </c>
      <c r="B3351" s="15">
        <v>3.9327152588483467</v>
      </c>
      <c r="C3351" s="15">
        <v>-0.6236331660939971</v>
      </c>
    </row>
    <row r="3352" spans="1:3" x14ac:dyDescent="0.2">
      <c r="A3352" s="15">
        <v>3318</v>
      </c>
      <c r="B3352" s="15">
        <v>5.5394350882371022</v>
      </c>
      <c r="C3352" s="15">
        <v>-0.30629644771406017</v>
      </c>
    </row>
    <row r="3353" spans="1:3" x14ac:dyDescent="0.2">
      <c r="A3353" s="15">
        <v>3319</v>
      </c>
      <c r="B3353" s="15">
        <v>5.2786874526268805</v>
      </c>
      <c r="C3353" s="15">
        <v>-0.24173485021325103</v>
      </c>
    </row>
    <row r="3354" spans="1:3" x14ac:dyDescent="0.2">
      <c r="A3354" s="15">
        <v>3320</v>
      </c>
      <c r="B3354" s="15">
        <v>4.954625972963929</v>
      </c>
      <c r="C3354" s="15">
        <v>7.9595630938468886E-2</v>
      </c>
    </row>
    <row r="3355" spans="1:3" x14ac:dyDescent="0.2">
      <c r="A3355" s="15">
        <v>3321</v>
      </c>
      <c r="B3355" s="15">
        <v>5.5968153818583852</v>
      </c>
      <c r="C3355" s="15">
        <v>0.19972857287912671</v>
      </c>
    </row>
    <row r="3356" spans="1:3" x14ac:dyDescent="0.2">
      <c r="A3356" s="15">
        <v>3322</v>
      </c>
      <c r="B3356" s="15">
        <v>5.6921181680776938</v>
      </c>
      <c r="C3356" s="15">
        <v>0.51612974719181537</v>
      </c>
    </row>
    <row r="3357" spans="1:3" x14ac:dyDescent="0.2">
      <c r="A3357" s="15">
        <v>3323</v>
      </c>
      <c r="B3357" s="15">
        <v>5.4786592268973244</v>
      </c>
      <c r="C3357" s="15">
        <v>-0.1171323469514034</v>
      </c>
    </row>
    <row r="3358" spans="1:3" x14ac:dyDescent="0.2">
      <c r="A3358" s="15">
        <v>3324</v>
      </c>
      <c r="B3358" s="15">
        <v>4.4932175882859156</v>
      </c>
      <c r="C3358" s="15">
        <v>-0.91890758891511526</v>
      </c>
    </row>
    <row r="3359" spans="1:3" x14ac:dyDescent="0.2">
      <c r="A3359" s="15">
        <v>3325</v>
      </c>
      <c r="B3359" s="15">
        <v>4.4819194936916853</v>
      </c>
      <c r="C3359" s="15">
        <v>0.51211205123779013</v>
      </c>
    </row>
    <row r="3360" spans="1:3" x14ac:dyDescent="0.2">
      <c r="A3360" s="15">
        <v>3326</v>
      </c>
      <c r="B3360" s="15">
        <v>5.664751640427836</v>
      </c>
      <c r="C3360" s="15">
        <v>0.40612464610430798</v>
      </c>
    </row>
    <row r="3361" spans="1:3" x14ac:dyDescent="0.2">
      <c r="A3361" s="15">
        <v>3327</v>
      </c>
      <c r="B3361" s="15">
        <v>5.2273512571450498</v>
      </c>
      <c r="C3361" s="15">
        <v>-0.46423759309100365</v>
      </c>
    </row>
    <row r="3362" spans="1:3" x14ac:dyDescent="0.2">
      <c r="A3362" s="15">
        <v>3328</v>
      </c>
      <c r="B3362" s="15">
        <v>5.4581883617654006</v>
      </c>
      <c r="C3362" s="15">
        <v>-0.66041630957579844</v>
      </c>
    </row>
    <row r="3363" spans="1:3" x14ac:dyDescent="0.2">
      <c r="A3363" s="15">
        <v>3329</v>
      </c>
      <c r="B3363" s="15">
        <v>5.2480484993386645</v>
      </c>
      <c r="C3363" s="15">
        <v>0.38973661281038385</v>
      </c>
    </row>
    <row r="3364" spans="1:3" x14ac:dyDescent="0.2">
      <c r="A3364" s="15">
        <v>3330</v>
      </c>
      <c r="B3364" s="15">
        <v>5.2257451745444712</v>
      </c>
      <c r="C3364" s="15">
        <v>-1.189736189335334</v>
      </c>
    </row>
    <row r="3365" spans="1:3" x14ac:dyDescent="0.2">
      <c r="A3365" s="15">
        <v>3331</v>
      </c>
      <c r="B3365" s="15">
        <v>4.8733870236947681</v>
      </c>
      <c r="C3365" s="15">
        <v>2.3332746271593763E-2</v>
      </c>
    </row>
    <row r="3366" spans="1:3" x14ac:dyDescent="0.2">
      <c r="A3366" s="15">
        <v>3332</v>
      </c>
      <c r="B3366" s="15">
        <v>5.5802508866125784</v>
      </c>
      <c r="C3366" s="15">
        <v>1.0702739273736066</v>
      </c>
    </row>
    <row r="3367" spans="1:3" x14ac:dyDescent="0.2">
      <c r="A3367" s="15">
        <v>3333</v>
      </c>
      <c r="B3367" s="15">
        <v>5.3525262805771128</v>
      </c>
      <c r="C3367" s="15">
        <v>-0.75086223391830931</v>
      </c>
    </row>
    <row r="3368" spans="1:3" x14ac:dyDescent="0.2">
      <c r="A3368" s="15">
        <v>3334</v>
      </c>
      <c r="B3368" s="15">
        <v>2.7041370683424972</v>
      </c>
      <c r="C3368" s="15">
        <v>-1.0574033711647</v>
      </c>
    </row>
    <row r="3369" spans="1:3" x14ac:dyDescent="0.2">
      <c r="A3369" s="15">
        <v>3335</v>
      </c>
      <c r="B3369" s="15">
        <v>2.7940718242738924</v>
      </c>
      <c r="C3369" s="15">
        <v>0.47321313980199564</v>
      </c>
    </row>
    <row r="3370" spans="1:3" x14ac:dyDescent="0.2">
      <c r="A3370" s="15">
        <v>3336</v>
      </c>
      <c r="B3370" s="15">
        <v>4.3133250786519559</v>
      </c>
      <c r="C3370" s="15">
        <v>-0.40290335459078364</v>
      </c>
    </row>
    <row r="3371" spans="1:3" x14ac:dyDescent="0.2">
      <c r="A3371" s="15">
        <v>3337</v>
      </c>
      <c r="B3371" s="15">
        <v>3.2283284794331384</v>
      </c>
      <c r="C3371" s="15">
        <v>0.68008803040089605</v>
      </c>
    </row>
    <row r="3372" spans="1:3" x14ac:dyDescent="0.2">
      <c r="A3372" s="15">
        <v>3338</v>
      </c>
      <c r="B3372" s="15">
        <v>5.1632201901327752</v>
      </c>
      <c r="C3372" s="15">
        <v>-0.46155870395592302</v>
      </c>
    </row>
    <row r="3373" spans="1:3" x14ac:dyDescent="0.2">
      <c r="A3373" s="15">
        <v>3339</v>
      </c>
      <c r="B3373" s="15">
        <v>5.400449158356377</v>
      </c>
      <c r="C3373" s="15">
        <v>0.709864522589986</v>
      </c>
    </row>
    <row r="3374" spans="1:3" x14ac:dyDescent="0.2">
      <c r="A3374" s="15">
        <v>3340</v>
      </c>
      <c r="B3374" s="15">
        <v>5.324327731505659</v>
      </c>
      <c r="C3374" s="15">
        <v>-0.60093016415291789</v>
      </c>
    </row>
    <row r="3375" spans="1:3" x14ac:dyDescent="0.2">
      <c r="A3375" s="15">
        <v>3341</v>
      </c>
      <c r="B3375" s="15">
        <v>4.5862571579823586</v>
      </c>
      <c r="C3375" s="15">
        <v>0.77892414881918537</v>
      </c>
    </row>
    <row r="3376" spans="1:3" x14ac:dyDescent="0.2">
      <c r="A3376" s="15">
        <v>3342</v>
      </c>
      <c r="B3376" s="15">
        <v>5.5478487649351926</v>
      </c>
      <c r="C3376" s="15">
        <v>-0.34973854880418731</v>
      </c>
    </row>
    <row r="3377" spans="1:3" x14ac:dyDescent="0.2">
      <c r="A3377" s="15">
        <v>3343</v>
      </c>
      <c r="B3377" s="15">
        <v>3.5496270300448693</v>
      </c>
      <c r="C3377" s="15">
        <v>-0.62110350618432841</v>
      </c>
    </row>
    <row r="3378" spans="1:3" x14ac:dyDescent="0.2">
      <c r="A3378" s="15">
        <v>3344</v>
      </c>
      <c r="B3378" s="15">
        <v>5.5358923754429501</v>
      </c>
      <c r="C3378" s="15">
        <v>-5.1718042366720063E-2</v>
      </c>
    </row>
    <row r="3379" spans="1:3" x14ac:dyDescent="0.2">
      <c r="A3379" s="15">
        <v>3345</v>
      </c>
      <c r="B3379" s="15">
        <v>3.8971568447072169</v>
      </c>
      <c r="C3379" s="15">
        <v>0.31021873947693024</v>
      </c>
    </row>
    <row r="3380" spans="1:3" x14ac:dyDescent="0.2">
      <c r="A3380" s="15">
        <v>3346</v>
      </c>
      <c r="B3380" s="15">
        <v>5.1432047629010116</v>
      </c>
      <c r="C3380" s="15">
        <v>5.147282888726501E-2</v>
      </c>
    </row>
    <row r="3381" spans="1:3" x14ac:dyDescent="0.2">
      <c r="A3381" s="15">
        <v>3347</v>
      </c>
      <c r="B3381" s="15">
        <v>4.8025563800675615</v>
      </c>
      <c r="C3381" s="15">
        <v>0.71167849270294514</v>
      </c>
    </row>
    <row r="3382" spans="1:3" x14ac:dyDescent="0.2">
      <c r="A3382" s="15">
        <v>3348</v>
      </c>
      <c r="B3382" s="15">
        <v>4.5726141500179436</v>
      </c>
      <c r="C3382" s="15">
        <v>-0.66439838293275155</v>
      </c>
    </row>
    <row r="3383" spans="1:3" x14ac:dyDescent="0.2">
      <c r="A3383" s="15">
        <v>3349</v>
      </c>
      <c r="B3383" s="15">
        <v>3.9525993392849563</v>
      </c>
      <c r="C3383" s="15">
        <v>-0.25575171552184317</v>
      </c>
    </row>
    <row r="3384" spans="1:3" x14ac:dyDescent="0.2">
      <c r="A3384" s="15">
        <v>3350</v>
      </c>
      <c r="B3384" s="15">
        <v>5.6164643597627739</v>
      </c>
      <c r="C3384" s="15">
        <v>0.7797316930996212</v>
      </c>
    </row>
    <row r="3385" spans="1:3" x14ac:dyDescent="0.2">
      <c r="A3385" s="15">
        <v>3351</v>
      </c>
      <c r="B3385" s="15">
        <v>4.180069477534726</v>
      </c>
      <c r="C3385" s="15">
        <v>0.69657717655821294</v>
      </c>
    </row>
    <row r="3386" spans="1:3" x14ac:dyDescent="0.2">
      <c r="A3386" s="15">
        <v>3352</v>
      </c>
      <c r="B3386" s="15">
        <v>4.0595066373338415</v>
      </c>
      <c r="C3386" s="15">
        <v>0.96358409802976031</v>
      </c>
    </row>
    <row r="3387" spans="1:3" x14ac:dyDescent="0.2">
      <c r="A3387" s="15">
        <v>3353</v>
      </c>
      <c r="B3387" s="15">
        <v>5.7011048246060074</v>
      </c>
      <c r="C3387" s="15">
        <v>-0.17167573709458406</v>
      </c>
    </row>
    <row r="3388" spans="1:3" x14ac:dyDescent="0.2">
      <c r="A3388" s="15">
        <v>3354</v>
      </c>
      <c r="B3388" s="15">
        <v>5.520006103073591</v>
      </c>
      <c r="C3388" s="15">
        <v>0.81341561088617365</v>
      </c>
    </row>
    <row r="3389" spans="1:3" x14ac:dyDescent="0.2">
      <c r="A3389" s="15">
        <v>3355</v>
      </c>
      <c r="B3389" s="15">
        <v>5.3125145409972534</v>
      </c>
      <c r="C3389" s="15">
        <v>-7.1667401603766834E-2</v>
      </c>
    </row>
    <row r="3390" spans="1:3" x14ac:dyDescent="0.2">
      <c r="A3390" s="15">
        <v>3356</v>
      </c>
      <c r="B3390" s="15">
        <v>5.7273812773396759</v>
      </c>
      <c r="C3390" s="15">
        <v>0.23297952471697236</v>
      </c>
    </row>
    <row r="3391" spans="1:3" x14ac:dyDescent="0.2">
      <c r="A3391" s="15">
        <v>3357</v>
      </c>
      <c r="B3391" s="15">
        <v>5.2067687145522497</v>
      </c>
      <c r="C3391" s="15">
        <v>7.5266819421504039E-2</v>
      </c>
    </row>
    <row r="3392" spans="1:3" x14ac:dyDescent="0.2">
      <c r="A3392" s="15">
        <v>3358</v>
      </c>
      <c r="B3392" s="15">
        <v>5.3865142163620776</v>
      </c>
      <c r="C3392" s="15">
        <v>0.13254381688385841</v>
      </c>
    </row>
    <row r="3393" spans="1:3" x14ac:dyDescent="0.2">
      <c r="A3393" s="15">
        <v>3359</v>
      </c>
      <c r="B3393" s="15">
        <v>4.479225578882037</v>
      </c>
      <c r="C3393" s="15">
        <v>-0.34373907332876108</v>
      </c>
    </row>
    <row r="3394" spans="1:3" x14ac:dyDescent="0.2">
      <c r="A3394" s="15">
        <v>3360</v>
      </c>
      <c r="B3394" s="15">
        <v>5.3659804274612481</v>
      </c>
      <c r="C3394" s="15">
        <v>-4.4923573943721706E-2</v>
      </c>
    </row>
    <row r="3395" spans="1:3" x14ac:dyDescent="0.2">
      <c r="A3395" s="15">
        <v>3361</v>
      </c>
      <c r="B3395" s="15">
        <v>4.9382896852534852</v>
      </c>
      <c r="C3395" s="15">
        <v>-0.41498052574571442</v>
      </c>
    </row>
    <row r="3396" spans="1:3" x14ac:dyDescent="0.2">
      <c r="A3396" s="15">
        <v>3362</v>
      </c>
      <c r="B3396" s="15">
        <v>4.8043796275901833</v>
      </c>
      <c r="C3396" s="15">
        <v>0.25580744533532052</v>
      </c>
    </row>
    <row r="3397" spans="1:3" x14ac:dyDescent="0.2">
      <c r="A3397" s="15">
        <v>3363</v>
      </c>
      <c r="B3397" s="15">
        <v>3.8506557434643671</v>
      </c>
      <c r="C3397" s="15">
        <v>-0.7742655668929217</v>
      </c>
    </row>
    <row r="3398" spans="1:3" x14ac:dyDescent="0.2">
      <c r="A3398" s="15">
        <v>3364</v>
      </c>
      <c r="B3398" s="15">
        <v>5.3722950779223506</v>
      </c>
      <c r="C3398" s="15">
        <v>0.88640645801035234</v>
      </c>
    </row>
    <row r="3399" spans="1:3" x14ac:dyDescent="0.2">
      <c r="A3399" s="15">
        <v>3365</v>
      </c>
      <c r="B3399" s="15">
        <v>3.2739989967020096</v>
      </c>
      <c r="C3399" s="15">
        <v>0.70250002791050115</v>
      </c>
    </row>
    <row r="3400" spans="1:3" x14ac:dyDescent="0.2">
      <c r="A3400" s="15">
        <v>3366</v>
      </c>
      <c r="B3400" s="15">
        <v>3.7315194472979161</v>
      </c>
      <c r="C3400" s="15">
        <v>-0.33232406830643368</v>
      </c>
    </row>
    <row r="3401" spans="1:3" x14ac:dyDescent="0.2">
      <c r="A3401" s="15">
        <v>3367</v>
      </c>
      <c r="B3401" s="15">
        <v>5.2070368858762963</v>
      </c>
      <c r="C3401" s="15">
        <v>0.76964391823893674</v>
      </c>
    </row>
    <row r="3402" spans="1:3" x14ac:dyDescent="0.2">
      <c r="A3402" s="15">
        <v>3368</v>
      </c>
      <c r="B3402" s="15">
        <v>5.1127285350081131</v>
      </c>
      <c r="C3402" s="15">
        <v>0.26804401147611667</v>
      </c>
    </row>
    <row r="3403" spans="1:3" x14ac:dyDescent="0.2">
      <c r="A3403" s="15">
        <v>3369</v>
      </c>
      <c r="B3403" s="15">
        <v>4.6377888459883643</v>
      </c>
      <c r="C3403" s="15">
        <v>-1.194809930311254</v>
      </c>
    </row>
    <row r="3404" spans="1:3" x14ac:dyDescent="0.2">
      <c r="A3404" s="15">
        <v>3370</v>
      </c>
      <c r="B3404" s="15">
        <v>5.4503275103194539</v>
      </c>
      <c r="C3404" s="15">
        <v>-1.1349750089135648</v>
      </c>
    </row>
    <row r="3405" spans="1:3" x14ac:dyDescent="0.2">
      <c r="A3405" s="15">
        <v>3371</v>
      </c>
      <c r="B3405" s="15">
        <v>5.2596250544923011</v>
      </c>
      <c r="C3405" s="15">
        <v>-0.41922465605485293</v>
      </c>
    </row>
    <row r="3406" spans="1:3" x14ac:dyDescent="0.2">
      <c r="A3406" s="15">
        <v>3372</v>
      </c>
      <c r="B3406" s="15">
        <v>5.4471162023713049</v>
      </c>
      <c r="C3406" s="15">
        <v>1.1351720597962931</v>
      </c>
    </row>
    <row r="3407" spans="1:3" x14ac:dyDescent="0.2">
      <c r="A3407" s="15">
        <v>3373</v>
      </c>
      <c r="B3407" s="15">
        <v>5.6718216957647352</v>
      </c>
      <c r="C3407" s="15">
        <v>-0.89169030738898147</v>
      </c>
    </row>
    <row r="3408" spans="1:3" x14ac:dyDescent="0.2">
      <c r="A3408" s="15">
        <v>3374</v>
      </c>
      <c r="B3408" s="15">
        <v>5.5185010698617232</v>
      </c>
      <c r="C3408" s="15">
        <v>8.2953323692954939E-2</v>
      </c>
    </row>
    <row r="3409" spans="1:3" x14ac:dyDescent="0.2">
      <c r="A3409" s="15">
        <v>3375</v>
      </c>
      <c r="B3409" s="15">
        <v>5.4014383994280637</v>
      </c>
      <c r="C3409" s="15">
        <v>0.36409747150361937</v>
      </c>
    </row>
    <row r="3410" spans="1:3" x14ac:dyDescent="0.2">
      <c r="A3410" s="15">
        <v>3376</v>
      </c>
      <c r="B3410" s="15">
        <v>5.4441879695712645</v>
      </c>
      <c r="C3410" s="15">
        <v>0.22165031016879233</v>
      </c>
    </row>
    <row r="3411" spans="1:3" x14ac:dyDescent="0.2">
      <c r="A3411" s="15">
        <v>3377</v>
      </c>
      <c r="B3411" s="15">
        <v>3.488023650715816</v>
      </c>
      <c r="C3411" s="15">
        <v>0.34387331023304535</v>
      </c>
    </row>
    <row r="3412" spans="1:3" x14ac:dyDescent="0.2">
      <c r="A3412" s="15">
        <v>3378</v>
      </c>
      <c r="B3412" s="15">
        <v>3.1743560636726698</v>
      </c>
      <c r="C3412" s="15">
        <v>0.91262814414313853</v>
      </c>
    </row>
    <row r="3413" spans="1:3" x14ac:dyDescent="0.2">
      <c r="A3413" s="15">
        <v>3379</v>
      </c>
      <c r="B3413" s="15">
        <v>5.1312405403513921</v>
      </c>
      <c r="C3413" s="15">
        <v>1.0573110157510177</v>
      </c>
    </row>
    <row r="3414" spans="1:3" x14ac:dyDescent="0.2">
      <c r="A3414" s="15">
        <v>3380</v>
      </c>
      <c r="B3414" s="15">
        <v>2.5119760266921758</v>
      </c>
      <c r="C3414" s="15">
        <v>0.48275574652823172</v>
      </c>
    </row>
    <row r="3415" spans="1:3" x14ac:dyDescent="0.2">
      <c r="A3415" s="15">
        <v>3381</v>
      </c>
      <c r="B3415" s="15">
        <v>5.1745334092819375</v>
      </c>
      <c r="C3415" s="15">
        <v>0.36090930610072824</v>
      </c>
    </row>
    <row r="3416" spans="1:3" x14ac:dyDescent="0.2">
      <c r="A3416" s="15">
        <v>3382</v>
      </c>
      <c r="B3416" s="15">
        <v>5.3975374637853388</v>
      </c>
      <c r="C3416" s="15">
        <v>0.45158556670483918</v>
      </c>
    </row>
    <row r="3417" spans="1:3" x14ac:dyDescent="0.2">
      <c r="A3417" s="15">
        <v>3383</v>
      </c>
      <c r="B3417" s="15">
        <v>4.6810783586905016</v>
      </c>
      <c r="C3417" s="15">
        <v>0.7095446786415609</v>
      </c>
    </row>
    <row r="3418" spans="1:3" x14ac:dyDescent="0.2">
      <c r="A3418" s="15">
        <v>3384</v>
      </c>
      <c r="B3418" s="15">
        <v>5.3129630574290125</v>
      </c>
      <c r="C3418" s="15">
        <v>-0.74757374145276589</v>
      </c>
    </row>
    <row r="3419" spans="1:3" x14ac:dyDescent="0.2">
      <c r="A3419" s="15">
        <v>3385</v>
      </c>
      <c r="B3419" s="15">
        <v>4.2353986632990397</v>
      </c>
      <c r="C3419" s="15">
        <v>-2.0164783801485342E-2</v>
      </c>
    </row>
    <row r="3420" spans="1:3" x14ac:dyDescent="0.2">
      <c r="A3420" s="15">
        <v>3386</v>
      </c>
      <c r="B3420" s="15">
        <v>4.6693570422777739</v>
      </c>
      <c r="C3420" s="15">
        <v>-0.40836873598094847</v>
      </c>
    </row>
    <row r="3421" spans="1:3" x14ac:dyDescent="0.2">
      <c r="A3421" s="15">
        <v>3387</v>
      </c>
      <c r="B3421" s="15">
        <v>4.9098060028293906</v>
      </c>
      <c r="C3421" s="15">
        <v>0.83136859104387284</v>
      </c>
    </row>
    <row r="3422" spans="1:3" x14ac:dyDescent="0.2">
      <c r="A3422" s="15">
        <v>3388</v>
      </c>
      <c r="B3422" s="15">
        <v>5.1195770782050554</v>
      </c>
      <c r="C3422" s="15">
        <v>4.7206898381131346E-2</v>
      </c>
    </row>
    <row r="3423" spans="1:3" x14ac:dyDescent="0.2">
      <c r="A3423" s="15">
        <v>3389</v>
      </c>
      <c r="B3423" s="15">
        <v>4.7970611145215676</v>
      </c>
      <c r="C3423" s="15">
        <v>0.86064251701010619</v>
      </c>
    </row>
    <row r="3424" spans="1:3" x14ac:dyDescent="0.2">
      <c r="A3424" s="15">
        <v>3390</v>
      </c>
      <c r="B3424" s="15">
        <v>4.9959467431252831</v>
      </c>
      <c r="C3424" s="15">
        <v>-0.35405897420202859</v>
      </c>
    </row>
    <row r="3425" spans="1:3" x14ac:dyDescent="0.2">
      <c r="A3425" s="15">
        <v>3391</v>
      </c>
      <c r="B3425" s="15">
        <v>5.3569969118938356</v>
      </c>
      <c r="C3425" s="15">
        <v>0.68397183011723506</v>
      </c>
    </row>
    <row r="3426" spans="1:3" x14ac:dyDescent="0.2">
      <c r="A3426" s="15">
        <v>3392</v>
      </c>
      <c r="B3426" s="15">
        <v>3.705983608131906</v>
      </c>
      <c r="C3426" s="15">
        <v>-0.98337325569836631</v>
      </c>
    </row>
    <row r="3427" spans="1:3" x14ac:dyDescent="0.2">
      <c r="A3427" s="15">
        <v>3393</v>
      </c>
      <c r="B3427" s="15">
        <v>4.2288069735398119</v>
      </c>
      <c r="C3427" s="15">
        <v>0.75896902641036146</v>
      </c>
    </row>
    <row r="3428" spans="1:3" x14ac:dyDescent="0.2">
      <c r="A3428" s="15">
        <v>3394</v>
      </c>
      <c r="B3428" s="15">
        <v>5.1662742170025604</v>
      </c>
      <c r="C3428" s="15">
        <v>0.866356265471242</v>
      </c>
    </row>
    <row r="3429" spans="1:3" x14ac:dyDescent="0.2">
      <c r="A3429" s="15">
        <v>3395</v>
      </c>
      <c r="B3429" s="15">
        <v>4.6234145294975173</v>
      </c>
      <c r="C3429" s="15">
        <v>-0.32926328132564464</v>
      </c>
    </row>
    <row r="3430" spans="1:3" x14ac:dyDescent="0.2">
      <c r="A3430" s="15">
        <v>3396</v>
      </c>
      <c r="B3430" s="15">
        <v>2.8733644585152076</v>
      </c>
      <c r="C3430" s="15">
        <v>-0.56082903466799383</v>
      </c>
    </row>
    <row r="3431" spans="1:3" x14ac:dyDescent="0.2">
      <c r="A3431" s="15">
        <v>3397</v>
      </c>
      <c r="B3431" s="15">
        <v>5.4125359557218466</v>
      </c>
      <c r="C3431" s="15">
        <v>-1.2171401494300182</v>
      </c>
    </row>
    <row r="3432" spans="1:3" x14ac:dyDescent="0.2">
      <c r="A3432" s="15">
        <v>3398</v>
      </c>
      <c r="B3432" s="15">
        <v>5.3055112273090197</v>
      </c>
      <c r="C3432" s="15">
        <v>-1.8760497132448428E-2</v>
      </c>
    </row>
    <row r="3433" spans="1:3" x14ac:dyDescent="0.2">
      <c r="A3433" s="15">
        <v>3399</v>
      </c>
      <c r="B3433" s="15">
        <v>2.6790376530088928</v>
      </c>
      <c r="C3433" s="15">
        <v>9.9160307995398878E-2</v>
      </c>
    </row>
    <row r="3434" spans="1:3" x14ac:dyDescent="0.2">
      <c r="A3434" s="15">
        <v>3400</v>
      </c>
      <c r="B3434" s="15">
        <v>5.0227628188235105</v>
      </c>
      <c r="C3434" s="15">
        <v>-0.3135029243110381</v>
      </c>
    </row>
    <row r="3435" spans="1:3" x14ac:dyDescent="0.2">
      <c r="A3435" s="15">
        <v>3401</v>
      </c>
      <c r="B3435" s="15">
        <v>5.5027515734188572</v>
      </c>
      <c r="C3435" s="15">
        <v>-1.7581265657648615E-2</v>
      </c>
    </row>
    <row r="3436" spans="1:3" x14ac:dyDescent="0.2">
      <c r="A3436" s="15">
        <v>3402</v>
      </c>
      <c r="B3436" s="15">
        <v>4.8059453318719978</v>
      </c>
      <c r="C3436" s="15">
        <v>-1.6871507907300298E-2</v>
      </c>
    </row>
    <row r="3437" spans="1:3" x14ac:dyDescent="0.2">
      <c r="A3437" s="15">
        <v>3403</v>
      </c>
      <c r="B3437" s="15">
        <v>3.8721402933219613</v>
      </c>
      <c r="C3437" s="15">
        <v>0.48341402102080533</v>
      </c>
    </row>
    <row r="3438" spans="1:3" x14ac:dyDescent="0.2">
      <c r="A3438" s="15">
        <v>3404</v>
      </c>
      <c r="B3438" s="15">
        <v>3.9991964815729086</v>
      </c>
      <c r="C3438" s="15">
        <v>-0.92789302117184347</v>
      </c>
    </row>
    <row r="3439" spans="1:3" x14ac:dyDescent="0.2">
      <c r="A3439" s="15">
        <v>3405</v>
      </c>
      <c r="B3439" s="15">
        <v>4.607206474578315</v>
      </c>
      <c r="C3439" s="15">
        <v>0.22198687575099374</v>
      </c>
    </row>
    <row r="3440" spans="1:3" x14ac:dyDescent="0.2">
      <c r="A3440" s="15">
        <v>3406</v>
      </c>
      <c r="B3440" s="15">
        <v>5.3238937720867456</v>
      </c>
      <c r="C3440" s="15">
        <v>0.57210558320316984</v>
      </c>
    </row>
    <row r="3441" spans="1:3" x14ac:dyDescent="0.2">
      <c r="A3441" s="15">
        <v>3407</v>
      </c>
      <c r="B3441" s="15">
        <v>4.652517850258711</v>
      </c>
      <c r="C3441" s="15">
        <v>8.0429705671206442E-2</v>
      </c>
    </row>
    <row r="3442" spans="1:3" x14ac:dyDescent="0.2">
      <c r="A3442" s="15">
        <v>3408</v>
      </c>
      <c r="B3442" s="15">
        <v>5.4850569210223643</v>
      </c>
      <c r="C3442" s="15">
        <v>0.26592715511813125</v>
      </c>
    </row>
    <row r="3443" spans="1:3" x14ac:dyDescent="0.2">
      <c r="A3443" s="15">
        <v>3409</v>
      </c>
      <c r="B3443" s="15">
        <v>4.1980213822888928</v>
      </c>
      <c r="C3443" s="15">
        <v>-0.82419519742286917</v>
      </c>
    </row>
    <row r="3444" spans="1:3" x14ac:dyDescent="0.2">
      <c r="A3444" s="15">
        <v>3410</v>
      </c>
      <c r="B3444" s="15">
        <v>5.5956947357907945</v>
      </c>
      <c r="C3444" s="15">
        <v>0.16720534334849546</v>
      </c>
    </row>
    <row r="3445" spans="1:3" x14ac:dyDescent="0.2">
      <c r="A3445" s="15">
        <v>3411</v>
      </c>
      <c r="B3445" s="15">
        <v>4.0791660404082215</v>
      </c>
      <c r="C3445" s="15">
        <v>-0.56553322941627782</v>
      </c>
    </row>
    <row r="3446" spans="1:3" x14ac:dyDescent="0.2">
      <c r="A3446" s="15">
        <v>3412</v>
      </c>
      <c r="B3446" s="15">
        <v>5.6950913405333257</v>
      </c>
      <c r="C3446" s="15">
        <v>0.37277853777706138</v>
      </c>
    </row>
    <row r="3447" spans="1:3" x14ac:dyDescent="0.2">
      <c r="A3447" s="15">
        <v>3413</v>
      </c>
      <c r="B3447" s="15">
        <v>3.5612623229409532</v>
      </c>
      <c r="C3447" s="15">
        <v>0.22451695591294252</v>
      </c>
    </row>
    <row r="3448" spans="1:3" x14ac:dyDescent="0.2">
      <c r="A3448" s="15">
        <v>3414</v>
      </c>
      <c r="B3448" s="15">
        <v>4.7296286238092824</v>
      </c>
      <c r="C3448" s="15">
        <v>-0.83515877762872526</v>
      </c>
    </row>
    <row r="3449" spans="1:3" x14ac:dyDescent="0.2">
      <c r="A3449" s="15">
        <v>3415</v>
      </c>
      <c r="B3449" s="15">
        <v>4.7814184223877891</v>
      </c>
      <c r="C3449" s="15">
        <v>-0.58813391231078516</v>
      </c>
    </row>
    <row r="3450" spans="1:3" x14ac:dyDescent="0.2">
      <c r="A3450" s="15">
        <v>3416</v>
      </c>
      <c r="B3450" s="15">
        <v>4.4818404486554844</v>
      </c>
      <c r="C3450" s="15">
        <v>-0.52045601368961414</v>
      </c>
    </row>
    <row r="3451" spans="1:3" x14ac:dyDescent="0.2">
      <c r="A3451" s="15">
        <v>3417</v>
      </c>
      <c r="B3451" s="15">
        <v>5.1294786042371214</v>
      </c>
      <c r="C3451" s="15">
        <v>-0.46575653129941497</v>
      </c>
    </row>
    <row r="3452" spans="1:3" x14ac:dyDescent="0.2">
      <c r="A3452" s="15">
        <v>3418</v>
      </c>
      <c r="B3452" s="15">
        <v>4.1483467149399225</v>
      </c>
      <c r="C3452" s="15">
        <v>-0.19307266751746166</v>
      </c>
    </row>
    <row r="3453" spans="1:3" x14ac:dyDescent="0.2">
      <c r="A3453" s="15">
        <v>3419</v>
      </c>
      <c r="B3453" s="15">
        <v>5.5965287006454485</v>
      </c>
      <c r="C3453" s="15">
        <v>-0.18497193849090099</v>
      </c>
    </row>
    <row r="3454" spans="1:3" x14ac:dyDescent="0.2">
      <c r="A3454" s="15">
        <v>3420</v>
      </c>
      <c r="B3454" s="15">
        <v>4.9673033617540909</v>
      </c>
      <c r="C3454" s="15">
        <v>-0.30009778484654692</v>
      </c>
    </row>
    <row r="3455" spans="1:3" x14ac:dyDescent="0.2">
      <c r="A3455" s="15">
        <v>3421</v>
      </c>
      <c r="B3455" s="15">
        <v>5.2358002749457375</v>
      </c>
      <c r="C3455" s="15">
        <v>0.6352183190863574</v>
      </c>
    </row>
    <row r="3456" spans="1:3" x14ac:dyDescent="0.2">
      <c r="A3456" s="15">
        <v>3422</v>
      </c>
      <c r="B3456" s="15">
        <v>4.9112313580518263</v>
      </c>
      <c r="C3456" s="15">
        <v>0.69140393459941674</v>
      </c>
    </row>
    <row r="3457" spans="1:3" x14ac:dyDescent="0.2">
      <c r="A3457" s="15">
        <v>3423</v>
      </c>
      <c r="B3457" s="15">
        <v>5.6871981184725264</v>
      </c>
      <c r="C3457" s="15">
        <v>0.47009861323655144</v>
      </c>
    </row>
    <row r="3458" spans="1:3" x14ac:dyDescent="0.2">
      <c r="A3458" s="15">
        <v>3424</v>
      </c>
      <c r="B3458" s="15">
        <v>4.2252409241763829</v>
      </c>
      <c r="C3458" s="15">
        <v>0.68092234832316212</v>
      </c>
    </row>
    <row r="3459" spans="1:3" x14ac:dyDescent="0.2">
      <c r="A3459" s="15">
        <v>3425</v>
      </c>
      <c r="B3459" s="15">
        <v>3.8561485132933409</v>
      </c>
      <c r="C3459" s="15">
        <v>-1.112037668947341E-2</v>
      </c>
    </row>
    <row r="3460" spans="1:3" x14ac:dyDescent="0.2">
      <c r="A3460" s="15">
        <v>3426</v>
      </c>
      <c r="B3460" s="15">
        <v>4.9552572455018522</v>
      </c>
      <c r="C3460" s="15">
        <v>0.62628226277587196</v>
      </c>
    </row>
    <row r="3461" spans="1:3" x14ac:dyDescent="0.2">
      <c r="A3461" s="15">
        <v>3427</v>
      </c>
      <c r="B3461" s="15">
        <v>5.3968610628028424</v>
      </c>
      <c r="C3461" s="15">
        <v>-5.9515309287327511E-2</v>
      </c>
    </row>
    <row r="3462" spans="1:3" x14ac:dyDescent="0.2">
      <c r="A3462" s="15">
        <v>3428</v>
      </c>
      <c r="B3462" s="15">
        <v>4.2444430745618629</v>
      </c>
      <c r="C3462" s="15">
        <v>0.34307217618750752</v>
      </c>
    </row>
    <row r="3463" spans="1:3" x14ac:dyDescent="0.2">
      <c r="A3463" s="15">
        <v>3429</v>
      </c>
      <c r="B3463" s="15">
        <v>3.7442511805435514</v>
      </c>
      <c r="C3463" s="15">
        <v>0.34541579212743789</v>
      </c>
    </row>
    <row r="3464" spans="1:3" x14ac:dyDescent="0.2">
      <c r="A3464" s="15">
        <v>3430</v>
      </c>
      <c r="B3464" s="15">
        <v>5.4916343755087329</v>
      </c>
      <c r="C3464" s="15">
        <v>-1.1072355566897958</v>
      </c>
    </row>
    <row r="3465" spans="1:3" x14ac:dyDescent="0.2">
      <c r="A3465" s="15">
        <v>3431</v>
      </c>
      <c r="B3465" s="15">
        <v>3.5452183145605503</v>
      </c>
      <c r="C3465" s="15">
        <v>-0.1131684694156303</v>
      </c>
    </row>
    <row r="3466" spans="1:3" x14ac:dyDescent="0.2">
      <c r="A3466" s="15">
        <v>3432</v>
      </c>
      <c r="B3466" s="15">
        <v>5.7223867270072981</v>
      </c>
      <c r="C3466" s="15">
        <v>0.32800688762997154</v>
      </c>
    </row>
    <row r="3467" spans="1:3" x14ac:dyDescent="0.2">
      <c r="A3467" s="15">
        <v>3433</v>
      </c>
      <c r="B3467" s="15">
        <v>4.4925496347811924</v>
      </c>
      <c r="C3467" s="15">
        <v>-2.1939942188796024E-2</v>
      </c>
    </row>
    <row r="3468" spans="1:3" x14ac:dyDescent="0.2">
      <c r="A3468" s="15">
        <v>3434</v>
      </c>
      <c r="B3468" s="15">
        <v>4.4080993014102194</v>
      </c>
      <c r="C3468" s="15">
        <v>0.91583707775543655</v>
      </c>
    </row>
    <row r="3469" spans="1:3" x14ac:dyDescent="0.2">
      <c r="A3469" s="15">
        <v>3435</v>
      </c>
      <c r="B3469" s="15">
        <v>4.5656930426028381</v>
      </c>
      <c r="C3469" s="15">
        <v>-0.65908466987619096</v>
      </c>
    </row>
    <row r="3470" spans="1:3" x14ac:dyDescent="0.2">
      <c r="A3470" s="15">
        <v>3436</v>
      </c>
      <c r="B3470" s="15">
        <v>4.8706284399059196</v>
      </c>
      <c r="C3470" s="15">
        <v>0.51294877059294031</v>
      </c>
    </row>
    <row r="3471" spans="1:3" x14ac:dyDescent="0.2">
      <c r="A3471" s="15">
        <v>3437</v>
      </c>
      <c r="B3471" s="15">
        <v>4.7896569866519343</v>
      </c>
      <c r="C3471" s="15">
        <v>1.632933876627618E-2</v>
      </c>
    </row>
    <row r="3472" spans="1:3" x14ac:dyDescent="0.2">
      <c r="A3472" s="15">
        <v>3438</v>
      </c>
      <c r="B3472" s="15">
        <v>5.5631154450260372</v>
      </c>
      <c r="C3472" s="15">
        <v>0.21898517417610641</v>
      </c>
    </row>
    <row r="3473" spans="1:3" x14ac:dyDescent="0.2">
      <c r="A3473" s="15">
        <v>3439</v>
      </c>
      <c r="B3473" s="15">
        <v>4.9568216004036252</v>
      </c>
      <c r="C3473" s="15">
        <v>-0.45114031291627654</v>
      </c>
    </row>
    <row r="3474" spans="1:3" x14ac:dyDescent="0.2">
      <c r="A3474" s="15">
        <v>3440</v>
      </c>
      <c r="B3474" s="15">
        <v>5.359265056303272</v>
      </c>
      <c r="C3474" s="15">
        <v>-2.964283992682315E-2</v>
      </c>
    </row>
    <row r="3475" spans="1:3" x14ac:dyDescent="0.2">
      <c r="A3475" s="15">
        <v>3441</v>
      </c>
      <c r="B3475" s="15">
        <v>5.4203661645419272</v>
      </c>
      <c r="C3475" s="15">
        <v>-0.58131033070772364</v>
      </c>
    </row>
    <row r="3476" spans="1:3" x14ac:dyDescent="0.2">
      <c r="A3476" s="15">
        <v>3442</v>
      </c>
      <c r="B3476" s="15">
        <v>5.4211436155850556</v>
      </c>
      <c r="C3476" s="15">
        <v>-0.16646470606684804</v>
      </c>
    </row>
    <row r="3477" spans="1:3" x14ac:dyDescent="0.2">
      <c r="A3477" s="15">
        <v>3443</v>
      </c>
      <c r="B3477" s="15">
        <v>5.1305226208103569</v>
      </c>
      <c r="C3477" s="15">
        <v>-0.37538190824597084</v>
      </c>
    </row>
    <row r="3478" spans="1:3" x14ac:dyDescent="0.2">
      <c r="A3478" s="15">
        <v>3444</v>
      </c>
      <c r="B3478" s="15">
        <v>4.6240368984524984</v>
      </c>
      <c r="C3478" s="15">
        <v>0.59745341798221219</v>
      </c>
    </row>
    <row r="3479" spans="1:3" x14ac:dyDescent="0.2">
      <c r="A3479" s="15">
        <v>3445</v>
      </c>
      <c r="B3479" s="15">
        <v>5.3973969083099904</v>
      </c>
      <c r="C3479" s="15">
        <v>0.17342543908998032</v>
      </c>
    </row>
    <row r="3480" spans="1:3" x14ac:dyDescent="0.2">
      <c r="A3480" s="15">
        <v>3446</v>
      </c>
      <c r="B3480" s="15">
        <v>5.1686805188753819</v>
      </c>
      <c r="C3480" s="15">
        <v>0.10077430298755363</v>
      </c>
    </row>
    <row r="3481" spans="1:3" x14ac:dyDescent="0.2">
      <c r="A3481" s="15">
        <v>3447</v>
      </c>
      <c r="B3481" s="15">
        <v>4.7874479796788663</v>
      </c>
      <c r="C3481" s="15">
        <v>-0.66386829218843069</v>
      </c>
    </row>
    <row r="3482" spans="1:3" x14ac:dyDescent="0.2">
      <c r="A3482" s="15">
        <v>3448</v>
      </c>
      <c r="B3482" s="15">
        <v>5.5098135903971643</v>
      </c>
      <c r="C3482" s="15">
        <v>0.70299288607839916</v>
      </c>
    </row>
    <row r="3483" spans="1:3" x14ac:dyDescent="0.2">
      <c r="A3483" s="15">
        <v>3449</v>
      </c>
      <c r="B3483" s="15">
        <v>5.5073345205053421</v>
      </c>
      <c r="C3483" s="15">
        <v>-0.30651973531854448</v>
      </c>
    </row>
    <row r="3484" spans="1:3" x14ac:dyDescent="0.2">
      <c r="A3484" s="15">
        <v>3450</v>
      </c>
      <c r="B3484" s="15">
        <v>4.9047993771582759</v>
      </c>
      <c r="C3484" s="15">
        <v>0.56667265835889857</v>
      </c>
    </row>
    <row r="3485" spans="1:3" x14ac:dyDescent="0.2">
      <c r="A3485" s="15">
        <v>3451</v>
      </c>
      <c r="B3485" s="15">
        <v>3.5180375545285911</v>
      </c>
      <c r="C3485" s="15">
        <v>0.44998764101483957</v>
      </c>
    </row>
    <row r="3486" spans="1:3" x14ac:dyDescent="0.2">
      <c r="A3486" s="15">
        <v>3452</v>
      </c>
      <c r="B3486" s="15">
        <v>5.7040623518132767</v>
      </c>
      <c r="C3486" s="15">
        <v>0.39374223106603168</v>
      </c>
    </row>
    <row r="3487" spans="1:3" x14ac:dyDescent="0.2">
      <c r="A3487" s="15">
        <v>3453</v>
      </c>
      <c r="B3487" s="15">
        <v>4.8281920753583458</v>
      </c>
      <c r="C3487" s="15">
        <v>-0.1913294426377643</v>
      </c>
    </row>
    <row r="3488" spans="1:3" x14ac:dyDescent="0.2">
      <c r="A3488" s="15">
        <v>3454</v>
      </c>
      <c r="B3488" s="15">
        <v>4.1759880226880117</v>
      </c>
      <c r="C3488" s="15">
        <v>-0.31715484577398501</v>
      </c>
    </row>
    <row r="3489" spans="1:3" x14ac:dyDescent="0.2">
      <c r="A3489" s="15">
        <v>3455</v>
      </c>
      <c r="B3489" s="15">
        <v>4.5803072514870902</v>
      </c>
      <c r="C3489" s="15">
        <v>-0.66429222478940675</v>
      </c>
    </row>
    <row r="3490" spans="1:3" x14ac:dyDescent="0.2">
      <c r="A3490" s="15">
        <v>3456</v>
      </c>
      <c r="B3490" s="15">
        <v>4.5918414264953773</v>
      </c>
      <c r="C3490" s="15">
        <v>0.30801127158923958</v>
      </c>
    </row>
    <row r="3491" spans="1:3" x14ac:dyDescent="0.2">
      <c r="A3491" s="15">
        <v>3457</v>
      </c>
      <c r="B3491" s="15">
        <v>4.7966687311514082</v>
      </c>
      <c r="C3491" s="15">
        <v>-0.48694400823293194</v>
      </c>
    </row>
    <row r="3492" spans="1:3" x14ac:dyDescent="0.2">
      <c r="A3492" s="15">
        <v>3458</v>
      </c>
      <c r="B3492" s="15">
        <v>4.2805704005686467</v>
      </c>
      <c r="C3492" s="15">
        <v>-0.64219507862847847</v>
      </c>
    </row>
    <row r="3493" spans="1:3" x14ac:dyDescent="0.2">
      <c r="A3493" s="15">
        <v>3459</v>
      </c>
      <c r="B3493" s="15">
        <v>5.224638156899621</v>
      </c>
      <c r="C3493" s="15">
        <v>-0.77928467236541454</v>
      </c>
    </row>
    <row r="3494" spans="1:3" x14ac:dyDescent="0.2">
      <c r="A3494" s="15">
        <v>3460</v>
      </c>
      <c r="B3494" s="15">
        <v>4.105051072642258</v>
      </c>
      <c r="C3494" s="15">
        <v>1.0374892923339365</v>
      </c>
    </row>
    <row r="3495" spans="1:3" x14ac:dyDescent="0.2">
      <c r="A3495" s="15">
        <v>3461</v>
      </c>
      <c r="B3495" s="15">
        <v>4.2441448722951085</v>
      </c>
      <c r="C3495" s="15">
        <v>-0.4174619140339777</v>
      </c>
    </row>
    <row r="3496" spans="1:3" x14ac:dyDescent="0.2">
      <c r="A3496" s="15">
        <v>3462</v>
      </c>
      <c r="B3496" s="15">
        <v>5.2566981556386496</v>
      </c>
      <c r="C3496" s="15">
        <v>0.37784141627539114</v>
      </c>
    </row>
    <row r="3497" spans="1:3" x14ac:dyDescent="0.2">
      <c r="A3497" s="15">
        <v>3463</v>
      </c>
      <c r="B3497" s="15">
        <v>5.587245971702508</v>
      </c>
      <c r="C3497" s="15">
        <v>2.8824313809865387E-3</v>
      </c>
    </row>
    <row r="3498" spans="1:3" x14ac:dyDescent="0.2">
      <c r="A3498" s="15">
        <v>3464</v>
      </c>
      <c r="B3498" s="15">
        <v>5.592390097576093</v>
      </c>
      <c r="C3498" s="15">
        <v>0.70317106325176493</v>
      </c>
    </row>
    <row r="3499" spans="1:3" x14ac:dyDescent="0.2">
      <c r="A3499" s="15">
        <v>3465</v>
      </c>
      <c r="B3499" s="15">
        <v>3.4753067161969078</v>
      </c>
      <c r="C3499" s="15">
        <v>-3.4888621381471197E-2</v>
      </c>
    </row>
    <row r="3500" spans="1:3" x14ac:dyDescent="0.2">
      <c r="A3500" s="15">
        <v>3466</v>
      </c>
      <c r="B3500" s="15">
        <v>5.7292126729875728</v>
      </c>
      <c r="C3500" s="15">
        <v>0.3577893008294728</v>
      </c>
    </row>
    <row r="3501" spans="1:3" x14ac:dyDescent="0.2">
      <c r="A3501" s="15">
        <v>3467</v>
      </c>
      <c r="B3501" s="15">
        <v>5.4176467724130708</v>
      </c>
      <c r="C3501" s="15">
        <v>-1.0590167155455852</v>
      </c>
    </row>
    <row r="3502" spans="1:3" x14ac:dyDescent="0.2">
      <c r="A3502" s="15">
        <v>3468</v>
      </c>
      <c r="B3502" s="15">
        <v>4.5465332365057067</v>
      </c>
      <c r="C3502" s="15">
        <v>0.12339419669766283</v>
      </c>
    </row>
    <row r="3503" spans="1:3" x14ac:dyDescent="0.2">
      <c r="A3503" s="15">
        <v>3469</v>
      </c>
      <c r="B3503" s="15">
        <v>5.3140036007298166</v>
      </c>
      <c r="C3503" s="15">
        <v>1.8763500547446021E-2</v>
      </c>
    </row>
    <row r="3504" spans="1:3" x14ac:dyDescent="0.2">
      <c r="A3504" s="15">
        <v>3470</v>
      </c>
      <c r="B3504" s="15">
        <v>5.1356075271663704</v>
      </c>
      <c r="C3504" s="15">
        <v>0.53282407018690492</v>
      </c>
    </row>
    <row r="3505" spans="1:3" x14ac:dyDescent="0.2">
      <c r="A3505" s="15">
        <v>3471</v>
      </c>
      <c r="B3505" s="15">
        <v>4.0447845836577914</v>
      </c>
      <c r="C3505" s="15">
        <v>1.1655209055670319</v>
      </c>
    </row>
    <row r="3506" spans="1:3" x14ac:dyDescent="0.2">
      <c r="A3506" s="15">
        <v>3472</v>
      </c>
      <c r="B3506" s="15">
        <v>3.6801936298112587</v>
      </c>
      <c r="C3506" s="15">
        <v>2.1602049569223958E-2</v>
      </c>
    </row>
    <row r="3507" spans="1:3" x14ac:dyDescent="0.2">
      <c r="A3507" s="15">
        <v>3473</v>
      </c>
      <c r="B3507" s="15">
        <v>3.7421973797541126</v>
      </c>
      <c r="C3507" s="15">
        <v>1.0036908131728577</v>
      </c>
    </row>
    <row r="3508" spans="1:3" x14ac:dyDescent="0.2">
      <c r="A3508" s="15">
        <v>3474</v>
      </c>
      <c r="B3508" s="15">
        <v>5.3578737590054626</v>
      </c>
      <c r="C3508" s="15">
        <v>0.20989806172003433</v>
      </c>
    </row>
    <row r="3509" spans="1:3" x14ac:dyDescent="0.2">
      <c r="A3509" s="15">
        <v>3475</v>
      </c>
      <c r="B3509" s="15">
        <v>5.1713496430500863</v>
      </c>
      <c r="C3509" s="15">
        <v>-7.6499732269939003E-3</v>
      </c>
    </row>
    <row r="3510" spans="1:3" x14ac:dyDescent="0.2">
      <c r="A3510" s="15">
        <v>3476</v>
      </c>
      <c r="B3510" s="15">
        <v>5.4699939358402467</v>
      </c>
      <c r="C3510" s="15">
        <v>0.71074709307036787</v>
      </c>
    </row>
    <row r="3511" spans="1:3" x14ac:dyDescent="0.2">
      <c r="A3511" s="15">
        <v>3477</v>
      </c>
      <c r="B3511" s="15">
        <v>2.8329571295954237</v>
      </c>
      <c r="C3511" s="15">
        <v>-0.54751819543634861</v>
      </c>
    </row>
    <row r="3512" spans="1:3" x14ac:dyDescent="0.2">
      <c r="A3512" s="15">
        <v>3478</v>
      </c>
      <c r="B3512" s="15">
        <v>4.4256802985219332</v>
      </c>
      <c r="C3512" s="15">
        <v>-0.12703527278710247</v>
      </c>
    </row>
    <row r="3513" spans="1:3" x14ac:dyDescent="0.2">
      <c r="A3513" s="15">
        <v>3479</v>
      </c>
      <c r="B3513" s="15">
        <v>4.2541132633722691</v>
      </c>
      <c r="C3513" s="15">
        <v>-0.49454238113579985</v>
      </c>
    </row>
    <row r="3514" spans="1:3" x14ac:dyDescent="0.2">
      <c r="A3514" s="15">
        <v>3480</v>
      </c>
      <c r="B3514" s="15">
        <v>3.4435991258725798</v>
      </c>
      <c r="C3514" s="15">
        <v>-0.71183239815305388</v>
      </c>
    </row>
    <row r="3515" spans="1:3" x14ac:dyDescent="0.2">
      <c r="A3515" s="15">
        <v>3481</v>
      </c>
      <c r="B3515" s="15">
        <v>5.1513649189262258</v>
      </c>
      <c r="C3515" s="15">
        <v>0.59365546374622014</v>
      </c>
    </row>
    <row r="3516" spans="1:3" x14ac:dyDescent="0.2">
      <c r="A3516" s="15">
        <v>3482</v>
      </c>
      <c r="B3516" s="15">
        <v>4.8756354709267553</v>
      </c>
      <c r="C3516" s="15">
        <v>1.0992422725768281</v>
      </c>
    </row>
    <row r="3517" spans="1:3" x14ac:dyDescent="0.2">
      <c r="A3517" s="15">
        <v>3483</v>
      </c>
      <c r="B3517" s="15">
        <v>5.6487316529140577</v>
      </c>
      <c r="C3517" s="15">
        <v>0.50069771948313946</v>
      </c>
    </row>
    <row r="3518" spans="1:3" x14ac:dyDescent="0.2">
      <c r="A3518" s="15">
        <v>3484</v>
      </c>
      <c r="B3518" s="15">
        <v>4.8884349063487926</v>
      </c>
      <c r="C3518" s="15">
        <v>-0.14890866786162249</v>
      </c>
    </row>
    <row r="3519" spans="1:3" x14ac:dyDescent="0.2">
      <c r="A3519" s="15">
        <v>3485</v>
      </c>
      <c r="B3519" s="15">
        <v>3.4307955033136732</v>
      </c>
      <c r="C3519" s="15">
        <v>0.92975209968308459</v>
      </c>
    </row>
    <row r="3520" spans="1:3" x14ac:dyDescent="0.2">
      <c r="A3520" s="15">
        <v>3486</v>
      </c>
      <c r="B3520" s="15">
        <v>4.7870669215851862</v>
      </c>
      <c r="C3520" s="15">
        <v>0.33355815655255849</v>
      </c>
    </row>
    <row r="3521" spans="1:3" x14ac:dyDescent="0.2">
      <c r="A3521" s="15">
        <v>3487</v>
      </c>
      <c r="B3521" s="15">
        <v>4.2441342525968517</v>
      </c>
      <c r="C3521" s="15">
        <v>0.47659427402551202</v>
      </c>
    </row>
    <row r="3522" spans="1:3" x14ac:dyDescent="0.2">
      <c r="A3522" s="15">
        <v>3488</v>
      </c>
      <c r="B3522" s="15">
        <v>5.3238833333657816</v>
      </c>
      <c r="C3522" s="15">
        <v>0.66354809162803452</v>
      </c>
    </row>
    <row r="3523" spans="1:3" x14ac:dyDescent="0.2">
      <c r="A3523" s="15">
        <v>3489</v>
      </c>
      <c r="B3523" s="15">
        <v>3.4995516111684295</v>
      </c>
      <c r="C3523" s="15">
        <v>1.0607258059289255</v>
      </c>
    </row>
    <row r="3524" spans="1:3" x14ac:dyDescent="0.2">
      <c r="A3524" s="15">
        <v>3490</v>
      </c>
      <c r="B3524" s="15">
        <v>5.32236400562629</v>
      </c>
      <c r="C3524" s="15">
        <v>-0.5507476120025343</v>
      </c>
    </row>
    <row r="3525" spans="1:3" x14ac:dyDescent="0.2">
      <c r="A3525" s="15">
        <v>3491</v>
      </c>
      <c r="B3525" s="15">
        <v>5.4278107795818968</v>
      </c>
      <c r="C3525" s="15">
        <v>0.14491343221789066</v>
      </c>
    </row>
    <row r="3526" spans="1:3" x14ac:dyDescent="0.2">
      <c r="A3526" s="15">
        <v>3492</v>
      </c>
      <c r="B3526" s="15">
        <v>3.9463399048394927</v>
      </c>
      <c r="C3526" s="15">
        <v>0.1109948317487075</v>
      </c>
    </row>
    <row r="3527" spans="1:3" x14ac:dyDescent="0.2">
      <c r="A3527" s="15">
        <v>3493</v>
      </c>
      <c r="B3527" s="15">
        <v>5.4966957906034022</v>
      </c>
      <c r="C3527" s="15">
        <v>-0.36721136266876542</v>
      </c>
    </row>
    <row r="3528" spans="1:3" x14ac:dyDescent="0.2">
      <c r="A3528" s="15">
        <v>3494</v>
      </c>
      <c r="B3528" s="15">
        <v>4.904706695381944</v>
      </c>
      <c r="C3528" s="15">
        <v>-0.49142367105750839</v>
      </c>
    </row>
    <row r="3529" spans="1:3" x14ac:dyDescent="0.2">
      <c r="A3529" s="15">
        <v>3495</v>
      </c>
      <c r="B3529" s="15">
        <v>4.0918559008369337</v>
      </c>
      <c r="C3529" s="15">
        <v>0.73901456524705722</v>
      </c>
    </row>
    <row r="3530" spans="1:3" x14ac:dyDescent="0.2">
      <c r="A3530" s="15">
        <v>3496</v>
      </c>
      <c r="B3530" s="15">
        <v>3.9870698756133511</v>
      </c>
      <c r="C3530" s="15">
        <v>0.16286706003245444</v>
      </c>
    </row>
    <row r="3531" spans="1:3" x14ac:dyDescent="0.2">
      <c r="A3531" s="15">
        <v>3497</v>
      </c>
      <c r="B3531" s="15">
        <v>5.5339828415705297</v>
      </c>
      <c r="C3531" s="15">
        <v>5.4313956477971104E-2</v>
      </c>
    </row>
    <row r="3532" spans="1:3" x14ac:dyDescent="0.2">
      <c r="A3532" s="15">
        <v>3498</v>
      </c>
      <c r="B3532" s="15">
        <v>5.3039177648776326</v>
      </c>
      <c r="C3532" s="15">
        <v>-0.10680290383875857</v>
      </c>
    </row>
    <row r="3533" spans="1:3" x14ac:dyDescent="0.2">
      <c r="A3533" s="15">
        <v>3499</v>
      </c>
      <c r="B3533" s="15">
        <v>5.5316334928863657</v>
      </c>
      <c r="C3533" s="15">
        <v>0.48851568808152557</v>
      </c>
    </row>
    <row r="3534" spans="1:3" x14ac:dyDescent="0.2">
      <c r="A3534" s="15">
        <v>3500</v>
      </c>
      <c r="B3534" s="15">
        <v>2.9787010799345488</v>
      </c>
      <c r="C3534" s="15">
        <v>-1.1736963839564731</v>
      </c>
    </row>
    <row r="3535" spans="1:3" x14ac:dyDescent="0.2">
      <c r="A3535" s="15">
        <v>3501</v>
      </c>
      <c r="B3535" s="15">
        <v>2.9184650501448202</v>
      </c>
      <c r="C3535" s="15">
        <v>0.46728022695841354</v>
      </c>
    </row>
    <row r="3536" spans="1:3" x14ac:dyDescent="0.2">
      <c r="A3536" s="15">
        <v>3502</v>
      </c>
      <c r="B3536" s="15">
        <v>5.3614135396715108</v>
      </c>
      <c r="C3536" s="15">
        <v>-0.67355798706481185</v>
      </c>
    </row>
    <row r="3537" spans="1:3" x14ac:dyDescent="0.2">
      <c r="A3537" s="15">
        <v>3503</v>
      </c>
      <c r="B3537" s="15">
        <v>3.1664383462380514</v>
      </c>
      <c r="C3537" s="15">
        <v>0.14738395593910303</v>
      </c>
    </row>
    <row r="3538" spans="1:3" x14ac:dyDescent="0.2">
      <c r="A3538" s="15">
        <v>3504</v>
      </c>
      <c r="B3538" s="15">
        <v>4.6018801017661222</v>
      </c>
      <c r="C3538" s="15">
        <v>-0.41071135490848132</v>
      </c>
    </row>
    <row r="3539" spans="1:3" x14ac:dyDescent="0.2">
      <c r="A3539" s="15">
        <v>3505</v>
      </c>
      <c r="B3539" s="15">
        <v>5.0952067087849047</v>
      </c>
      <c r="C3539" s="15">
        <v>-0.82901188963614469</v>
      </c>
    </row>
    <row r="3540" spans="1:3" x14ac:dyDescent="0.2">
      <c r="A3540" s="15">
        <v>3506</v>
      </c>
      <c r="B3540" s="15">
        <v>5.6747554706306316</v>
      </c>
      <c r="C3540" s="15">
        <v>0.13548691512669642</v>
      </c>
    </row>
    <row r="3541" spans="1:3" x14ac:dyDescent="0.2">
      <c r="A3541" s="15">
        <v>3507</v>
      </c>
      <c r="B3541" s="15">
        <v>3.3717881672825762</v>
      </c>
      <c r="C3541" s="15">
        <v>-0.409612677257428</v>
      </c>
    </row>
    <row r="3542" spans="1:3" x14ac:dyDescent="0.2">
      <c r="A3542" s="15">
        <v>3508</v>
      </c>
      <c r="B3542" s="15">
        <v>4.7356060126653148</v>
      </c>
      <c r="C3542" s="15">
        <v>0.29476654711397288</v>
      </c>
    </row>
    <row r="3543" spans="1:3" x14ac:dyDescent="0.2">
      <c r="A3543" s="15">
        <v>3509</v>
      </c>
      <c r="B3543" s="15">
        <v>5.4714236913761392</v>
      </c>
      <c r="C3543" s="15">
        <v>-0.3824086099538313</v>
      </c>
    </row>
    <row r="3544" spans="1:3" x14ac:dyDescent="0.2">
      <c r="A3544" s="15">
        <v>3510</v>
      </c>
      <c r="B3544" s="15">
        <v>4.4238239861976316</v>
      </c>
      <c r="C3544" s="15">
        <v>-0.48165982385749873</v>
      </c>
    </row>
    <row r="3545" spans="1:3" x14ac:dyDescent="0.2">
      <c r="A3545" s="15">
        <v>3511</v>
      </c>
      <c r="B3545" s="15">
        <v>4.1169125309942229</v>
      </c>
      <c r="C3545" s="15">
        <v>-0.32097400458687897</v>
      </c>
    </row>
    <row r="3546" spans="1:3" x14ac:dyDescent="0.2">
      <c r="A3546" s="15">
        <v>3512</v>
      </c>
      <c r="B3546" s="15">
        <v>5.2114183607694997</v>
      </c>
      <c r="C3546" s="15">
        <v>-0.53216163142871054</v>
      </c>
    </row>
    <row r="3547" spans="1:3" x14ac:dyDescent="0.2">
      <c r="A3547" s="15">
        <v>3513</v>
      </c>
      <c r="B3547" s="15">
        <v>4.9216292075187287</v>
      </c>
      <c r="C3547" s="15">
        <v>-0.49069336814197317</v>
      </c>
    </row>
    <row r="3548" spans="1:3" x14ac:dyDescent="0.2">
      <c r="A3548" s="15">
        <v>3514</v>
      </c>
      <c r="B3548" s="15">
        <v>4.2255547022456925</v>
      </c>
      <c r="C3548" s="15">
        <v>0.49062004178531016</v>
      </c>
    </row>
    <row r="3549" spans="1:3" x14ac:dyDescent="0.2">
      <c r="A3549" s="15">
        <v>3515</v>
      </c>
      <c r="B3549" s="15">
        <v>5.0698440630385413</v>
      </c>
      <c r="C3549" s="15">
        <v>-0.7417457703902155</v>
      </c>
    </row>
    <row r="3550" spans="1:3" x14ac:dyDescent="0.2">
      <c r="A3550" s="15">
        <v>3516</v>
      </c>
      <c r="B3550" s="15">
        <v>4.9398870122019831</v>
      </c>
      <c r="C3550" s="15">
        <v>0.60860524471129374</v>
      </c>
    </row>
    <row r="3551" spans="1:3" x14ac:dyDescent="0.2">
      <c r="A3551" s="15">
        <v>3517</v>
      </c>
      <c r="B3551" s="15">
        <v>5.382443949970706</v>
      </c>
      <c r="C3551" s="15">
        <v>-0.28795782370450596</v>
      </c>
    </row>
    <row r="3552" spans="1:3" x14ac:dyDescent="0.2">
      <c r="A3552" s="15">
        <v>3518</v>
      </c>
      <c r="B3552" s="15">
        <v>4.8567099642942679</v>
      </c>
      <c r="C3552" s="15">
        <v>0.13840551814395052</v>
      </c>
    </row>
    <row r="3553" spans="1:3" x14ac:dyDescent="0.2">
      <c r="A3553" s="15">
        <v>3519</v>
      </c>
      <c r="B3553" s="15">
        <v>5.4002624464944295</v>
      </c>
      <c r="C3553" s="15">
        <v>-0.59264133241721773</v>
      </c>
    </row>
    <row r="3554" spans="1:3" x14ac:dyDescent="0.2">
      <c r="A3554" s="15">
        <v>3520</v>
      </c>
      <c r="B3554" s="15">
        <v>5.6762295149680817</v>
      </c>
      <c r="C3554" s="15">
        <v>-0.50568870336220328</v>
      </c>
    </row>
    <row r="3555" spans="1:3" x14ac:dyDescent="0.2">
      <c r="A3555" s="15">
        <v>3521</v>
      </c>
      <c r="B3555" s="15">
        <v>5.3970335756303971</v>
      </c>
      <c r="C3555" s="15">
        <v>-1.32187183282507</v>
      </c>
    </row>
    <row r="3556" spans="1:3" x14ac:dyDescent="0.2">
      <c r="A3556" s="15">
        <v>3522</v>
      </c>
      <c r="B3556" s="15">
        <v>5.6389386326862603</v>
      </c>
      <c r="C3556" s="15">
        <v>0.17587823072357089</v>
      </c>
    </row>
    <row r="3557" spans="1:3" x14ac:dyDescent="0.2">
      <c r="A3557" s="15">
        <v>3523</v>
      </c>
      <c r="B3557" s="15">
        <v>5.2214374346714427</v>
      </c>
      <c r="C3557" s="15">
        <v>-0.21086880946417441</v>
      </c>
    </row>
    <row r="3558" spans="1:3" x14ac:dyDescent="0.2">
      <c r="A3558" s="15">
        <v>3524</v>
      </c>
      <c r="B3558" s="15">
        <v>3.9112627154009085</v>
      </c>
      <c r="C3558" s="15">
        <v>0.57410990713158716</v>
      </c>
    </row>
    <row r="3559" spans="1:3" x14ac:dyDescent="0.2">
      <c r="A3559" s="15">
        <v>3525</v>
      </c>
      <c r="B3559" s="15">
        <v>5.0443296323810403</v>
      </c>
      <c r="C3559" s="15">
        <v>-0.42014144055718727</v>
      </c>
    </row>
    <row r="3560" spans="1:3" x14ac:dyDescent="0.2">
      <c r="A3560" s="15">
        <v>3526</v>
      </c>
      <c r="B3560" s="15">
        <v>4.5722105446097707</v>
      </c>
      <c r="C3560" s="15">
        <v>0.18499379723381892</v>
      </c>
    </row>
    <row r="3561" spans="1:3" x14ac:dyDescent="0.2">
      <c r="A3561" s="15">
        <v>3527</v>
      </c>
      <c r="B3561" s="15">
        <v>4.0695794113678341</v>
      </c>
      <c r="C3561" s="15">
        <v>0.4224220765146196</v>
      </c>
    </row>
    <row r="3562" spans="1:3" x14ac:dyDescent="0.2">
      <c r="A3562" s="15">
        <v>3528</v>
      </c>
      <c r="B3562" s="15">
        <v>5.7100734824785722</v>
      </c>
      <c r="C3562" s="15">
        <v>0.76862047454021365</v>
      </c>
    </row>
    <row r="3563" spans="1:3" x14ac:dyDescent="0.2">
      <c r="A3563" s="15">
        <v>3529</v>
      </c>
      <c r="B3563" s="15">
        <v>5.7269407296394226</v>
      </c>
      <c r="C3563" s="15">
        <v>9.477291784845665E-2</v>
      </c>
    </row>
    <row r="3564" spans="1:3" x14ac:dyDescent="0.2">
      <c r="A3564" s="15">
        <v>3530</v>
      </c>
      <c r="B3564" s="15">
        <v>5.6209175888659457</v>
      </c>
      <c r="C3564" s="15">
        <v>0.32119913861169724</v>
      </c>
    </row>
    <row r="3565" spans="1:3" x14ac:dyDescent="0.2">
      <c r="A3565" s="15">
        <v>3531</v>
      </c>
      <c r="B3565" s="15">
        <v>4.9954636095642062</v>
      </c>
      <c r="C3565" s="15">
        <v>0.90495415652540867</v>
      </c>
    </row>
    <row r="3566" spans="1:3" x14ac:dyDescent="0.2">
      <c r="A3566" s="15">
        <v>3532</v>
      </c>
      <c r="B3566" s="15">
        <v>5.1374879953661088</v>
      </c>
      <c r="C3566" s="15">
        <v>-0.71804515930680513</v>
      </c>
    </row>
    <row r="3567" spans="1:3" x14ac:dyDescent="0.2">
      <c r="A3567" s="15">
        <v>3533</v>
      </c>
      <c r="B3567" s="15">
        <v>5.5559654955768458</v>
      </c>
      <c r="C3567" s="15">
        <v>0.54605604209578029</v>
      </c>
    </row>
    <row r="3568" spans="1:3" x14ac:dyDescent="0.2">
      <c r="A3568" s="15">
        <v>3534</v>
      </c>
      <c r="B3568" s="15">
        <v>5.1038633590337064</v>
      </c>
      <c r="C3568" s="15">
        <v>0.75143776326140443</v>
      </c>
    </row>
    <row r="3569" spans="1:3" x14ac:dyDescent="0.2">
      <c r="A3569" s="15">
        <v>3535</v>
      </c>
      <c r="B3569" s="15">
        <v>5.2165455378966898</v>
      </c>
      <c r="C3569" s="15">
        <v>-0.56563746023474426</v>
      </c>
    </row>
    <row r="3570" spans="1:3" x14ac:dyDescent="0.2">
      <c r="A3570" s="15">
        <v>3536</v>
      </c>
      <c r="B3570" s="15">
        <v>4.7036851941727678</v>
      </c>
      <c r="C3570" s="15">
        <v>0.23566889791852397</v>
      </c>
    </row>
    <row r="3571" spans="1:3" x14ac:dyDescent="0.2">
      <c r="A3571" s="15">
        <v>3537</v>
      </c>
      <c r="B3571" s="15">
        <v>4.4607765756999589</v>
      </c>
      <c r="C3571" s="15">
        <v>0.43422337479737205</v>
      </c>
    </row>
    <row r="3572" spans="1:3" x14ac:dyDescent="0.2">
      <c r="A3572" s="15">
        <v>3538</v>
      </c>
      <c r="B3572" s="15">
        <v>4.4095137944887988</v>
      </c>
      <c r="C3572" s="15">
        <v>0.13463168966151784</v>
      </c>
    </row>
    <row r="3573" spans="1:3" x14ac:dyDescent="0.2">
      <c r="A3573" s="15">
        <v>3539</v>
      </c>
      <c r="B3573" s="15">
        <v>5.5492193434484616</v>
      </c>
      <c r="C3573" s="15">
        <v>9.0913104131283617E-2</v>
      </c>
    </row>
    <row r="3574" spans="1:3" x14ac:dyDescent="0.2">
      <c r="A3574" s="15">
        <v>3540</v>
      </c>
      <c r="B3574" s="15">
        <v>5.6648695655326762</v>
      </c>
      <c r="C3574" s="15">
        <v>-0.84846647925620999</v>
      </c>
    </row>
    <row r="3575" spans="1:3" x14ac:dyDescent="0.2">
      <c r="A3575" s="15">
        <v>3541</v>
      </c>
      <c r="B3575" s="15">
        <v>4.1279622342489048</v>
      </c>
      <c r="C3575" s="15">
        <v>0.13147294783878838</v>
      </c>
    </row>
    <row r="3576" spans="1:3" x14ac:dyDescent="0.2">
      <c r="A3576" s="15">
        <v>3542</v>
      </c>
      <c r="B3576" s="15">
        <v>5.7007933631492209</v>
      </c>
      <c r="C3576" s="15">
        <v>-0.58615847903448071</v>
      </c>
    </row>
    <row r="3577" spans="1:3" x14ac:dyDescent="0.2">
      <c r="A3577" s="15">
        <v>3543</v>
      </c>
      <c r="B3577" s="15">
        <v>4.7076515268459032</v>
      </c>
      <c r="C3577" s="15">
        <v>1.0081253926586662</v>
      </c>
    </row>
    <row r="3578" spans="1:3" x14ac:dyDescent="0.2">
      <c r="A3578" s="15">
        <v>3544</v>
      </c>
      <c r="B3578" s="15">
        <v>5.3629994488315713</v>
      </c>
      <c r="C3578" s="15">
        <v>0.44041717710900929</v>
      </c>
    </row>
    <row r="3579" spans="1:3" x14ac:dyDescent="0.2">
      <c r="A3579" s="15">
        <v>3545</v>
      </c>
      <c r="B3579" s="15">
        <v>4.0796522072953829</v>
      </c>
      <c r="C3579" s="15">
        <v>0.56598791124642123</v>
      </c>
    </row>
    <row r="3580" spans="1:3" x14ac:dyDescent="0.2">
      <c r="A3580" s="15">
        <v>3546</v>
      </c>
      <c r="B3580" s="15">
        <v>3.9898207072344332</v>
      </c>
      <c r="C3580" s="15">
        <v>1.0174756855963083</v>
      </c>
    </row>
    <row r="3581" spans="1:3" x14ac:dyDescent="0.2">
      <c r="A3581" s="15">
        <v>3547</v>
      </c>
      <c r="B3581" s="15">
        <v>5.3210649154693401</v>
      </c>
      <c r="C3581" s="15">
        <v>-0.64991974055771617</v>
      </c>
    </row>
    <row r="3582" spans="1:3" x14ac:dyDescent="0.2">
      <c r="A3582" s="15">
        <v>3548</v>
      </c>
      <c r="B3582" s="15">
        <v>4.9982287108669086</v>
      </c>
      <c r="C3582" s="15">
        <v>-1.2558084898249424</v>
      </c>
    </row>
    <row r="3583" spans="1:3" x14ac:dyDescent="0.2">
      <c r="A3583" s="15">
        <v>3549</v>
      </c>
      <c r="B3583" s="15">
        <v>5.5829512318134817</v>
      </c>
      <c r="C3583" s="15">
        <v>-0.67953002202437496</v>
      </c>
    </row>
    <row r="3584" spans="1:3" x14ac:dyDescent="0.2">
      <c r="A3584" s="15">
        <v>3550</v>
      </c>
      <c r="B3584" s="15">
        <v>3.4207838484804949</v>
      </c>
      <c r="C3584" s="15">
        <v>-0.28008580467631816</v>
      </c>
    </row>
    <row r="3585" spans="1:3" x14ac:dyDescent="0.2">
      <c r="A3585" s="15">
        <v>3551</v>
      </c>
      <c r="B3585" s="15">
        <v>4.3028775946765583</v>
      </c>
      <c r="C3585" s="15">
        <v>0.56080328646303457</v>
      </c>
    </row>
    <row r="3586" spans="1:3" x14ac:dyDescent="0.2">
      <c r="A3586" s="15">
        <v>3552</v>
      </c>
      <c r="B3586" s="15">
        <v>2.8723905002279144</v>
      </c>
      <c r="C3586" s="15">
        <v>-0.11048362633499353</v>
      </c>
    </row>
    <row r="3587" spans="1:3" x14ac:dyDescent="0.2">
      <c r="A3587" s="15">
        <v>3553</v>
      </c>
      <c r="B3587" s="15">
        <v>5.0206213333460665</v>
      </c>
      <c r="C3587" s="15">
        <v>0.72956751412429011</v>
      </c>
    </row>
    <row r="3588" spans="1:3" x14ac:dyDescent="0.2">
      <c r="A3588" s="15">
        <v>3554</v>
      </c>
      <c r="B3588" s="15">
        <v>5.6628472666825642</v>
      </c>
      <c r="C3588" s="15">
        <v>-0.15163872528466893</v>
      </c>
    </row>
    <row r="3589" spans="1:3" x14ac:dyDescent="0.2">
      <c r="A3589" s="15">
        <v>3555</v>
      </c>
      <c r="B3589" s="15">
        <v>5.2077323656549321</v>
      </c>
      <c r="C3589" s="15">
        <v>0.48316748317025571</v>
      </c>
    </row>
    <row r="3590" spans="1:3" x14ac:dyDescent="0.2">
      <c r="A3590" s="15">
        <v>3556</v>
      </c>
      <c r="B3590" s="15">
        <v>5.6654286720758877</v>
      </c>
      <c r="C3590" s="15">
        <v>0.43719703437959101</v>
      </c>
    </row>
    <row r="3591" spans="1:3" x14ac:dyDescent="0.2">
      <c r="A3591" s="15">
        <v>3557</v>
      </c>
      <c r="B3591" s="15">
        <v>5.7364995880094032</v>
      </c>
      <c r="C3591" s="15">
        <v>0.35869414486105544</v>
      </c>
    </row>
    <row r="3592" spans="1:3" x14ac:dyDescent="0.2">
      <c r="A3592" s="15">
        <v>3558</v>
      </c>
      <c r="B3592" s="15">
        <v>5.0947228514327589</v>
      </c>
      <c r="C3592" s="15">
        <v>-4.0453520316441782E-2</v>
      </c>
    </row>
    <row r="3593" spans="1:3" x14ac:dyDescent="0.2">
      <c r="A3593" s="15">
        <v>3559</v>
      </c>
      <c r="B3593" s="15">
        <v>3.6621030773157632</v>
      </c>
      <c r="C3593" s="15">
        <v>-3.9405958638876193E-3</v>
      </c>
    </row>
    <row r="3594" spans="1:3" x14ac:dyDescent="0.2">
      <c r="A3594" s="15">
        <v>3560</v>
      </c>
      <c r="B3594" s="15">
        <v>3.5381024618290171</v>
      </c>
      <c r="C3594" s="15">
        <v>0.36467796223219651</v>
      </c>
    </row>
    <row r="3595" spans="1:3" x14ac:dyDescent="0.2">
      <c r="A3595" s="15">
        <v>3561</v>
      </c>
      <c r="B3595" s="15">
        <v>5.1009722532416744</v>
      </c>
      <c r="C3595" s="15">
        <v>5.2723883695233731E-2</v>
      </c>
    </row>
    <row r="3596" spans="1:3" x14ac:dyDescent="0.2">
      <c r="A3596" s="15">
        <v>3562</v>
      </c>
      <c r="B3596" s="15">
        <v>4.7968331705087488</v>
      </c>
      <c r="C3596" s="15">
        <v>0.43912995429231216</v>
      </c>
    </row>
    <row r="3597" spans="1:3" x14ac:dyDescent="0.2">
      <c r="A3597" s="15">
        <v>3563</v>
      </c>
      <c r="B3597" s="15">
        <v>4.8149188581723861</v>
      </c>
      <c r="C3597" s="15">
        <v>-1.15907925813665</v>
      </c>
    </row>
    <row r="3598" spans="1:3" x14ac:dyDescent="0.2">
      <c r="A3598" s="15">
        <v>3564</v>
      </c>
      <c r="B3598" s="15">
        <v>5.4275518667657598</v>
      </c>
      <c r="C3598" s="15">
        <v>-0.42139324469658224</v>
      </c>
    </row>
    <row r="3599" spans="1:3" x14ac:dyDescent="0.2">
      <c r="A3599" s="15">
        <v>3565</v>
      </c>
      <c r="B3599" s="15">
        <v>5.4947076074296453</v>
      </c>
      <c r="C3599" s="15">
        <v>-0.98692976745020289</v>
      </c>
    </row>
    <row r="3600" spans="1:3" x14ac:dyDescent="0.2">
      <c r="A3600" s="15">
        <v>3566</v>
      </c>
      <c r="B3600" s="15">
        <v>3.566192407988936</v>
      </c>
      <c r="C3600" s="15">
        <v>0.15321625115982318</v>
      </c>
    </row>
    <row r="3601" spans="1:3" x14ac:dyDescent="0.2">
      <c r="A3601" s="15">
        <v>3567</v>
      </c>
      <c r="B3601" s="15">
        <v>5.4924133281386078</v>
      </c>
      <c r="C3601" s="15">
        <v>3.3398112460896634E-2</v>
      </c>
    </row>
    <row r="3602" spans="1:3" x14ac:dyDescent="0.2">
      <c r="A3602" s="15">
        <v>3568</v>
      </c>
      <c r="B3602" s="15">
        <v>5.6246979043764007</v>
      </c>
      <c r="C3602" s="15">
        <v>0.24023923625982224</v>
      </c>
    </row>
    <row r="3603" spans="1:3" x14ac:dyDescent="0.2">
      <c r="A3603" s="15">
        <v>3569</v>
      </c>
      <c r="B3603" s="15">
        <v>5.6423541419790553</v>
      </c>
      <c r="C3603" s="15">
        <v>0.61095530398021136</v>
      </c>
    </row>
    <row r="3604" spans="1:3" x14ac:dyDescent="0.2">
      <c r="A3604" s="15">
        <v>3570</v>
      </c>
      <c r="B3604" s="15">
        <v>5.717971044414127</v>
      </c>
      <c r="C3604" s="15">
        <v>-0.30307136278622604</v>
      </c>
    </row>
    <row r="3605" spans="1:3" x14ac:dyDescent="0.2">
      <c r="A3605" s="15">
        <v>3571</v>
      </c>
      <c r="B3605" s="15">
        <v>4.2769701049895037</v>
      </c>
      <c r="C3605" s="15">
        <v>9.0450377295015372E-2</v>
      </c>
    </row>
    <row r="3606" spans="1:3" x14ac:dyDescent="0.2">
      <c r="A3606" s="15">
        <v>3572</v>
      </c>
      <c r="B3606" s="15">
        <v>4.5503085820401479</v>
      </c>
      <c r="C3606" s="15">
        <v>-0.3489049475246393</v>
      </c>
    </row>
    <row r="3607" spans="1:3" x14ac:dyDescent="0.2">
      <c r="A3607" s="15">
        <v>3573</v>
      </c>
      <c r="B3607" s="15">
        <v>5.5708071441320373</v>
      </c>
      <c r="C3607" s="15">
        <v>-0.99795355962048937</v>
      </c>
    </row>
    <row r="3608" spans="1:3" x14ac:dyDescent="0.2">
      <c r="A3608" s="15">
        <v>3574</v>
      </c>
      <c r="B3608" s="15">
        <v>5.4336605970028211</v>
      </c>
      <c r="C3608" s="15">
        <v>0.17158984658910903</v>
      </c>
    </row>
    <row r="3609" spans="1:3" x14ac:dyDescent="0.2">
      <c r="A3609" s="15">
        <v>3575</v>
      </c>
      <c r="B3609" s="15">
        <v>3.1318417020525815</v>
      </c>
      <c r="C3609" s="15">
        <v>-0.57927640379076628</v>
      </c>
    </row>
    <row r="3610" spans="1:3" x14ac:dyDescent="0.2">
      <c r="A3610" s="15">
        <v>3576</v>
      </c>
      <c r="B3610" s="15">
        <v>5.6495929184662215</v>
      </c>
      <c r="C3610" s="15">
        <v>-0.45098539606719701</v>
      </c>
    </row>
    <row r="3611" spans="1:3" x14ac:dyDescent="0.2">
      <c r="A3611" s="15">
        <v>3577</v>
      </c>
      <c r="B3611" s="15">
        <v>4.6661887176213481</v>
      </c>
      <c r="C3611" s="15">
        <v>-1.1615326275909625</v>
      </c>
    </row>
    <row r="3612" spans="1:3" x14ac:dyDescent="0.2">
      <c r="A3612" s="15">
        <v>3578</v>
      </c>
      <c r="B3612" s="15">
        <v>5.5147213276942502</v>
      </c>
      <c r="C3612" s="15">
        <v>0.983470456253559</v>
      </c>
    </row>
    <row r="3613" spans="1:3" x14ac:dyDescent="0.2">
      <c r="A3613" s="15">
        <v>3579</v>
      </c>
      <c r="B3613" s="15">
        <v>3.9430402112301701</v>
      </c>
      <c r="C3613" s="15">
        <v>-0.80624249739757614</v>
      </c>
    </row>
    <row r="3614" spans="1:3" x14ac:dyDescent="0.2">
      <c r="A3614" s="15">
        <v>3580</v>
      </c>
      <c r="B3614" s="15">
        <v>5.2403037377338437</v>
      </c>
      <c r="C3614" s="15">
        <v>0.57609288129149139</v>
      </c>
    </row>
    <row r="3615" spans="1:3" x14ac:dyDescent="0.2">
      <c r="A3615" s="15">
        <v>3581</v>
      </c>
      <c r="B3615" s="15">
        <v>3.577538744391501</v>
      </c>
      <c r="C3615" s="15">
        <v>-1.176013703542552</v>
      </c>
    </row>
    <row r="3616" spans="1:3" x14ac:dyDescent="0.2">
      <c r="A3616" s="15">
        <v>3582</v>
      </c>
      <c r="B3616" s="15">
        <v>5.6529742603366859</v>
      </c>
      <c r="C3616" s="15">
        <v>0.77837292452672102</v>
      </c>
    </row>
    <row r="3617" spans="1:3" x14ac:dyDescent="0.2">
      <c r="A3617" s="15">
        <v>3583</v>
      </c>
      <c r="B3617" s="15">
        <v>4.9306985009900632</v>
      </c>
      <c r="C3617" s="15">
        <v>0.93500439075775699</v>
      </c>
    </row>
    <row r="3618" spans="1:3" x14ac:dyDescent="0.2">
      <c r="A3618" s="15">
        <v>3584</v>
      </c>
      <c r="B3618" s="15">
        <v>4.9152645107784858</v>
      </c>
      <c r="C3618" s="15">
        <v>0.65783964023559882</v>
      </c>
    </row>
    <row r="3619" spans="1:3" x14ac:dyDescent="0.2">
      <c r="A3619" s="15">
        <v>3585</v>
      </c>
      <c r="B3619" s="15">
        <v>5.7036750364768833</v>
      </c>
      <c r="C3619" s="15">
        <v>0.64111886431873444</v>
      </c>
    </row>
    <row r="3620" spans="1:3" x14ac:dyDescent="0.2">
      <c r="A3620" s="15">
        <v>3586</v>
      </c>
      <c r="B3620" s="15">
        <v>5.6594391488648492</v>
      </c>
      <c r="C3620" s="15">
        <v>0.82848837117328689</v>
      </c>
    </row>
    <row r="3621" spans="1:3" x14ac:dyDescent="0.2">
      <c r="A3621" s="15">
        <v>3587</v>
      </c>
      <c r="B3621" s="15">
        <v>4.5223314685602887</v>
      </c>
      <c r="C3621" s="15">
        <v>-0.23929678309335767</v>
      </c>
    </row>
    <row r="3622" spans="1:3" x14ac:dyDescent="0.2">
      <c r="A3622" s="15">
        <v>3588</v>
      </c>
      <c r="B3622" s="15">
        <v>5.2699799569881183</v>
      </c>
      <c r="C3622" s="15">
        <v>5.2688500423749396E-2</v>
      </c>
    </row>
    <row r="3623" spans="1:3" x14ac:dyDescent="0.2">
      <c r="A3623" s="15">
        <v>3589</v>
      </c>
      <c r="B3623" s="15">
        <v>4.9251361225214465</v>
      </c>
      <c r="C3623" s="15">
        <v>0.21938883334660897</v>
      </c>
    </row>
    <row r="3624" spans="1:3" x14ac:dyDescent="0.2">
      <c r="A3624" s="15">
        <v>3590</v>
      </c>
      <c r="B3624" s="15">
        <v>5.5516831899466839</v>
      </c>
      <c r="C3624" s="15">
        <v>-2.1103970439909858E-2</v>
      </c>
    </row>
    <row r="3625" spans="1:3" x14ac:dyDescent="0.2">
      <c r="A3625" s="15">
        <v>3591</v>
      </c>
      <c r="B3625" s="15">
        <v>3.8874874581756447</v>
      </c>
      <c r="C3625" s="15">
        <v>0.49952671800927595</v>
      </c>
    </row>
    <row r="3626" spans="1:3" x14ac:dyDescent="0.2">
      <c r="A3626" s="15">
        <v>3592</v>
      </c>
      <c r="B3626" s="15">
        <v>3.7804672280016356</v>
      </c>
      <c r="C3626" s="15">
        <v>0.61472239319852706</v>
      </c>
    </row>
    <row r="3627" spans="1:3" x14ac:dyDescent="0.2">
      <c r="A3627" s="15">
        <v>3593</v>
      </c>
      <c r="B3627" s="15">
        <v>4.9951546418873978</v>
      </c>
      <c r="C3627" s="15">
        <v>-9.403663903049253E-2</v>
      </c>
    </row>
    <row r="3628" spans="1:3" x14ac:dyDescent="0.2">
      <c r="A3628" s="15">
        <v>3594</v>
      </c>
      <c r="B3628" s="15">
        <v>4.5809162412908</v>
      </c>
      <c r="C3628" s="15">
        <v>-0.98470047204028299</v>
      </c>
    </row>
    <row r="3629" spans="1:3" x14ac:dyDescent="0.2">
      <c r="A3629" s="15">
        <v>3595</v>
      </c>
      <c r="B3629" s="15">
        <v>5.4774274634708107</v>
      </c>
      <c r="C3629" s="15">
        <v>-0.65762988593684923</v>
      </c>
    </row>
    <row r="3630" spans="1:3" x14ac:dyDescent="0.2">
      <c r="A3630" s="15">
        <v>3596</v>
      </c>
      <c r="B3630" s="15">
        <v>3.8017365537849059</v>
      </c>
      <c r="C3630" s="15">
        <v>0.5254378293408255</v>
      </c>
    </row>
    <row r="3631" spans="1:3" x14ac:dyDescent="0.2">
      <c r="A3631" s="15">
        <v>3597</v>
      </c>
      <c r="B3631" s="15">
        <v>4.5508537576740462</v>
      </c>
      <c r="C3631" s="15">
        <v>0.34564185568062467</v>
      </c>
    </row>
    <row r="3632" spans="1:3" x14ac:dyDescent="0.2">
      <c r="A3632" s="15">
        <v>3598</v>
      </c>
      <c r="B3632" s="15">
        <v>5.5110159367545455</v>
      </c>
      <c r="C3632" s="15">
        <v>0.51634650135042115</v>
      </c>
    </row>
    <row r="3633" spans="1:3" x14ac:dyDescent="0.2">
      <c r="A3633" s="15">
        <v>3599</v>
      </c>
      <c r="B3633" s="15">
        <v>5.1677997495139731</v>
      </c>
      <c r="C3633" s="15">
        <v>-0.60972117105973211</v>
      </c>
    </row>
    <row r="3634" spans="1:3" x14ac:dyDescent="0.2">
      <c r="A3634" s="15">
        <v>3600</v>
      </c>
      <c r="B3634" s="15">
        <v>5.2590516673420016</v>
      </c>
      <c r="C3634" s="15">
        <v>-0.87178876587287402</v>
      </c>
    </row>
    <row r="3635" spans="1:3" x14ac:dyDescent="0.2">
      <c r="A3635" s="15">
        <v>3601</v>
      </c>
      <c r="B3635" s="15">
        <v>4.9431713498751044</v>
      </c>
      <c r="C3635" s="15">
        <v>0.36742037754832069</v>
      </c>
    </row>
    <row r="3636" spans="1:3" x14ac:dyDescent="0.2">
      <c r="A3636" s="15">
        <v>3602</v>
      </c>
      <c r="B3636" s="15">
        <v>5.4089240728569479</v>
      </c>
      <c r="C3636" s="15">
        <v>0.20733780426975823</v>
      </c>
    </row>
    <row r="3637" spans="1:3" x14ac:dyDescent="0.2">
      <c r="A3637" s="15">
        <v>3603</v>
      </c>
      <c r="B3637" s="15">
        <v>4.27083794967555</v>
      </c>
      <c r="C3637" s="15">
        <v>1.9210448101978805E-2</v>
      </c>
    </row>
    <row r="3638" spans="1:3" x14ac:dyDescent="0.2">
      <c r="A3638" s="15">
        <v>3604</v>
      </c>
      <c r="B3638" s="15">
        <v>5.5666611800837451</v>
      </c>
      <c r="C3638" s="15">
        <v>-9.9403048235815028E-2</v>
      </c>
    </row>
    <row r="3639" spans="1:3" x14ac:dyDescent="0.2">
      <c r="A3639" s="15">
        <v>3605</v>
      </c>
      <c r="B3639" s="15">
        <v>5.3815182872485314</v>
      </c>
      <c r="C3639" s="15">
        <v>-2.4177580251033781E-2</v>
      </c>
    </row>
    <row r="3640" spans="1:3" x14ac:dyDescent="0.2">
      <c r="A3640" s="15">
        <v>3606</v>
      </c>
      <c r="B3640" s="15">
        <v>4.8934591270233385</v>
      </c>
      <c r="C3640" s="15">
        <v>0.15844606127113448</v>
      </c>
    </row>
    <row r="3641" spans="1:3" x14ac:dyDescent="0.2">
      <c r="A3641" s="15">
        <v>3607</v>
      </c>
      <c r="B3641" s="15">
        <v>5.6822937448838768</v>
      </c>
      <c r="C3641" s="15">
        <v>0.44599364707178779</v>
      </c>
    </row>
    <row r="3642" spans="1:3" x14ac:dyDescent="0.2">
      <c r="A3642" s="15">
        <v>3608</v>
      </c>
      <c r="B3642" s="15">
        <v>3.4811795868019417</v>
      </c>
      <c r="C3642" s="15">
        <v>-0.65801657859922713</v>
      </c>
    </row>
    <row r="3643" spans="1:3" x14ac:dyDescent="0.2">
      <c r="A3643" s="15">
        <v>3609</v>
      </c>
      <c r="B3643" s="15">
        <v>5.6201217473079197</v>
      </c>
      <c r="C3643" s="15">
        <v>-0.25074032232887866</v>
      </c>
    </row>
    <row r="3644" spans="1:3" x14ac:dyDescent="0.2">
      <c r="A3644" s="15">
        <v>3610</v>
      </c>
      <c r="B3644" s="15">
        <v>5.1811330160510094</v>
      </c>
      <c r="C3644" s="15">
        <v>0.44306497926234911</v>
      </c>
    </row>
    <row r="3645" spans="1:3" x14ac:dyDescent="0.2">
      <c r="A3645" s="15">
        <v>3611</v>
      </c>
      <c r="B3645" s="15">
        <v>4.4036325335159523</v>
      </c>
      <c r="C3645" s="15">
        <v>0.51780718177583207</v>
      </c>
    </row>
    <row r="3646" spans="1:3" x14ac:dyDescent="0.2">
      <c r="A3646" s="15">
        <v>3612</v>
      </c>
      <c r="B3646" s="15">
        <v>4.5194025560608866</v>
      </c>
      <c r="C3646" s="15">
        <v>-0.91853497927016337</v>
      </c>
    </row>
    <row r="3647" spans="1:3" x14ac:dyDescent="0.2">
      <c r="A3647" s="15">
        <v>3613</v>
      </c>
      <c r="B3647" s="15">
        <v>4.5428734653242113</v>
      </c>
      <c r="C3647" s="15">
        <v>-0.59105299002199896</v>
      </c>
    </row>
    <row r="3648" spans="1:3" x14ac:dyDescent="0.2">
      <c r="A3648" s="15">
        <v>3614</v>
      </c>
      <c r="B3648" s="15">
        <v>4.6789948413146289</v>
      </c>
      <c r="C3648" s="15">
        <v>-0.58182095208236895</v>
      </c>
    </row>
    <row r="3649" spans="1:3" x14ac:dyDescent="0.2">
      <c r="A3649" s="15">
        <v>3615</v>
      </c>
      <c r="B3649" s="15">
        <v>4.9274710415689302</v>
      </c>
      <c r="C3649" s="15">
        <v>0.59913660911284605</v>
      </c>
    </row>
    <row r="3650" spans="1:3" x14ac:dyDescent="0.2">
      <c r="A3650" s="15">
        <v>3616</v>
      </c>
      <c r="B3650" s="15">
        <v>5.5200439409439586</v>
      </c>
      <c r="C3650" s="15">
        <v>0.16128840487465013</v>
      </c>
    </row>
    <row r="3651" spans="1:3" x14ac:dyDescent="0.2">
      <c r="A3651" s="15">
        <v>3617</v>
      </c>
      <c r="B3651" s="15">
        <v>4.9714038163859584</v>
      </c>
      <c r="C3651" s="15">
        <v>0.11477175695564412</v>
      </c>
    </row>
    <row r="3652" spans="1:3" x14ac:dyDescent="0.2">
      <c r="A3652" s="15">
        <v>3618</v>
      </c>
      <c r="B3652" s="15">
        <v>5.6248240725059393</v>
      </c>
      <c r="C3652" s="15">
        <v>9.6077693957650645E-2</v>
      </c>
    </row>
    <row r="3653" spans="1:3" x14ac:dyDescent="0.2">
      <c r="A3653" s="15">
        <v>3619</v>
      </c>
      <c r="B3653" s="15">
        <v>4.9184748077237863</v>
      </c>
      <c r="C3653" s="15">
        <v>0.34364527051236227</v>
      </c>
    </row>
    <row r="3654" spans="1:3" x14ac:dyDescent="0.2">
      <c r="A3654" s="15">
        <v>3620</v>
      </c>
      <c r="B3654" s="15">
        <v>3.4778110830325608</v>
      </c>
      <c r="C3654" s="15">
        <v>-0.66300134535881705</v>
      </c>
    </row>
    <row r="3655" spans="1:3" x14ac:dyDescent="0.2">
      <c r="A3655" s="15">
        <v>3621</v>
      </c>
      <c r="B3655" s="15">
        <v>4.8924541539863977</v>
      </c>
      <c r="C3655" s="15">
        <v>2.6869621659266762E-2</v>
      </c>
    </row>
    <row r="3656" spans="1:3" x14ac:dyDescent="0.2">
      <c r="A3656" s="15">
        <v>3622</v>
      </c>
      <c r="B3656" s="15">
        <v>5.3204393427608023</v>
      </c>
      <c r="C3656" s="15">
        <v>-0.11204668374075233</v>
      </c>
    </row>
    <row r="3657" spans="1:3" x14ac:dyDescent="0.2">
      <c r="A3657" s="15">
        <v>3623</v>
      </c>
      <c r="B3657" s="15">
        <v>3.5742279919188626</v>
      </c>
      <c r="C3657" s="15">
        <v>-0.42448790588552399</v>
      </c>
    </row>
    <row r="3658" spans="1:3" x14ac:dyDescent="0.2">
      <c r="A3658" s="15">
        <v>3624</v>
      </c>
      <c r="B3658" s="15">
        <v>4.8206451805730213</v>
      </c>
      <c r="C3658" s="15">
        <v>0.79841420605311963</v>
      </c>
    </row>
    <row r="3659" spans="1:3" x14ac:dyDescent="0.2">
      <c r="A3659" s="15">
        <v>3625</v>
      </c>
      <c r="B3659" s="15">
        <v>5.0707874366407344</v>
      </c>
      <c r="C3659" s="15">
        <v>-0.54791249337947345</v>
      </c>
    </row>
    <row r="3660" spans="1:3" x14ac:dyDescent="0.2">
      <c r="A3660" s="15">
        <v>3626</v>
      </c>
      <c r="B3660" s="15">
        <v>5.3046086221920161</v>
      </c>
      <c r="C3660" s="15">
        <v>1.0657374670411084</v>
      </c>
    </row>
    <row r="3661" spans="1:3" x14ac:dyDescent="0.2">
      <c r="A3661" s="15">
        <v>3627</v>
      </c>
      <c r="B3661" s="15">
        <v>5.2931996028038526</v>
      </c>
      <c r="C3661" s="15">
        <v>0.87921055491815281</v>
      </c>
    </row>
    <row r="3662" spans="1:3" x14ac:dyDescent="0.2">
      <c r="A3662" s="15">
        <v>3628</v>
      </c>
      <c r="B3662" s="15">
        <v>3.4059726920933064</v>
      </c>
      <c r="C3662" s="15">
        <v>0.72935385185041479</v>
      </c>
    </row>
    <row r="3663" spans="1:3" x14ac:dyDescent="0.2">
      <c r="A3663" s="15">
        <v>3629</v>
      </c>
      <c r="B3663" s="15">
        <v>5.7358835748738954</v>
      </c>
      <c r="C3663" s="15">
        <v>0.58438099540676536</v>
      </c>
    </row>
    <row r="3664" spans="1:3" x14ac:dyDescent="0.2">
      <c r="A3664" s="15">
        <v>3630</v>
      </c>
      <c r="B3664" s="15">
        <v>4.1657360031011903</v>
      </c>
      <c r="C3664" s="15">
        <v>0.43230885794431284</v>
      </c>
    </row>
    <row r="3665" spans="1:3" x14ac:dyDescent="0.2">
      <c r="A3665" s="15">
        <v>3631</v>
      </c>
      <c r="B3665" s="15">
        <v>5.564061707082101</v>
      </c>
      <c r="C3665" s="15">
        <v>0.30212302359912346</v>
      </c>
    </row>
    <row r="3666" spans="1:3" x14ac:dyDescent="0.2">
      <c r="A3666" s="15">
        <v>3632</v>
      </c>
      <c r="B3666" s="15">
        <v>5.6442877332431811</v>
      </c>
      <c r="C3666" s="15">
        <v>-3.3388386067035647E-2</v>
      </c>
    </row>
    <row r="3667" spans="1:3" x14ac:dyDescent="0.2">
      <c r="A3667" s="15">
        <v>3633</v>
      </c>
      <c r="B3667" s="15">
        <v>5.2166904219475763</v>
      </c>
      <c r="C3667" s="15">
        <v>-0.72491292331457569</v>
      </c>
    </row>
    <row r="3668" spans="1:3" x14ac:dyDescent="0.2">
      <c r="A3668" s="15">
        <v>3634</v>
      </c>
      <c r="B3668" s="15">
        <v>5.4846377873313088</v>
      </c>
      <c r="C3668" s="15">
        <v>-0.26828998365052303</v>
      </c>
    </row>
    <row r="3669" spans="1:3" x14ac:dyDescent="0.2">
      <c r="A3669" s="15">
        <v>3635</v>
      </c>
      <c r="B3669" s="15">
        <v>5.3588044139207653</v>
      </c>
      <c r="C3669" s="15">
        <v>0.3635380862563462</v>
      </c>
    </row>
    <row r="3670" spans="1:3" x14ac:dyDescent="0.2">
      <c r="A3670" s="15">
        <v>3636</v>
      </c>
      <c r="B3670" s="15">
        <v>5.6456522658347907</v>
      </c>
      <c r="C3670" s="15">
        <v>-0.21018506113952018</v>
      </c>
    </row>
    <row r="3671" spans="1:3" x14ac:dyDescent="0.2">
      <c r="A3671" s="15">
        <v>3637</v>
      </c>
      <c r="B3671" s="15">
        <v>4.9083264681359475</v>
      </c>
      <c r="C3671" s="15">
        <v>0.68131632577866874</v>
      </c>
    </row>
    <row r="3672" spans="1:3" x14ac:dyDescent="0.2">
      <c r="A3672" s="15">
        <v>3638</v>
      </c>
      <c r="B3672" s="15">
        <v>5.1908349751403486</v>
      </c>
      <c r="C3672" s="15">
        <v>-0.96458534203830926</v>
      </c>
    </row>
    <row r="3673" spans="1:3" x14ac:dyDescent="0.2">
      <c r="A3673" s="15">
        <v>3639</v>
      </c>
      <c r="B3673" s="15">
        <v>3.8393728146878123</v>
      </c>
      <c r="C3673" s="15">
        <v>-0.49052191339786599</v>
      </c>
    </row>
    <row r="3674" spans="1:3" x14ac:dyDescent="0.2">
      <c r="A3674" s="15">
        <v>3640</v>
      </c>
      <c r="B3674" s="15">
        <v>4.777243478391485</v>
      </c>
      <c r="C3674" s="15">
        <v>0.39142067992968066</v>
      </c>
    </row>
    <row r="3675" spans="1:3" x14ac:dyDescent="0.2">
      <c r="A3675" s="15">
        <v>3641</v>
      </c>
      <c r="B3675" s="15">
        <v>5.2468030454555397</v>
      </c>
      <c r="C3675" s="15">
        <v>-6.8452346954691379E-2</v>
      </c>
    </row>
    <row r="3676" spans="1:3" x14ac:dyDescent="0.2">
      <c r="A3676" s="15">
        <v>3642</v>
      </c>
      <c r="B3676" s="15">
        <v>4.106523391791951</v>
      </c>
      <c r="C3676" s="15">
        <v>-0.28617717493570893</v>
      </c>
    </row>
    <row r="3677" spans="1:3" x14ac:dyDescent="0.2">
      <c r="A3677" s="15">
        <v>3643</v>
      </c>
      <c r="B3677" s="15">
        <v>5.1888813120174646</v>
      </c>
      <c r="C3677" s="15">
        <v>0.2940050838650059</v>
      </c>
    </row>
    <row r="3678" spans="1:3" x14ac:dyDescent="0.2">
      <c r="A3678" s="15">
        <v>3644</v>
      </c>
      <c r="B3678" s="15">
        <v>4.7433514211615471</v>
      </c>
      <c r="C3678" s="15">
        <v>0.61323485351046525</v>
      </c>
    </row>
    <row r="3679" spans="1:3" x14ac:dyDescent="0.2">
      <c r="A3679" s="15">
        <v>3645</v>
      </c>
      <c r="B3679" s="15">
        <v>3.5289776814241414</v>
      </c>
      <c r="C3679" s="15">
        <v>-1.3054357957705487</v>
      </c>
    </row>
    <row r="3680" spans="1:3" x14ac:dyDescent="0.2">
      <c r="A3680" s="15">
        <v>3646</v>
      </c>
      <c r="B3680" s="15">
        <v>5.0410705325760148</v>
      </c>
      <c r="C3680" s="15">
        <v>1.0087808402316947</v>
      </c>
    </row>
    <row r="3681" spans="1:3" x14ac:dyDescent="0.2">
      <c r="A3681" s="15">
        <v>3647</v>
      </c>
      <c r="B3681" s="15">
        <v>3.949163604843843</v>
      </c>
      <c r="C3681" s="15">
        <v>-0.9346095770492644</v>
      </c>
    </row>
    <row r="3682" spans="1:3" x14ac:dyDescent="0.2">
      <c r="A3682" s="15">
        <v>3648</v>
      </c>
      <c r="B3682" s="15">
        <v>4.7004057410635927</v>
      </c>
      <c r="C3682" s="15">
        <v>9.008151069825221E-2</v>
      </c>
    </row>
    <row r="3683" spans="1:3" x14ac:dyDescent="0.2">
      <c r="A3683" s="15">
        <v>3649</v>
      </c>
      <c r="B3683" s="15">
        <v>5.6820710380848549</v>
      </c>
      <c r="C3683" s="15">
        <v>-0.21198762868238052</v>
      </c>
    </row>
    <row r="3684" spans="1:3" x14ac:dyDescent="0.2">
      <c r="A3684" s="15">
        <v>3650</v>
      </c>
      <c r="B3684" s="15">
        <v>5.6572263922238752</v>
      </c>
      <c r="C3684" s="15">
        <v>9.4933463005632213E-2</v>
      </c>
    </row>
    <row r="3685" spans="1:3" x14ac:dyDescent="0.2">
      <c r="A3685" s="15">
        <v>3651</v>
      </c>
      <c r="B3685" s="15">
        <v>5.6717138862927747</v>
      </c>
      <c r="C3685" s="15">
        <v>0.77891450125730621</v>
      </c>
    </row>
    <row r="3686" spans="1:3" x14ac:dyDescent="0.2">
      <c r="A3686" s="15">
        <v>3652</v>
      </c>
      <c r="B3686" s="15">
        <v>4.8566670808939287</v>
      </c>
      <c r="C3686" s="15">
        <v>-0.1611992569250571</v>
      </c>
    </row>
    <row r="3687" spans="1:3" x14ac:dyDescent="0.2">
      <c r="A3687" s="15">
        <v>3653</v>
      </c>
      <c r="B3687" s="15">
        <v>4.5543741624336196</v>
      </c>
      <c r="C3687" s="15">
        <v>0.52988327153324999</v>
      </c>
    </row>
    <row r="3688" spans="1:3" x14ac:dyDescent="0.2">
      <c r="A3688" s="15">
        <v>3654</v>
      </c>
      <c r="B3688" s="15">
        <v>5.1037550920981296</v>
      </c>
      <c r="C3688" s="15">
        <v>0.19210926828884034</v>
      </c>
    </row>
    <row r="3689" spans="1:3" x14ac:dyDescent="0.2">
      <c r="A3689" s="15">
        <v>3655</v>
      </c>
      <c r="B3689" s="15">
        <v>3.7189819141991878</v>
      </c>
      <c r="C3689" s="15">
        <v>0.64983282650246377</v>
      </c>
    </row>
    <row r="3690" spans="1:3" x14ac:dyDescent="0.2">
      <c r="A3690" s="15">
        <v>3656</v>
      </c>
      <c r="B3690" s="15">
        <v>4.861514845733292</v>
      </c>
      <c r="C3690" s="15">
        <v>0.61762295148243229</v>
      </c>
    </row>
    <row r="3691" spans="1:3" x14ac:dyDescent="0.2">
      <c r="A3691" s="15">
        <v>3657</v>
      </c>
      <c r="B3691" s="15">
        <v>4.5344560627940238</v>
      </c>
      <c r="C3691" s="15">
        <v>4.7445496254713504E-2</v>
      </c>
    </row>
    <row r="3692" spans="1:3" x14ac:dyDescent="0.2">
      <c r="A3692" s="15">
        <v>3658</v>
      </c>
      <c r="B3692" s="15">
        <v>4.7439530912154035</v>
      </c>
      <c r="C3692" s="15">
        <v>0.43777427772325783</v>
      </c>
    </row>
    <row r="3693" spans="1:3" x14ac:dyDescent="0.2">
      <c r="A3693" s="15">
        <v>3659</v>
      </c>
      <c r="B3693" s="15">
        <v>3.1315997550836965</v>
      </c>
      <c r="C3693" s="15">
        <v>-1.1180309575545682</v>
      </c>
    </row>
    <row r="3694" spans="1:3" x14ac:dyDescent="0.2">
      <c r="A3694" s="15">
        <v>3660</v>
      </c>
      <c r="B3694" s="15">
        <v>4.4102401220246374</v>
      </c>
      <c r="C3694" s="15">
        <v>0.99715583954963627</v>
      </c>
    </row>
    <row r="3695" spans="1:3" x14ac:dyDescent="0.2">
      <c r="A3695" s="15">
        <v>3661</v>
      </c>
      <c r="B3695" s="15">
        <v>4.4852943587195435</v>
      </c>
      <c r="C3695" s="15">
        <v>-0.35140862187691013</v>
      </c>
    </row>
    <row r="3696" spans="1:3" x14ac:dyDescent="0.2">
      <c r="A3696" s="15">
        <v>3662</v>
      </c>
      <c r="B3696" s="15">
        <v>5.1215536581598027</v>
      </c>
      <c r="C3696" s="15">
        <v>5.2729927464786108E-2</v>
      </c>
    </row>
    <row r="3697" spans="1:3" x14ac:dyDescent="0.2">
      <c r="A3697" s="15">
        <v>3663</v>
      </c>
      <c r="B3697" s="15">
        <v>5.5705243458859073</v>
      </c>
      <c r="C3697" s="15">
        <v>-0.69892126048520886</v>
      </c>
    </row>
    <row r="3698" spans="1:3" x14ac:dyDescent="0.2">
      <c r="A3698" s="15">
        <v>3664</v>
      </c>
      <c r="B3698" s="15">
        <v>5.5048996541463362</v>
      </c>
      <c r="C3698" s="15">
        <v>-0.24319440609503129</v>
      </c>
    </row>
    <row r="3699" spans="1:3" x14ac:dyDescent="0.2">
      <c r="A3699" s="15">
        <v>3665</v>
      </c>
      <c r="B3699" s="15">
        <v>5.2572908185298139</v>
      </c>
      <c r="C3699" s="15">
        <v>-0.6450457188697607</v>
      </c>
    </row>
    <row r="3700" spans="1:3" x14ac:dyDescent="0.2">
      <c r="A3700" s="15">
        <v>3666</v>
      </c>
      <c r="B3700" s="15">
        <v>5.6186174695936604</v>
      </c>
      <c r="C3700" s="15">
        <v>0.78672668422350434</v>
      </c>
    </row>
    <row r="3701" spans="1:3" x14ac:dyDescent="0.2">
      <c r="A3701" s="15">
        <v>3667</v>
      </c>
      <c r="B3701" s="15">
        <v>5.4594491991177003</v>
      </c>
      <c r="C3701" s="15">
        <v>-0.89541355648816445</v>
      </c>
    </row>
    <row r="3702" spans="1:3" x14ac:dyDescent="0.2">
      <c r="A3702" s="15">
        <v>3668</v>
      </c>
      <c r="B3702" s="15">
        <v>4.5662026886859053</v>
      </c>
      <c r="C3702" s="15">
        <v>0.20566767319318391</v>
      </c>
    </row>
    <row r="3703" spans="1:3" x14ac:dyDescent="0.2">
      <c r="A3703" s="15">
        <v>3669</v>
      </c>
      <c r="B3703" s="15">
        <v>5.2333794962557212</v>
      </c>
      <c r="C3703" s="15">
        <v>0.37396549676347401</v>
      </c>
    </row>
    <row r="3704" spans="1:3" x14ac:dyDescent="0.2">
      <c r="A3704" s="15">
        <v>3670</v>
      </c>
      <c r="B3704" s="15">
        <v>4.2108597861087373</v>
      </c>
      <c r="C3704" s="15">
        <v>0.26465719165248291</v>
      </c>
    </row>
    <row r="3705" spans="1:3" x14ac:dyDescent="0.2">
      <c r="A3705" s="15">
        <v>3671</v>
      </c>
      <c r="B3705" s="15">
        <v>5.0204126966986866</v>
      </c>
      <c r="C3705" s="15">
        <v>0.48386136974073857</v>
      </c>
    </row>
    <row r="3706" spans="1:3" x14ac:dyDescent="0.2">
      <c r="A3706" s="15">
        <v>3672</v>
      </c>
      <c r="B3706" s="15">
        <v>4.8726641246698268</v>
      </c>
      <c r="C3706" s="15">
        <v>0.45190561302227561</v>
      </c>
    </row>
    <row r="3707" spans="1:3" x14ac:dyDescent="0.2">
      <c r="A3707" s="15">
        <v>3673</v>
      </c>
      <c r="B3707" s="15">
        <v>4.1760934420097771</v>
      </c>
      <c r="C3707" s="15">
        <v>0.32958784547757158</v>
      </c>
    </row>
    <row r="3708" spans="1:3" x14ac:dyDescent="0.2">
      <c r="A3708" s="15">
        <v>3674</v>
      </c>
      <c r="B3708" s="15">
        <v>5.7392208000993792</v>
      </c>
      <c r="C3708" s="15">
        <v>-0.2458713323982078</v>
      </c>
    </row>
    <row r="3709" spans="1:3" x14ac:dyDescent="0.2">
      <c r="A3709" s="15">
        <v>3675</v>
      </c>
      <c r="B3709" s="15">
        <v>3.3264339735614743</v>
      </c>
      <c r="C3709" s="15">
        <v>1.1752628039503414</v>
      </c>
    </row>
    <row r="3710" spans="1:3" x14ac:dyDescent="0.2">
      <c r="A3710" s="15">
        <v>3676</v>
      </c>
      <c r="B3710" s="15">
        <v>4.882083908675197</v>
      </c>
      <c r="C3710" s="15">
        <v>-0.41021657000152612</v>
      </c>
    </row>
    <row r="3711" spans="1:3" x14ac:dyDescent="0.2">
      <c r="A3711" s="15">
        <v>3677</v>
      </c>
      <c r="B3711" s="15">
        <v>5.2674882224157225</v>
      </c>
      <c r="C3711" s="15">
        <v>-0.45994878432989861</v>
      </c>
    </row>
    <row r="3712" spans="1:3" x14ac:dyDescent="0.2">
      <c r="A3712" s="15">
        <v>3678</v>
      </c>
      <c r="B3712" s="15">
        <v>5.7096336280440179</v>
      </c>
      <c r="C3712" s="15">
        <v>0.25950862005947251</v>
      </c>
    </row>
    <row r="3713" spans="1:3" x14ac:dyDescent="0.2">
      <c r="A3713" s="15">
        <v>3679</v>
      </c>
      <c r="B3713" s="15">
        <v>4.7883641758407736</v>
      </c>
      <c r="C3713" s="15">
        <v>-1.0511708614482869</v>
      </c>
    </row>
    <row r="3714" spans="1:3" x14ac:dyDescent="0.2">
      <c r="A3714" s="15">
        <v>3680</v>
      </c>
      <c r="B3714" s="15">
        <v>5.4588668725451495</v>
      </c>
      <c r="C3714" s="15">
        <v>1.696886365790462E-3</v>
      </c>
    </row>
    <row r="3715" spans="1:3" x14ac:dyDescent="0.2">
      <c r="A3715" s="15">
        <v>3681</v>
      </c>
      <c r="B3715" s="15">
        <v>4.3665175306413326</v>
      </c>
      <c r="C3715" s="15">
        <v>-0.93446768549641268</v>
      </c>
    </row>
    <row r="3716" spans="1:3" x14ac:dyDescent="0.2">
      <c r="A3716" s="15">
        <v>3682</v>
      </c>
      <c r="B3716" s="15">
        <v>4.6803318549914108</v>
      </c>
      <c r="C3716" s="15">
        <v>0.55029536258667555</v>
      </c>
    </row>
    <row r="3717" spans="1:3" x14ac:dyDescent="0.2">
      <c r="A3717" s="15">
        <v>3683</v>
      </c>
      <c r="B3717" s="15">
        <v>5.6207020805113883</v>
      </c>
      <c r="C3717" s="15">
        <v>0.55191667563854185</v>
      </c>
    </row>
    <row r="3718" spans="1:3" x14ac:dyDescent="0.2">
      <c r="A3718" s="15">
        <v>3684</v>
      </c>
      <c r="B3718" s="15">
        <v>4.8386847720189703</v>
      </c>
      <c r="C3718" s="15">
        <v>-9.3578745733362112E-2</v>
      </c>
    </row>
    <row r="3719" spans="1:3" x14ac:dyDescent="0.2">
      <c r="A3719" s="15">
        <v>3685</v>
      </c>
      <c r="B3719" s="15">
        <v>4.226488387241119</v>
      </c>
      <c r="C3719" s="15">
        <v>-0.41649810737812443</v>
      </c>
    </row>
    <row r="3720" spans="1:3" x14ac:dyDescent="0.2">
      <c r="A3720" s="15">
        <v>3686</v>
      </c>
      <c r="B3720" s="15">
        <v>5.060332108269221</v>
      </c>
      <c r="C3720" s="15">
        <v>-0.12004775026948789</v>
      </c>
    </row>
    <row r="3721" spans="1:3" x14ac:dyDescent="0.2">
      <c r="A3721" s="15">
        <v>3687</v>
      </c>
      <c r="B3721" s="15">
        <v>4.4069287672613813</v>
      </c>
      <c r="C3721" s="15">
        <v>-0.81428492102827077</v>
      </c>
    </row>
    <row r="3722" spans="1:3" x14ac:dyDescent="0.2">
      <c r="A3722" s="15">
        <v>3688</v>
      </c>
      <c r="B3722" s="15">
        <v>5.4175111211888121</v>
      </c>
      <c r="C3722" s="15">
        <v>-5.6865138471806631E-3</v>
      </c>
    </row>
    <row r="3723" spans="1:3" x14ac:dyDescent="0.2">
      <c r="A3723" s="15">
        <v>3689</v>
      </c>
      <c r="B3723" s="15">
        <v>5.5720650126542122</v>
      </c>
      <c r="C3723" s="15">
        <v>0.68898764401057999</v>
      </c>
    </row>
    <row r="3724" spans="1:3" x14ac:dyDescent="0.2">
      <c r="A3724" s="15">
        <v>3690</v>
      </c>
      <c r="B3724" s="15">
        <v>4.5821796379296087</v>
      </c>
      <c r="C3724" s="15">
        <v>0.45607082319962</v>
      </c>
    </row>
    <row r="3725" spans="1:3" x14ac:dyDescent="0.2">
      <c r="A3725" s="15">
        <v>3691</v>
      </c>
      <c r="B3725" s="15">
        <v>5.3293898326542557</v>
      </c>
      <c r="C3725" s="15">
        <v>-0.65292276478413047</v>
      </c>
    </row>
    <row r="3726" spans="1:3" x14ac:dyDescent="0.2">
      <c r="A3726" s="15">
        <v>3692</v>
      </c>
      <c r="B3726" s="15">
        <v>5.2528438408011118</v>
      </c>
      <c r="C3726" s="15">
        <v>1.1036283367837587</v>
      </c>
    </row>
    <row r="3727" spans="1:3" x14ac:dyDescent="0.2">
      <c r="A3727" s="15">
        <v>3693</v>
      </c>
      <c r="B3727" s="15">
        <v>3.8397530139958129</v>
      </c>
      <c r="C3727" s="15">
        <v>-0.24903780866910807</v>
      </c>
    </row>
    <row r="3728" spans="1:3" x14ac:dyDescent="0.2">
      <c r="A3728" s="15">
        <v>3694</v>
      </c>
      <c r="B3728" s="15">
        <v>5.6267374507784709</v>
      </c>
      <c r="C3728" s="15">
        <v>0.81441640488632938</v>
      </c>
    </row>
    <row r="3729" spans="1:3" x14ac:dyDescent="0.2">
      <c r="A3729" s="15">
        <v>3695</v>
      </c>
      <c r="B3729" s="15">
        <v>5.2401353018690404</v>
      </c>
      <c r="C3729" s="15">
        <v>-0.6428964862072295</v>
      </c>
    </row>
    <row r="3730" spans="1:3" x14ac:dyDescent="0.2">
      <c r="A3730" s="15">
        <v>3696</v>
      </c>
      <c r="B3730" s="15">
        <v>5.3633080727208702</v>
      </c>
      <c r="C3730" s="15">
        <v>-1.0529117129983163</v>
      </c>
    </row>
    <row r="3731" spans="1:3" x14ac:dyDescent="0.2">
      <c r="A3731" s="15">
        <v>3697</v>
      </c>
      <c r="B3731" s="15">
        <v>5.2457375951719474</v>
      </c>
      <c r="C3731" s="15">
        <v>0.31089739769795344</v>
      </c>
    </row>
    <row r="3732" spans="1:3" x14ac:dyDescent="0.2">
      <c r="A3732" s="15">
        <v>3698</v>
      </c>
      <c r="B3732" s="15">
        <v>5.3619699095179856</v>
      </c>
      <c r="C3732" s="15">
        <v>1.0730259465046172</v>
      </c>
    </row>
    <row r="3733" spans="1:3" x14ac:dyDescent="0.2">
      <c r="A3733" s="15">
        <v>3699</v>
      </c>
      <c r="B3733" s="15">
        <v>5.7395910631668565</v>
      </c>
      <c r="C3733" s="15">
        <v>0.68378576206413832</v>
      </c>
    </row>
    <row r="3734" spans="1:3" x14ac:dyDescent="0.2">
      <c r="A3734" s="15">
        <v>3700</v>
      </c>
      <c r="B3734" s="15">
        <v>5.3948541900297027</v>
      </c>
      <c r="C3734" s="15">
        <v>0.4444202540636546</v>
      </c>
    </row>
    <row r="3735" spans="1:3" x14ac:dyDescent="0.2">
      <c r="A3735" s="15">
        <v>3701</v>
      </c>
      <c r="B3735" s="15">
        <v>4.3653038950444705</v>
      </c>
      <c r="C3735" s="15">
        <v>-0.44849237288452715</v>
      </c>
    </row>
    <row r="3736" spans="1:3" x14ac:dyDescent="0.2">
      <c r="A3736" s="15">
        <v>3702</v>
      </c>
      <c r="B3736" s="15">
        <v>5.5331509573883606</v>
      </c>
      <c r="C3736" s="15">
        <v>-1.2303028205915654</v>
      </c>
    </row>
    <row r="3737" spans="1:3" x14ac:dyDescent="0.2">
      <c r="A3737" s="15">
        <v>3703</v>
      </c>
      <c r="B3737" s="15">
        <v>3.7970314245722436</v>
      </c>
      <c r="C3737" s="15">
        <v>-0.24626527258794129</v>
      </c>
    </row>
    <row r="3738" spans="1:3" x14ac:dyDescent="0.2">
      <c r="A3738" s="15">
        <v>3704</v>
      </c>
      <c r="B3738" s="15">
        <v>4.5090753012968481</v>
      </c>
      <c r="C3738" s="15">
        <v>-0.39133978628417143</v>
      </c>
    </row>
    <row r="3739" spans="1:3" x14ac:dyDescent="0.2">
      <c r="A3739" s="15">
        <v>3705</v>
      </c>
      <c r="B3739" s="15">
        <v>5.1790001793376295</v>
      </c>
      <c r="C3739" s="15">
        <v>0.36555206974801457</v>
      </c>
    </row>
    <row r="3740" spans="1:3" x14ac:dyDescent="0.2">
      <c r="A3740" s="15">
        <v>3706</v>
      </c>
      <c r="B3740" s="15">
        <v>4.2852585665461573</v>
      </c>
      <c r="C3740" s="15">
        <v>-0.84740786723596662</v>
      </c>
    </row>
    <row r="3741" spans="1:3" x14ac:dyDescent="0.2">
      <c r="A3741" s="15">
        <v>3707</v>
      </c>
      <c r="B3741" s="15">
        <v>3.7830594540826161</v>
      </c>
      <c r="C3741" s="15">
        <v>-0.88770015467541219</v>
      </c>
    </row>
    <row r="3742" spans="1:3" x14ac:dyDescent="0.2">
      <c r="A3742" s="15">
        <v>3708</v>
      </c>
      <c r="B3742" s="15">
        <v>4.9235647415336832</v>
      </c>
      <c r="C3742" s="15">
        <v>-0.95440554473472794</v>
      </c>
    </row>
    <row r="3743" spans="1:3" x14ac:dyDescent="0.2">
      <c r="A3743" s="15">
        <v>3709</v>
      </c>
      <c r="B3743" s="15">
        <v>3.5923813023681856</v>
      </c>
      <c r="C3743" s="15">
        <v>0.4127676810494445</v>
      </c>
    </row>
    <row r="3744" spans="1:3" x14ac:dyDescent="0.2">
      <c r="A3744" s="15">
        <v>3710</v>
      </c>
      <c r="B3744" s="15">
        <v>5.0502868255748483</v>
      </c>
      <c r="C3744" s="15">
        <v>0.31723005777419289</v>
      </c>
    </row>
    <row r="3745" spans="1:3" x14ac:dyDescent="0.2">
      <c r="A3745" s="15">
        <v>3711</v>
      </c>
      <c r="B3745" s="15">
        <v>5.0149165165666316</v>
      </c>
      <c r="C3745" s="15">
        <v>0.25489848950869298</v>
      </c>
    </row>
    <row r="3746" spans="1:3" x14ac:dyDescent="0.2">
      <c r="A3746" s="15">
        <v>3712</v>
      </c>
      <c r="B3746" s="15">
        <v>3.6693195348881558</v>
      </c>
      <c r="C3746" s="15">
        <v>0.5777461143516085</v>
      </c>
    </row>
    <row r="3747" spans="1:3" x14ac:dyDescent="0.2">
      <c r="A3747" s="15">
        <v>3713</v>
      </c>
      <c r="B3747" s="15">
        <v>4.8088234200526969</v>
      </c>
      <c r="C3747" s="15">
        <v>-0.33798494685989766</v>
      </c>
    </row>
    <row r="3748" spans="1:3" x14ac:dyDescent="0.2">
      <c r="A3748" s="15">
        <v>3714</v>
      </c>
      <c r="B3748" s="15">
        <v>3.9096878910321684</v>
      </c>
      <c r="C3748" s="15">
        <v>-0.59223450280297385</v>
      </c>
    </row>
    <row r="3749" spans="1:3" x14ac:dyDescent="0.2">
      <c r="A3749" s="15">
        <v>3715</v>
      </c>
      <c r="B3749" s="15">
        <v>4.2033905779899738</v>
      </c>
      <c r="C3749" s="15">
        <v>0.31556791117905192</v>
      </c>
    </row>
    <row r="3750" spans="1:3" x14ac:dyDescent="0.2">
      <c r="A3750" s="15">
        <v>3716</v>
      </c>
      <c r="B3750" s="15">
        <v>5.5806747844894407</v>
      </c>
      <c r="C3750" s="15">
        <v>0.94249096727184778</v>
      </c>
    </row>
    <row r="3751" spans="1:3" x14ac:dyDescent="0.2">
      <c r="A3751" s="15">
        <v>3717</v>
      </c>
      <c r="B3751" s="15">
        <v>5.5737312484836021</v>
      </c>
      <c r="C3751" s="15">
        <v>-0.49974563888658441</v>
      </c>
    </row>
    <row r="3752" spans="1:3" x14ac:dyDescent="0.2">
      <c r="A3752" s="15">
        <v>3718</v>
      </c>
      <c r="B3752" s="15">
        <v>4.0881015021145597</v>
      </c>
      <c r="C3752" s="15">
        <v>0.69404263434089142</v>
      </c>
    </row>
    <row r="3753" spans="1:3" x14ac:dyDescent="0.2">
      <c r="A3753" s="15">
        <v>3719</v>
      </c>
      <c r="B3753" s="15">
        <v>5.3212339297069899</v>
      </c>
      <c r="C3753" s="15">
        <v>0.1255465444786692</v>
      </c>
    </row>
    <row r="3754" spans="1:3" x14ac:dyDescent="0.2">
      <c r="A3754" s="15">
        <v>3720</v>
      </c>
      <c r="B3754" s="15">
        <v>4.7940426934053582</v>
      </c>
      <c r="C3754" s="15">
        <v>-0.15853730762119422</v>
      </c>
    </row>
    <row r="3755" spans="1:3" x14ac:dyDescent="0.2">
      <c r="A3755" s="15">
        <v>3721</v>
      </c>
      <c r="B3755" s="15">
        <v>2.9856134972000024</v>
      </c>
      <c r="C3755" s="15">
        <v>-0.36894785789964502</v>
      </c>
    </row>
    <row r="3756" spans="1:3" x14ac:dyDescent="0.2">
      <c r="A3756" s="15">
        <v>3722</v>
      </c>
      <c r="B3756" s="15">
        <v>3.3488760737430607</v>
      </c>
      <c r="C3756" s="15">
        <v>-0.35314380018906988</v>
      </c>
    </row>
    <row r="3757" spans="1:3" x14ac:dyDescent="0.2">
      <c r="A3757" s="15">
        <v>3723</v>
      </c>
      <c r="B3757" s="15">
        <v>5.1761712528285733</v>
      </c>
      <c r="C3757" s="15">
        <v>0.90080563160362281</v>
      </c>
    </row>
    <row r="3758" spans="1:3" x14ac:dyDescent="0.2">
      <c r="A3758" s="15">
        <v>3724</v>
      </c>
      <c r="B3758" s="15">
        <v>3.417949456254374</v>
      </c>
      <c r="C3758" s="15">
        <v>-0.72670637346854505</v>
      </c>
    </row>
    <row r="3759" spans="1:3" x14ac:dyDescent="0.2">
      <c r="A3759" s="15">
        <v>3725</v>
      </c>
      <c r="B3759" s="15">
        <v>3.1503521727170058</v>
      </c>
      <c r="C3759" s="15">
        <v>0.18790540917127529</v>
      </c>
    </row>
    <row r="3760" spans="1:3" x14ac:dyDescent="0.2">
      <c r="A3760" s="15">
        <v>3726</v>
      </c>
      <c r="B3760" s="15">
        <v>5.0997801385706065</v>
      </c>
      <c r="C3760" s="15">
        <v>-0.77089060230985407</v>
      </c>
    </row>
    <row r="3761" spans="1:3" x14ac:dyDescent="0.2">
      <c r="A3761" s="15">
        <v>3727</v>
      </c>
      <c r="B3761" s="15">
        <v>5.2398595517965019</v>
      </c>
      <c r="C3761" s="15">
        <v>0.12002317040968968</v>
      </c>
    </row>
    <row r="3762" spans="1:3" x14ac:dyDescent="0.2">
      <c r="A3762" s="15">
        <v>3728</v>
      </c>
      <c r="B3762" s="15">
        <v>3.7986021387039197</v>
      </c>
      <c r="C3762" s="15">
        <v>0.35432574761707825</v>
      </c>
    </row>
    <row r="3763" spans="1:3" x14ac:dyDescent="0.2">
      <c r="A3763" s="15">
        <v>3729</v>
      </c>
      <c r="B3763" s="15">
        <v>3.7341917429511082</v>
      </c>
      <c r="C3763" s="15">
        <v>0.37782900428393473</v>
      </c>
    </row>
    <row r="3764" spans="1:3" x14ac:dyDescent="0.2">
      <c r="A3764" s="15">
        <v>3730</v>
      </c>
      <c r="B3764" s="15">
        <v>5.6205151732598226</v>
      </c>
      <c r="C3764" s="15">
        <v>0.15883848824345215</v>
      </c>
    </row>
    <row r="3765" spans="1:3" x14ac:dyDescent="0.2">
      <c r="A3765" s="15">
        <v>3731</v>
      </c>
      <c r="B3765" s="15">
        <v>5.3601293109959682</v>
      </c>
      <c r="C3765" s="15">
        <v>0.18109501770722858</v>
      </c>
    </row>
    <row r="3766" spans="1:3" x14ac:dyDescent="0.2">
      <c r="A3766" s="15">
        <v>3732</v>
      </c>
      <c r="B3766" s="15">
        <v>5.0109451210637772</v>
      </c>
      <c r="C3766" s="15">
        <v>0.64182472156989245</v>
      </c>
    </row>
    <row r="3767" spans="1:3" x14ac:dyDescent="0.2">
      <c r="A3767" s="15">
        <v>3733</v>
      </c>
      <c r="B3767" s="15">
        <v>5.127770067140399</v>
      </c>
      <c r="C3767" s="15">
        <v>0.32511217915654989</v>
      </c>
    </row>
    <row r="3768" spans="1:3" x14ac:dyDescent="0.2">
      <c r="A3768" s="15">
        <v>3734</v>
      </c>
      <c r="B3768" s="15">
        <v>5.5984683042874765</v>
      </c>
      <c r="C3768" s="15">
        <v>-5.4150604282302339E-2</v>
      </c>
    </row>
    <row r="3769" spans="1:3" x14ac:dyDescent="0.2">
      <c r="A3769" s="15">
        <v>3735</v>
      </c>
      <c r="B3769" s="15">
        <v>5.1327972477554562</v>
      </c>
      <c r="C3769" s="15">
        <v>0.45182624506443059</v>
      </c>
    </row>
    <row r="3770" spans="1:3" x14ac:dyDescent="0.2">
      <c r="A3770" s="15">
        <v>3736</v>
      </c>
      <c r="B3770" s="15">
        <v>3.668310018791177</v>
      </c>
      <c r="C3770" s="15">
        <v>-0.21768775380149874</v>
      </c>
    </row>
    <row r="3771" spans="1:3" x14ac:dyDescent="0.2">
      <c r="A3771" s="15">
        <v>3737</v>
      </c>
      <c r="B3771" s="15">
        <v>4.7367652254967361</v>
      </c>
      <c r="C3771" s="15">
        <v>0.29439139182026786</v>
      </c>
    </row>
    <row r="3772" spans="1:3" x14ac:dyDescent="0.2">
      <c r="A3772" s="15">
        <v>3738</v>
      </c>
      <c r="B3772" s="15">
        <v>3.9601672709927453</v>
      </c>
      <c r="C3772" s="15">
        <v>0.82273060277907328</v>
      </c>
    </row>
    <row r="3773" spans="1:3" x14ac:dyDescent="0.2">
      <c r="A3773" s="15">
        <v>3739</v>
      </c>
      <c r="B3773" s="15">
        <v>3.9028086856983815</v>
      </c>
      <c r="C3773" s="15">
        <v>-0.96576540849307024</v>
      </c>
    </row>
    <row r="3774" spans="1:3" x14ac:dyDescent="0.2">
      <c r="A3774" s="15">
        <v>3740</v>
      </c>
      <c r="B3774" s="15">
        <v>4.6327397032025601</v>
      </c>
      <c r="C3774" s="15">
        <v>9.9679683700994559E-2</v>
      </c>
    </row>
    <row r="3775" spans="1:3" x14ac:dyDescent="0.2">
      <c r="A3775" s="15">
        <v>3741</v>
      </c>
      <c r="B3775" s="15">
        <v>3.9730597328823589</v>
      </c>
      <c r="C3775" s="15">
        <v>0.43414720032182119</v>
      </c>
    </row>
    <row r="3776" spans="1:3" x14ac:dyDescent="0.2">
      <c r="A3776" s="15">
        <v>3742</v>
      </c>
      <c r="B3776" s="15">
        <v>5.4901111745618518</v>
      </c>
      <c r="C3776" s="15">
        <v>-0.4558895706594539</v>
      </c>
    </row>
    <row r="3777" spans="1:3" x14ac:dyDescent="0.2">
      <c r="A3777" s="15">
        <v>3743</v>
      </c>
      <c r="B3777" s="15">
        <v>4.4954283025282438</v>
      </c>
      <c r="C3777" s="15">
        <v>-0.34596444108506397</v>
      </c>
    </row>
    <row r="3778" spans="1:3" x14ac:dyDescent="0.2">
      <c r="A3778" s="15">
        <v>3744</v>
      </c>
      <c r="B3778" s="15">
        <v>4.0025427927929345</v>
      </c>
      <c r="C3778" s="15">
        <v>0.61544489690577109</v>
      </c>
    </row>
    <row r="3779" spans="1:3" x14ac:dyDescent="0.2">
      <c r="A3779" s="15">
        <v>3745</v>
      </c>
      <c r="B3779" s="15">
        <v>5.3272705605931003</v>
      </c>
      <c r="C3779" s="15">
        <v>-0.66241737244383536</v>
      </c>
    </row>
    <row r="3780" spans="1:3" x14ac:dyDescent="0.2">
      <c r="A3780" s="15">
        <v>3746</v>
      </c>
      <c r="B3780" s="15">
        <v>5.0013308402166645</v>
      </c>
      <c r="C3780" s="15">
        <v>-0.62368880386060699</v>
      </c>
    </row>
    <row r="3781" spans="1:3" x14ac:dyDescent="0.2">
      <c r="A3781" s="15">
        <v>3747</v>
      </c>
      <c r="B3781" s="15">
        <v>4.7270271087329938</v>
      </c>
      <c r="C3781" s="15">
        <v>0.57523247704766689</v>
      </c>
    </row>
    <row r="3782" spans="1:3" x14ac:dyDescent="0.2">
      <c r="A3782" s="15">
        <v>3748</v>
      </c>
      <c r="B3782" s="15">
        <v>5.1843106974619424</v>
      </c>
      <c r="C3782" s="15">
        <v>0.34277437515052522</v>
      </c>
    </row>
    <row r="3783" spans="1:3" x14ac:dyDescent="0.2">
      <c r="A3783" s="15">
        <v>3749</v>
      </c>
      <c r="B3783" s="15">
        <v>4.3731028886652723</v>
      </c>
      <c r="C3783" s="15">
        <v>-7.8678714727513643E-2</v>
      </c>
    </row>
    <row r="3784" spans="1:3" x14ac:dyDescent="0.2">
      <c r="A3784" s="15">
        <v>3750</v>
      </c>
      <c r="B3784" s="15">
        <v>4.6111676222009983</v>
      </c>
      <c r="C3784" s="15">
        <v>0.22986488750907785</v>
      </c>
    </row>
    <row r="3785" spans="1:3" x14ac:dyDescent="0.2">
      <c r="A3785" s="15">
        <v>3751</v>
      </c>
      <c r="B3785" s="15">
        <v>4.8952736076081038</v>
      </c>
      <c r="C3785" s="15">
        <v>-1.2493016545054441</v>
      </c>
    </row>
    <row r="3786" spans="1:3" x14ac:dyDescent="0.2">
      <c r="A3786" s="15">
        <v>3752</v>
      </c>
      <c r="B3786" s="15">
        <v>5.5008793569528969</v>
      </c>
      <c r="C3786" s="15">
        <v>0.74408334348304184</v>
      </c>
    </row>
    <row r="3787" spans="1:3" x14ac:dyDescent="0.2">
      <c r="A3787" s="15">
        <v>3753</v>
      </c>
      <c r="B3787" s="15">
        <v>5.0995955663307102</v>
      </c>
      <c r="C3787" s="15">
        <v>0.56214889697859238</v>
      </c>
    </row>
    <row r="3788" spans="1:3" x14ac:dyDescent="0.2">
      <c r="A3788" s="15">
        <v>3754</v>
      </c>
      <c r="B3788" s="15">
        <v>5.4648658245152602</v>
      </c>
      <c r="C3788" s="15">
        <v>0.35185835581907998</v>
      </c>
    </row>
    <row r="3789" spans="1:3" x14ac:dyDescent="0.2">
      <c r="A3789" s="15">
        <v>3755</v>
      </c>
      <c r="B3789" s="15">
        <v>5.6781084650852049</v>
      </c>
      <c r="C3789" s="15">
        <v>-0.28180269020896453</v>
      </c>
    </row>
    <row r="3790" spans="1:3" x14ac:dyDescent="0.2">
      <c r="A3790" s="15">
        <v>3756</v>
      </c>
      <c r="B3790" s="15">
        <v>4.7460132298951034</v>
      </c>
      <c r="C3790" s="15">
        <v>1.0272020194764346</v>
      </c>
    </row>
    <row r="3791" spans="1:3" x14ac:dyDescent="0.2">
      <c r="A3791" s="15">
        <v>3757</v>
      </c>
      <c r="B3791" s="15">
        <v>3.8605239769077508</v>
      </c>
      <c r="C3791" s="15">
        <v>-0.58488981822094122</v>
      </c>
    </row>
    <row r="3792" spans="1:3" x14ac:dyDescent="0.2">
      <c r="A3792" s="15">
        <v>3758</v>
      </c>
      <c r="B3792" s="15">
        <v>4.1908757994214874</v>
      </c>
      <c r="C3792" s="15">
        <v>0.49743996765327303</v>
      </c>
    </row>
    <row r="3793" spans="1:3" x14ac:dyDescent="0.2">
      <c r="A3793" s="15">
        <v>3759</v>
      </c>
      <c r="B3793" s="15">
        <v>4.3515725719773846</v>
      </c>
      <c r="C3793" s="15">
        <v>0.69107805155088187</v>
      </c>
    </row>
    <row r="3794" spans="1:3" x14ac:dyDescent="0.2">
      <c r="A3794" s="15">
        <v>3760</v>
      </c>
      <c r="B3794" s="15">
        <v>4.136923786360315</v>
      </c>
      <c r="C3794" s="15">
        <v>-1.2393557615935555</v>
      </c>
    </row>
    <row r="3795" spans="1:3" x14ac:dyDescent="0.2">
      <c r="A3795" s="15">
        <v>3761</v>
      </c>
      <c r="B3795" s="15">
        <v>5.0077498213281748</v>
      </c>
      <c r="C3795" s="15">
        <v>0.39713233544789173</v>
      </c>
    </row>
    <row r="3796" spans="1:3" x14ac:dyDescent="0.2">
      <c r="A3796" s="15">
        <v>3762</v>
      </c>
      <c r="B3796" s="15">
        <v>5.4286385643508153</v>
      </c>
      <c r="C3796" s="15">
        <v>0.48597193589694676</v>
      </c>
    </row>
    <row r="3797" spans="1:3" x14ac:dyDescent="0.2">
      <c r="A3797" s="15">
        <v>3763</v>
      </c>
      <c r="B3797" s="15">
        <v>5.4807490535935965</v>
      </c>
      <c r="C3797" s="15">
        <v>0.64292726582289017</v>
      </c>
    </row>
    <row r="3798" spans="1:3" x14ac:dyDescent="0.2">
      <c r="A3798" s="15">
        <v>3764</v>
      </c>
      <c r="B3798" s="15">
        <v>4.5112794794764044</v>
      </c>
      <c r="C3798" s="15">
        <v>-9.6543670392818193E-2</v>
      </c>
    </row>
    <row r="3799" spans="1:3" x14ac:dyDescent="0.2">
      <c r="A3799" s="15">
        <v>3765</v>
      </c>
      <c r="B3799" s="15">
        <v>5.3018866039869952</v>
      </c>
      <c r="C3799" s="15">
        <v>-0.70767625823524583</v>
      </c>
    </row>
    <row r="3800" spans="1:3" x14ac:dyDescent="0.2">
      <c r="A3800" s="15">
        <v>3766</v>
      </c>
      <c r="B3800" s="15">
        <v>4.9690531432591358</v>
      </c>
      <c r="C3800" s="15">
        <v>-0.51099182230925688</v>
      </c>
    </row>
    <row r="3801" spans="1:3" x14ac:dyDescent="0.2">
      <c r="A3801" s="15">
        <v>3767</v>
      </c>
      <c r="B3801" s="15">
        <v>5.3980058048979238</v>
      </c>
      <c r="C3801" s="15">
        <v>0.85277991964285604</v>
      </c>
    </row>
    <row r="3802" spans="1:3" x14ac:dyDescent="0.2">
      <c r="A3802" s="15">
        <v>3768</v>
      </c>
      <c r="B3802" s="15">
        <v>4.3688631126697537</v>
      </c>
      <c r="C3802" s="15">
        <v>0.45463906763532513</v>
      </c>
    </row>
    <row r="3803" spans="1:3" x14ac:dyDescent="0.2">
      <c r="A3803" s="15">
        <v>3769</v>
      </c>
      <c r="B3803" s="15">
        <v>5.3831124999011557</v>
      </c>
      <c r="C3803" s="15">
        <v>1.0469617539072926</v>
      </c>
    </row>
    <row r="3804" spans="1:3" x14ac:dyDescent="0.2">
      <c r="A3804" s="15">
        <v>3770</v>
      </c>
      <c r="B3804" s="15">
        <v>5.4913022535403604</v>
      </c>
      <c r="C3804" s="15">
        <v>0.86615865776541945</v>
      </c>
    </row>
    <row r="3805" spans="1:3" x14ac:dyDescent="0.2">
      <c r="A3805" s="15">
        <v>3771</v>
      </c>
      <c r="B3805" s="15">
        <v>5.6792553075394236</v>
      </c>
      <c r="C3805" s="15">
        <v>-0.24929583193967186</v>
      </c>
    </row>
    <row r="3806" spans="1:3" x14ac:dyDescent="0.2">
      <c r="A3806" s="15">
        <v>3772</v>
      </c>
      <c r="B3806" s="15">
        <v>4.6032520857606034</v>
      </c>
      <c r="C3806" s="15">
        <v>0.10924667798001231</v>
      </c>
    </row>
    <row r="3807" spans="1:3" x14ac:dyDescent="0.2">
      <c r="A3807" s="15">
        <v>3773</v>
      </c>
      <c r="B3807" s="15">
        <v>3.4848503751558444</v>
      </c>
      <c r="C3807" s="15">
        <v>2.520141141839316E-2</v>
      </c>
    </row>
    <row r="3808" spans="1:3" x14ac:dyDescent="0.2">
      <c r="A3808" s="15">
        <v>3774</v>
      </c>
      <c r="B3808" s="15">
        <v>5.2342082984812857</v>
      </c>
      <c r="C3808" s="15">
        <v>-3.836672352248538E-2</v>
      </c>
    </row>
    <row r="3809" spans="1:3" x14ac:dyDescent="0.2">
      <c r="A3809" s="15">
        <v>3775</v>
      </c>
      <c r="B3809" s="15">
        <v>5.0629757904204737</v>
      </c>
      <c r="C3809" s="15">
        <v>-0.28662925874342626</v>
      </c>
    </row>
    <row r="3810" spans="1:3" x14ac:dyDescent="0.2">
      <c r="A3810" s="15">
        <v>3776</v>
      </c>
      <c r="B3810" s="15">
        <v>5.2438954474338964</v>
      </c>
      <c r="C3810" s="15">
        <v>-0.30726556664813653</v>
      </c>
    </row>
    <row r="3811" spans="1:3" x14ac:dyDescent="0.2">
      <c r="A3811" s="15">
        <v>3777</v>
      </c>
      <c r="B3811" s="15">
        <v>3.7003496107002225</v>
      </c>
      <c r="C3811" s="15">
        <v>0.32589453881794617</v>
      </c>
    </row>
    <row r="3812" spans="1:3" x14ac:dyDescent="0.2">
      <c r="A3812" s="15">
        <v>3778</v>
      </c>
      <c r="B3812" s="15">
        <v>5.0046444858456169</v>
      </c>
      <c r="C3812" s="15">
        <v>6.1299364009519408E-2</v>
      </c>
    </row>
    <row r="3813" spans="1:3" x14ac:dyDescent="0.2">
      <c r="A3813" s="15">
        <v>3779</v>
      </c>
      <c r="B3813" s="15">
        <v>5.5247734600338108</v>
      </c>
      <c r="C3813" s="15">
        <v>0.31981389121341142</v>
      </c>
    </row>
    <row r="3814" spans="1:3" x14ac:dyDescent="0.2">
      <c r="A3814" s="15">
        <v>3780</v>
      </c>
      <c r="B3814" s="15">
        <v>4.9736612938688207</v>
      </c>
      <c r="C3814" s="15">
        <v>-0.3519290195817506</v>
      </c>
    </row>
    <row r="3815" spans="1:3" x14ac:dyDescent="0.2">
      <c r="A3815" s="15">
        <v>3781</v>
      </c>
      <c r="B3815" s="15">
        <v>5.6310187190472387</v>
      </c>
      <c r="C3815" s="15">
        <v>0.18084057876101678</v>
      </c>
    </row>
    <row r="3816" spans="1:3" x14ac:dyDescent="0.2">
      <c r="A3816" s="15">
        <v>3782</v>
      </c>
      <c r="B3816" s="15">
        <v>5.7469899575585162</v>
      </c>
      <c r="C3816" s="15">
        <v>9.6641412214083289E-2</v>
      </c>
    </row>
    <row r="3817" spans="1:3" x14ac:dyDescent="0.2">
      <c r="A3817" s="15">
        <v>3783</v>
      </c>
      <c r="B3817" s="15">
        <v>3.449057946997431</v>
      </c>
      <c r="C3817" s="15">
        <v>-0.65238655424169245</v>
      </c>
    </row>
    <row r="3818" spans="1:3" x14ac:dyDescent="0.2">
      <c r="A3818" s="15">
        <v>3784</v>
      </c>
      <c r="B3818" s="15">
        <v>4.8838788804456259</v>
      </c>
      <c r="C3818" s="15">
        <v>0.45601219801233928</v>
      </c>
    </row>
    <row r="3819" spans="1:3" x14ac:dyDescent="0.2">
      <c r="A3819" s="15">
        <v>3785</v>
      </c>
      <c r="B3819" s="15">
        <v>4.7473398805663587</v>
      </c>
      <c r="C3819" s="15">
        <v>0.45639204349181028</v>
      </c>
    </row>
    <row r="3820" spans="1:3" x14ac:dyDescent="0.2">
      <c r="A3820" s="15">
        <v>3786</v>
      </c>
      <c r="B3820" s="15">
        <v>5.1392651389430446</v>
      </c>
      <c r="C3820" s="15">
        <v>-0.7430890811647437</v>
      </c>
    </row>
    <row r="3821" spans="1:3" x14ac:dyDescent="0.2">
      <c r="A3821" s="15">
        <v>3787</v>
      </c>
      <c r="B3821" s="15">
        <v>4.8331392094213221</v>
      </c>
      <c r="C3821" s="15">
        <v>-0.80903830058782589</v>
      </c>
    </row>
    <row r="3822" spans="1:3" x14ac:dyDescent="0.2">
      <c r="A3822" s="15">
        <v>3788</v>
      </c>
      <c r="B3822" s="15">
        <v>3.4279448073341063</v>
      </c>
      <c r="C3822" s="15">
        <v>0.23073313804670859</v>
      </c>
    </row>
    <row r="3823" spans="1:3" x14ac:dyDescent="0.2">
      <c r="A3823" s="15">
        <v>3789</v>
      </c>
      <c r="B3823" s="15">
        <v>5.2821774153751626</v>
      </c>
      <c r="C3823" s="15">
        <v>-1.2530827383611793</v>
      </c>
    </row>
    <row r="3824" spans="1:3" x14ac:dyDescent="0.2">
      <c r="A3824" s="15">
        <v>3790</v>
      </c>
      <c r="B3824" s="15">
        <v>4.7064423932983654</v>
      </c>
      <c r="C3824" s="15">
        <v>-0.90334179509440604</v>
      </c>
    </row>
    <row r="3825" spans="1:3" x14ac:dyDescent="0.2">
      <c r="A3825" s="15">
        <v>3791</v>
      </c>
      <c r="B3825" s="15">
        <v>5.6877506462155472</v>
      </c>
      <c r="C3825" s="15">
        <v>0.74496434080338858</v>
      </c>
    </row>
    <row r="3826" spans="1:3" x14ac:dyDescent="0.2">
      <c r="A3826" s="15">
        <v>3792</v>
      </c>
      <c r="B3826" s="15">
        <v>5.5116897491138745</v>
      </c>
      <c r="C3826" s="15">
        <v>0.69254472888075647</v>
      </c>
    </row>
    <row r="3827" spans="1:3" x14ac:dyDescent="0.2">
      <c r="A3827" s="15">
        <v>3793</v>
      </c>
      <c r="B3827" s="15">
        <v>5.5227749165393627</v>
      </c>
      <c r="C3827" s="15">
        <v>-0.44885188320718861</v>
      </c>
    </row>
    <row r="3828" spans="1:3" x14ac:dyDescent="0.2">
      <c r="A3828" s="15">
        <v>3794</v>
      </c>
      <c r="B3828" s="15">
        <v>5.3638123272040845</v>
      </c>
      <c r="C3828" s="15">
        <v>-1.0871462081880292</v>
      </c>
    </row>
    <row r="3829" spans="1:3" x14ac:dyDescent="0.2">
      <c r="A3829" s="15">
        <v>3795</v>
      </c>
      <c r="B3829" s="15">
        <v>5.2769342688977492</v>
      </c>
      <c r="C3829" s="15">
        <v>0.75074166017280497</v>
      </c>
    </row>
    <row r="3830" spans="1:3" x14ac:dyDescent="0.2">
      <c r="A3830" s="15">
        <v>3796</v>
      </c>
      <c r="B3830" s="15">
        <v>5.6243084104191627</v>
      </c>
      <c r="C3830" s="15">
        <v>0.67432828759848018</v>
      </c>
    </row>
    <row r="3831" spans="1:3" x14ac:dyDescent="0.2">
      <c r="A3831" s="15">
        <v>3797</v>
      </c>
      <c r="B3831" s="15">
        <v>3.992493138201036</v>
      </c>
      <c r="C3831" s="15">
        <v>-7.2501963123713153E-2</v>
      </c>
    </row>
    <row r="3832" spans="1:3" x14ac:dyDescent="0.2">
      <c r="A3832" s="15">
        <v>3798</v>
      </c>
      <c r="B3832" s="15">
        <v>4.6835050948104646</v>
      </c>
      <c r="C3832" s="15">
        <v>0.72456313569669106</v>
      </c>
    </row>
    <row r="3833" spans="1:3" x14ac:dyDescent="0.2">
      <c r="A3833" s="15">
        <v>3799</v>
      </c>
      <c r="B3833" s="15">
        <v>3.870300420493805</v>
      </c>
      <c r="C3833" s="15">
        <v>0.70944938814737535</v>
      </c>
    </row>
    <row r="3834" spans="1:3" x14ac:dyDescent="0.2">
      <c r="A3834" s="15">
        <v>3800</v>
      </c>
      <c r="B3834" s="15">
        <v>4.9949868274722222</v>
      </c>
      <c r="C3834" s="15">
        <v>0.49229663858843775</v>
      </c>
    </row>
    <row r="3835" spans="1:3" x14ac:dyDescent="0.2">
      <c r="A3835" s="15">
        <v>3801</v>
      </c>
      <c r="B3835" s="15">
        <v>5.1619614795029252</v>
      </c>
      <c r="C3835" s="15">
        <v>0.16026770709142468</v>
      </c>
    </row>
    <row r="3836" spans="1:3" x14ac:dyDescent="0.2">
      <c r="A3836" s="15">
        <v>3802</v>
      </c>
      <c r="B3836" s="15">
        <v>5.3094632230304786</v>
      </c>
      <c r="C3836" s="15">
        <v>0.6085431407652786</v>
      </c>
    </row>
    <row r="3837" spans="1:3" x14ac:dyDescent="0.2">
      <c r="A3837" s="15">
        <v>3803</v>
      </c>
      <c r="B3837" s="15">
        <v>4.2982705024501593</v>
      </c>
      <c r="C3837" s="15">
        <v>0.34004428213023452</v>
      </c>
    </row>
    <row r="3838" spans="1:3" x14ac:dyDescent="0.2">
      <c r="A3838" s="15">
        <v>3804</v>
      </c>
      <c r="B3838" s="15">
        <v>5.6000717331274359</v>
      </c>
      <c r="C3838" s="15">
        <v>-0.70882075605453743</v>
      </c>
    </row>
    <row r="3839" spans="1:3" x14ac:dyDescent="0.2">
      <c r="A3839" s="15">
        <v>3805</v>
      </c>
      <c r="B3839" s="15">
        <v>5.6372308178067767</v>
      </c>
      <c r="C3839" s="15">
        <v>0.29092112308943907</v>
      </c>
    </row>
    <row r="3840" spans="1:3" x14ac:dyDescent="0.2">
      <c r="A3840" s="15">
        <v>3806</v>
      </c>
      <c r="B3840" s="15">
        <v>4.4436129817745149</v>
      </c>
      <c r="C3840" s="15">
        <v>-0.36624504375953126</v>
      </c>
    </row>
    <row r="3841" spans="1:3" x14ac:dyDescent="0.2">
      <c r="A3841" s="15">
        <v>3807</v>
      </c>
      <c r="B3841" s="15">
        <v>4.9346920942356984</v>
      </c>
      <c r="C3841" s="15">
        <v>5.1172250868637192E-2</v>
      </c>
    </row>
    <row r="3842" spans="1:3" x14ac:dyDescent="0.2">
      <c r="A3842" s="15">
        <v>3808</v>
      </c>
      <c r="B3842" s="15">
        <v>3.0643810465045229</v>
      </c>
      <c r="C3842" s="15">
        <v>-0.14715100110548951</v>
      </c>
    </row>
    <row r="3843" spans="1:3" x14ac:dyDescent="0.2">
      <c r="A3843" s="15">
        <v>3809</v>
      </c>
      <c r="B3843" s="15">
        <v>3.57712512301126</v>
      </c>
      <c r="C3843" s="15">
        <v>0.40311712139402989</v>
      </c>
    </row>
    <row r="3844" spans="1:3" x14ac:dyDescent="0.2">
      <c r="A3844" s="15">
        <v>3810</v>
      </c>
      <c r="B3844" s="15">
        <v>5.3909889701318638</v>
      </c>
      <c r="C3844" s="15">
        <v>0.16664957384897061</v>
      </c>
    </row>
    <row r="3845" spans="1:3" x14ac:dyDescent="0.2">
      <c r="A3845" s="15">
        <v>3811</v>
      </c>
      <c r="B3845" s="15">
        <v>4.6357391715583152</v>
      </c>
      <c r="C3845" s="15">
        <v>0.2324873470551525</v>
      </c>
    </row>
    <row r="3846" spans="1:3" x14ac:dyDescent="0.2">
      <c r="A3846" s="15">
        <v>3812</v>
      </c>
      <c r="B3846" s="15">
        <v>5.6386773192307045</v>
      </c>
      <c r="C3846" s="15">
        <v>-0.42151577964367704</v>
      </c>
    </row>
    <row r="3847" spans="1:3" x14ac:dyDescent="0.2">
      <c r="A3847" s="15">
        <v>3813</v>
      </c>
      <c r="B3847" s="15">
        <v>5.4376086661284475</v>
      </c>
      <c r="C3847" s="15">
        <v>-0.28246906925673887</v>
      </c>
    </row>
    <row r="3848" spans="1:3" x14ac:dyDescent="0.2">
      <c r="A3848" s="15">
        <v>3814</v>
      </c>
      <c r="B3848" s="15">
        <v>5.5717055666542423</v>
      </c>
      <c r="C3848" s="15">
        <v>-0.65450221735053926</v>
      </c>
    </row>
    <row r="3849" spans="1:3" x14ac:dyDescent="0.2">
      <c r="A3849" s="15">
        <v>3815</v>
      </c>
      <c r="B3849" s="15">
        <v>5.3529692484083773</v>
      </c>
      <c r="C3849" s="15">
        <v>1.5992957708991007E-2</v>
      </c>
    </row>
    <row r="3850" spans="1:3" x14ac:dyDescent="0.2">
      <c r="A3850" s="15">
        <v>3816</v>
      </c>
      <c r="B3850" s="15">
        <v>5.5344540020701585</v>
      </c>
      <c r="C3850" s="15">
        <v>0.1632433289300943</v>
      </c>
    </row>
    <row r="3851" spans="1:3" x14ac:dyDescent="0.2">
      <c r="A3851" s="15">
        <v>3817</v>
      </c>
      <c r="B3851" s="15">
        <v>3.9497761559335895</v>
      </c>
      <c r="C3851" s="15">
        <v>-0.31561691401988634</v>
      </c>
    </row>
    <row r="3852" spans="1:3" x14ac:dyDescent="0.2">
      <c r="A3852" s="15">
        <v>3818</v>
      </c>
      <c r="B3852" s="15">
        <v>5.6666159522004103</v>
      </c>
      <c r="C3852" s="15">
        <v>-0.99875269687389512</v>
      </c>
    </row>
    <row r="3853" spans="1:3" x14ac:dyDescent="0.2">
      <c r="A3853" s="15">
        <v>3819</v>
      </c>
      <c r="B3853" s="15">
        <v>3.9265812619632001</v>
      </c>
      <c r="C3853" s="15">
        <v>8.5106066577891326E-2</v>
      </c>
    </row>
    <row r="3854" spans="1:3" x14ac:dyDescent="0.2">
      <c r="A3854" s="15">
        <v>3820</v>
      </c>
      <c r="B3854" s="15">
        <v>5.3030097330987527</v>
      </c>
      <c r="C3854" s="15">
        <v>0.67003622848521083</v>
      </c>
    </row>
    <row r="3855" spans="1:3" x14ac:dyDescent="0.2">
      <c r="A3855" s="15">
        <v>3821</v>
      </c>
      <c r="B3855" s="15">
        <v>5.2326531152670661</v>
      </c>
      <c r="C3855" s="15">
        <v>0.91026562226328078</v>
      </c>
    </row>
    <row r="3856" spans="1:3" x14ac:dyDescent="0.2">
      <c r="A3856" s="15">
        <v>3822</v>
      </c>
      <c r="B3856" s="15">
        <v>4.3741973969111925</v>
      </c>
      <c r="C3856" s="15">
        <v>0.35822198999236221</v>
      </c>
    </row>
    <row r="3857" spans="1:3" x14ac:dyDescent="0.2">
      <c r="A3857" s="15">
        <v>3823</v>
      </c>
      <c r="B3857" s="15">
        <v>5.4006821993569343</v>
      </c>
      <c r="C3857" s="15">
        <v>-0.91260778524508979</v>
      </c>
    </row>
    <row r="3858" spans="1:3" x14ac:dyDescent="0.2">
      <c r="A3858" s="15">
        <v>3824</v>
      </c>
      <c r="B3858" s="15">
        <v>5.472732767544632</v>
      </c>
      <c r="C3858" s="15">
        <v>0.68399194842900979</v>
      </c>
    </row>
    <row r="3859" spans="1:3" x14ac:dyDescent="0.2">
      <c r="A3859" s="15">
        <v>3825</v>
      </c>
      <c r="B3859" s="15">
        <v>5.1314832520438172</v>
      </c>
      <c r="C3859" s="15">
        <v>0.36342833058489266</v>
      </c>
    </row>
    <row r="3860" spans="1:3" x14ac:dyDescent="0.2">
      <c r="A3860" s="15">
        <v>3826</v>
      </c>
      <c r="B3860" s="15">
        <v>5.2210645492677612</v>
      </c>
      <c r="C3860" s="15">
        <v>-0.37711371118606074</v>
      </c>
    </row>
    <row r="3861" spans="1:3" x14ac:dyDescent="0.2">
      <c r="A3861" s="15">
        <v>3827</v>
      </c>
      <c r="B3861" s="15">
        <v>5.7024544863790565</v>
      </c>
      <c r="C3861" s="15">
        <v>-0.6290948157108387</v>
      </c>
    </row>
    <row r="3862" spans="1:3" x14ac:dyDescent="0.2">
      <c r="A3862" s="15">
        <v>3828</v>
      </c>
      <c r="B3862" s="15">
        <v>5.4371403449494462</v>
      </c>
      <c r="C3862" s="15">
        <v>-0.6222766553715493</v>
      </c>
    </row>
    <row r="3863" spans="1:3" x14ac:dyDescent="0.2">
      <c r="A3863" s="15">
        <v>3829</v>
      </c>
      <c r="B3863" s="15">
        <v>5.4191061334623658</v>
      </c>
      <c r="C3863" s="15">
        <v>-0.83037025393769959</v>
      </c>
    </row>
    <row r="3864" spans="1:3" x14ac:dyDescent="0.2">
      <c r="A3864" s="15">
        <v>3830</v>
      </c>
      <c r="B3864" s="15">
        <v>5.465291400934972</v>
      </c>
      <c r="C3864" s="15">
        <v>-0.20592278452550961</v>
      </c>
    </row>
    <row r="3865" spans="1:3" x14ac:dyDescent="0.2">
      <c r="A3865" s="15">
        <v>3831</v>
      </c>
      <c r="B3865" s="15">
        <v>4.9749894139424562</v>
      </c>
      <c r="C3865" s="15">
        <v>-0.19150569255794903</v>
      </c>
    </row>
    <row r="3866" spans="1:3" x14ac:dyDescent="0.2">
      <c r="A3866" s="15">
        <v>3832</v>
      </c>
      <c r="B3866" s="15">
        <v>4.6311060163398823</v>
      </c>
      <c r="C3866" s="15">
        <v>-1.2676105018617383</v>
      </c>
    </row>
    <row r="3867" spans="1:3" x14ac:dyDescent="0.2">
      <c r="A3867" s="15">
        <v>3833</v>
      </c>
      <c r="B3867" s="15">
        <v>3.2601303886183155</v>
      </c>
      <c r="C3867" s="15">
        <v>4.3821608605004503E-2</v>
      </c>
    </row>
    <row r="3868" spans="1:3" x14ac:dyDescent="0.2">
      <c r="A3868" s="15">
        <v>3834</v>
      </c>
      <c r="B3868" s="15">
        <v>5.3058937538113113</v>
      </c>
      <c r="C3868" s="15">
        <v>-0.53131840296249244</v>
      </c>
    </row>
    <row r="3869" spans="1:3" x14ac:dyDescent="0.2">
      <c r="A3869" s="15">
        <v>3835</v>
      </c>
      <c r="B3869" s="15">
        <v>4.5613807302710558</v>
      </c>
      <c r="C3869" s="15">
        <v>-0.95344021866247175</v>
      </c>
    </row>
    <row r="3870" spans="1:3" x14ac:dyDescent="0.2">
      <c r="A3870" s="15">
        <v>3836</v>
      </c>
      <c r="B3870" s="15">
        <v>5.2890322836658203</v>
      </c>
      <c r="C3870" s="15">
        <v>-0.19983229669890168</v>
      </c>
    </row>
    <row r="3871" spans="1:3" x14ac:dyDescent="0.2">
      <c r="A3871" s="15">
        <v>3837</v>
      </c>
      <c r="B3871" s="15">
        <v>5.7010543797294648</v>
      </c>
      <c r="C3871" s="15">
        <v>0.12730282950836713</v>
      </c>
    </row>
    <row r="3872" spans="1:3" x14ac:dyDescent="0.2">
      <c r="A3872" s="15">
        <v>3838</v>
      </c>
      <c r="B3872" s="15">
        <v>5.1603254398981138</v>
      </c>
      <c r="C3872" s="15">
        <v>0.61899731400343416</v>
      </c>
    </row>
    <row r="3873" spans="1:3" x14ac:dyDescent="0.2">
      <c r="A3873" s="15">
        <v>3839</v>
      </c>
      <c r="B3873" s="15">
        <v>4.5685856428012253</v>
      </c>
      <c r="C3873" s="15">
        <v>0.1902493907310161</v>
      </c>
    </row>
    <row r="3874" spans="1:3" x14ac:dyDescent="0.2">
      <c r="A3874" s="15">
        <v>3840</v>
      </c>
      <c r="B3874" s="15">
        <v>3.7090412815224889</v>
      </c>
      <c r="C3874" s="15">
        <v>6.8306820579055572E-2</v>
      </c>
    </row>
    <row r="3875" spans="1:3" x14ac:dyDescent="0.2">
      <c r="A3875" s="15">
        <v>3841</v>
      </c>
      <c r="B3875" s="15">
        <v>5.1624393079016171</v>
      </c>
      <c r="C3875" s="15">
        <v>-0.91852597535736979</v>
      </c>
    </row>
    <row r="3876" spans="1:3" x14ac:dyDescent="0.2">
      <c r="A3876" s="15">
        <v>3842</v>
      </c>
      <c r="B3876" s="15">
        <v>5.6273830832385183</v>
      </c>
      <c r="C3876" s="15">
        <v>-1.1112627140839377</v>
      </c>
    </row>
    <row r="3877" spans="1:3" x14ac:dyDescent="0.2">
      <c r="A3877" s="15">
        <v>3843</v>
      </c>
      <c r="B3877" s="15">
        <v>4.7659030005613277</v>
      </c>
      <c r="C3877" s="15">
        <v>0.3368251821918502</v>
      </c>
    </row>
    <row r="3878" spans="1:3" x14ac:dyDescent="0.2">
      <c r="A3878" s="15">
        <v>3844</v>
      </c>
      <c r="B3878" s="15">
        <v>5.4374315024086286</v>
      </c>
      <c r="C3878" s="15">
        <v>0.69118288284658735</v>
      </c>
    </row>
    <row r="3879" spans="1:3" x14ac:dyDescent="0.2">
      <c r="A3879" s="15">
        <v>3845</v>
      </c>
      <c r="B3879" s="15">
        <v>5.199207514589534</v>
      </c>
      <c r="C3879" s="15">
        <v>0.72579666581817825</v>
      </c>
    </row>
    <row r="3880" spans="1:3" x14ac:dyDescent="0.2">
      <c r="A3880" s="15">
        <v>3846</v>
      </c>
      <c r="B3880" s="15">
        <v>3.5852432253341622</v>
      </c>
      <c r="C3880" s="15">
        <v>0.28136391656350135</v>
      </c>
    </row>
    <row r="3881" spans="1:3" x14ac:dyDescent="0.2">
      <c r="A3881" s="15">
        <v>3847</v>
      </c>
      <c r="B3881" s="15">
        <v>5.7108946651476522</v>
      </c>
      <c r="C3881" s="15">
        <v>0.63621429508453797</v>
      </c>
    </row>
    <row r="3882" spans="1:3" x14ac:dyDescent="0.2">
      <c r="A3882" s="15">
        <v>3848</v>
      </c>
      <c r="B3882" s="15">
        <v>4.3726335216954766</v>
      </c>
      <c r="C3882" s="15">
        <v>-0.15621883025260264</v>
      </c>
    </row>
    <row r="3883" spans="1:3" x14ac:dyDescent="0.2">
      <c r="A3883" s="15">
        <v>3849</v>
      </c>
      <c r="B3883" s="15">
        <v>5.2258957563937978</v>
      </c>
      <c r="C3883" s="15">
        <v>-0.69847091903055958</v>
      </c>
    </row>
    <row r="3884" spans="1:3" x14ac:dyDescent="0.2">
      <c r="A3884" s="15">
        <v>3850</v>
      </c>
      <c r="B3884" s="15">
        <v>4.8961793441919124</v>
      </c>
      <c r="C3884" s="15">
        <v>0.73039805955531723</v>
      </c>
    </row>
    <row r="3885" spans="1:3" x14ac:dyDescent="0.2">
      <c r="A3885" s="15">
        <v>3851</v>
      </c>
      <c r="B3885" s="15">
        <v>5.5250558938776679</v>
      </c>
      <c r="C3885" s="15">
        <v>-4.813219678315761E-2</v>
      </c>
    </row>
    <row r="3886" spans="1:3" x14ac:dyDescent="0.2">
      <c r="A3886" s="15">
        <v>3852</v>
      </c>
      <c r="B3886" s="15">
        <v>5.3529565823335092</v>
      </c>
      <c r="C3886" s="15">
        <v>0.70509126891762541</v>
      </c>
    </row>
    <row r="3887" spans="1:3" x14ac:dyDescent="0.2">
      <c r="A3887" s="15">
        <v>3853</v>
      </c>
      <c r="B3887" s="15">
        <v>4.4209591328503235</v>
      </c>
      <c r="C3887" s="15">
        <v>0.46517057982872245</v>
      </c>
    </row>
    <row r="3888" spans="1:3" x14ac:dyDescent="0.2">
      <c r="A3888" s="15">
        <v>3854</v>
      </c>
      <c r="B3888" s="15">
        <v>5.3046966935259317</v>
      </c>
      <c r="C3888" s="15">
        <v>-0.81898594757516818</v>
      </c>
    </row>
    <row r="3889" spans="1:3" x14ac:dyDescent="0.2">
      <c r="A3889" s="15">
        <v>3855</v>
      </c>
      <c r="B3889" s="15">
        <v>5.6229315514517495</v>
      </c>
      <c r="C3889" s="15">
        <v>0.81187175619247842</v>
      </c>
    </row>
    <row r="3890" spans="1:3" x14ac:dyDescent="0.2">
      <c r="A3890" s="15">
        <v>3856</v>
      </c>
      <c r="B3890" s="15">
        <v>5.2391814756016286</v>
      </c>
      <c r="C3890" s="15">
        <v>0.74957941993203825</v>
      </c>
    </row>
    <row r="3891" spans="1:3" x14ac:dyDescent="0.2">
      <c r="A3891" s="15">
        <v>3857</v>
      </c>
      <c r="B3891" s="15">
        <v>5.6688314305887895</v>
      </c>
      <c r="C3891" s="15">
        <v>-4.9590657809170047E-2</v>
      </c>
    </row>
    <row r="3892" spans="1:3" x14ac:dyDescent="0.2">
      <c r="A3892" s="15">
        <v>3858</v>
      </c>
      <c r="B3892" s="15">
        <v>5.0103331515159608</v>
      </c>
      <c r="C3892" s="15">
        <v>0.75338351058327735</v>
      </c>
    </row>
    <row r="3893" spans="1:3" x14ac:dyDescent="0.2">
      <c r="A3893" s="15">
        <v>3859</v>
      </c>
      <c r="B3893" s="15">
        <v>5.4889166100095581</v>
      </c>
      <c r="C3893" s="15">
        <v>-0.1019017887002347</v>
      </c>
    </row>
    <row r="3894" spans="1:3" x14ac:dyDescent="0.2">
      <c r="A3894" s="15">
        <v>3860</v>
      </c>
      <c r="B3894" s="15">
        <v>4.9974638028886291</v>
      </c>
      <c r="C3894" s="15">
        <v>1.0200582785386425</v>
      </c>
    </row>
    <row r="3895" spans="1:3" x14ac:dyDescent="0.2">
      <c r="A3895" s="15">
        <v>3861</v>
      </c>
      <c r="B3895" s="15">
        <v>5.6315625470200645</v>
      </c>
      <c r="C3895" s="15">
        <v>0.10716870855358884</v>
      </c>
    </row>
    <row r="3896" spans="1:3" x14ac:dyDescent="0.2">
      <c r="A3896" s="15">
        <v>3862</v>
      </c>
      <c r="B3896" s="15">
        <v>4.5996960870867252</v>
      </c>
      <c r="C3896" s="15">
        <v>0.14523604127652501</v>
      </c>
    </row>
    <row r="3897" spans="1:3" x14ac:dyDescent="0.2">
      <c r="A3897" s="15">
        <v>3863</v>
      </c>
      <c r="B3897" s="15">
        <v>5.1130899411674022</v>
      </c>
      <c r="C3897" s="15">
        <v>0.6626100130262742</v>
      </c>
    </row>
    <row r="3898" spans="1:3" x14ac:dyDescent="0.2">
      <c r="A3898" s="15">
        <v>3864</v>
      </c>
      <c r="B3898" s="15">
        <v>5.7101617489564793</v>
      </c>
      <c r="C3898" s="15">
        <v>3.5977541778546396E-2</v>
      </c>
    </row>
    <row r="3899" spans="1:3" x14ac:dyDescent="0.2">
      <c r="A3899" s="15">
        <v>3865</v>
      </c>
      <c r="B3899" s="15">
        <v>4.7519916068060057</v>
      </c>
      <c r="C3899" s="15">
        <v>0.19995469094157059</v>
      </c>
    </row>
    <row r="3900" spans="1:3" x14ac:dyDescent="0.2">
      <c r="A3900" s="15">
        <v>3866</v>
      </c>
      <c r="B3900" s="15">
        <v>3.8313421663982838</v>
      </c>
      <c r="C3900" s="15">
        <v>0.87584294499653748</v>
      </c>
    </row>
    <row r="3901" spans="1:3" x14ac:dyDescent="0.2">
      <c r="A3901" s="15">
        <v>3867</v>
      </c>
      <c r="B3901" s="15">
        <v>4.9619643313792681</v>
      </c>
      <c r="C3901" s="15">
        <v>0.23332313484922462</v>
      </c>
    </row>
    <row r="3902" spans="1:3" x14ac:dyDescent="0.2">
      <c r="A3902" s="15">
        <v>3868</v>
      </c>
      <c r="B3902" s="15">
        <v>4.9615416689768903</v>
      </c>
      <c r="C3902" s="15">
        <v>0.34993868409742745</v>
      </c>
    </row>
    <row r="3903" spans="1:3" x14ac:dyDescent="0.2">
      <c r="A3903" s="15">
        <v>3869</v>
      </c>
      <c r="B3903" s="15">
        <v>5.6550013736101041</v>
      </c>
      <c r="C3903" s="15">
        <v>0.41140829514416133</v>
      </c>
    </row>
    <row r="3904" spans="1:3" x14ac:dyDescent="0.2">
      <c r="A3904" s="15">
        <v>3870</v>
      </c>
      <c r="B3904" s="15">
        <v>5.5457837652244555</v>
      </c>
      <c r="C3904" s="15">
        <v>0.42838201730519732</v>
      </c>
    </row>
    <row r="3905" spans="1:3" x14ac:dyDescent="0.2">
      <c r="A3905" s="15">
        <v>3871</v>
      </c>
      <c r="B3905" s="15">
        <v>5.5164553773164755</v>
      </c>
      <c r="C3905" s="15">
        <v>0.22182513774729262</v>
      </c>
    </row>
    <row r="3906" spans="1:3" x14ac:dyDescent="0.2">
      <c r="A3906" s="15">
        <v>3872</v>
      </c>
      <c r="B3906" s="15">
        <v>4.3292112734669086</v>
      </c>
      <c r="C3906" s="15">
        <v>0.7272255964299541</v>
      </c>
    </row>
    <row r="3907" spans="1:3" x14ac:dyDescent="0.2">
      <c r="A3907" s="15">
        <v>3873</v>
      </c>
      <c r="B3907" s="15">
        <v>5.0260239631297594</v>
      </c>
      <c r="C3907" s="15">
        <v>-0.601057577964621</v>
      </c>
    </row>
    <row r="3908" spans="1:3" x14ac:dyDescent="0.2">
      <c r="A3908" s="15">
        <v>3874</v>
      </c>
      <c r="B3908" s="15">
        <v>3.2881290868032336</v>
      </c>
      <c r="C3908" s="15">
        <v>-0.11802342630446239</v>
      </c>
    </row>
    <row r="3909" spans="1:3" x14ac:dyDescent="0.2">
      <c r="A3909" s="15">
        <v>3875</v>
      </c>
      <c r="B3909" s="15">
        <v>5.6244695251178287</v>
      </c>
      <c r="C3909" s="15">
        <v>-0.57859579559555385</v>
      </c>
    </row>
    <row r="3910" spans="1:3" x14ac:dyDescent="0.2">
      <c r="A3910" s="15">
        <v>3876</v>
      </c>
      <c r="B3910" s="15">
        <v>4.0967656853013033</v>
      </c>
      <c r="C3910" s="15">
        <v>-0.28699691391191351</v>
      </c>
    </row>
    <row r="3911" spans="1:3" x14ac:dyDescent="0.2">
      <c r="A3911" s="15">
        <v>3877</v>
      </c>
      <c r="B3911" s="15">
        <v>4.6676025954431326</v>
      </c>
      <c r="C3911" s="15">
        <v>1.7579528514343856E-2</v>
      </c>
    </row>
    <row r="3912" spans="1:3" x14ac:dyDescent="0.2">
      <c r="A3912" s="15">
        <v>3878</v>
      </c>
      <c r="B3912" s="15">
        <v>5.2492835657183239</v>
      </c>
      <c r="C3912" s="15">
        <v>6.7462936298079867E-2</v>
      </c>
    </row>
    <row r="3913" spans="1:3" x14ac:dyDescent="0.2">
      <c r="A3913" s="15">
        <v>3879</v>
      </c>
      <c r="B3913" s="15">
        <v>4.8910858621044575</v>
      </c>
      <c r="C3913" s="15">
        <v>0.14241924608254575</v>
      </c>
    </row>
    <row r="3914" spans="1:3" x14ac:dyDescent="0.2">
      <c r="A3914" s="15">
        <v>3880</v>
      </c>
      <c r="B3914" s="15">
        <v>4.7420060972729372</v>
      </c>
      <c r="C3914" s="15">
        <v>0.48077920666266216</v>
      </c>
    </row>
    <row r="3915" spans="1:3" x14ac:dyDescent="0.2">
      <c r="A3915" s="15">
        <v>3881</v>
      </c>
      <c r="B3915" s="15">
        <v>5.4894262039855377</v>
      </c>
      <c r="C3915" s="15">
        <v>0.40819458759228411</v>
      </c>
    </row>
    <row r="3916" spans="1:3" x14ac:dyDescent="0.2">
      <c r="A3916" s="15">
        <v>3882</v>
      </c>
      <c r="B3916" s="15">
        <v>4.840836577347746</v>
      </c>
      <c r="C3916" s="15">
        <v>-0.25913974754529701</v>
      </c>
    </row>
    <row r="3917" spans="1:3" x14ac:dyDescent="0.2">
      <c r="A3917" s="15">
        <v>3883</v>
      </c>
      <c r="B3917" s="15">
        <v>5.4010223424858186</v>
      </c>
      <c r="C3917" s="15">
        <v>-1.1982719064199312</v>
      </c>
    </row>
    <row r="3918" spans="1:3" x14ac:dyDescent="0.2">
      <c r="A3918" s="15">
        <v>3884</v>
      </c>
      <c r="B3918" s="15">
        <v>5.49071012268291</v>
      </c>
      <c r="C3918" s="15">
        <v>0.58224224127133972</v>
      </c>
    </row>
    <row r="3919" spans="1:3" x14ac:dyDescent="0.2">
      <c r="A3919" s="15">
        <v>3885</v>
      </c>
      <c r="B3919" s="15">
        <v>5.6233645228405758</v>
      </c>
      <c r="C3919" s="15">
        <v>0.11130273539664604</v>
      </c>
    </row>
    <row r="3920" spans="1:3" x14ac:dyDescent="0.2">
      <c r="A3920" s="15">
        <v>3886</v>
      </c>
      <c r="B3920" s="15">
        <v>3.7941834735707016</v>
      </c>
      <c r="C3920" s="15">
        <v>-0.26488608928123059</v>
      </c>
    </row>
    <row r="3921" spans="1:3" x14ac:dyDescent="0.2">
      <c r="A3921" s="15">
        <v>3887</v>
      </c>
      <c r="B3921" s="15">
        <v>5.644229474738208</v>
      </c>
      <c r="C3921" s="15">
        <v>0.79947243702468995</v>
      </c>
    </row>
    <row r="3922" spans="1:3" x14ac:dyDescent="0.2">
      <c r="A3922" s="15">
        <v>3888</v>
      </c>
      <c r="B3922" s="15">
        <v>4.4036513499718088</v>
      </c>
      <c r="C3922" s="15">
        <v>-0.27490536103237595</v>
      </c>
    </row>
    <row r="3923" spans="1:3" x14ac:dyDescent="0.2">
      <c r="A3923" s="15">
        <v>3889</v>
      </c>
      <c r="B3923" s="15">
        <v>5.0135078754844322</v>
      </c>
      <c r="C3923" s="15">
        <v>0.68800535972772536</v>
      </c>
    </row>
    <row r="3924" spans="1:3" x14ac:dyDescent="0.2">
      <c r="A3924" s="15">
        <v>3890</v>
      </c>
      <c r="B3924" s="15">
        <v>5.2204903369228095</v>
      </c>
      <c r="C3924" s="15">
        <v>-0.39065775365123834</v>
      </c>
    </row>
    <row r="3925" spans="1:3" x14ac:dyDescent="0.2">
      <c r="A3925" s="15">
        <v>3891</v>
      </c>
      <c r="B3925" s="15">
        <v>5.4592753724831011</v>
      </c>
      <c r="C3925" s="15">
        <v>0.67948786164576092</v>
      </c>
    </row>
    <row r="3926" spans="1:3" x14ac:dyDescent="0.2">
      <c r="A3926" s="15">
        <v>3892</v>
      </c>
      <c r="B3926" s="15">
        <v>5.4939206590740524</v>
      </c>
      <c r="C3926" s="15">
        <v>-0.55808075283474334</v>
      </c>
    </row>
    <row r="3927" spans="1:3" x14ac:dyDescent="0.2">
      <c r="A3927" s="15">
        <v>3893</v>
      </c>
      <c r="B3927" s="15">
        <v>5.6376883010577652</v>
      </c>
      <c r="C3927" s="15">
        <v>0.51956607033445135</v>
      </c>
    </row>
    <row r="3928" spans="1:3" x14ac:dyDescent="0.2">
      <c r="A3928" s="15">
        <v>3894</v>
      </c>
      <c r="B3928" s="15">
        <v>3.2980075946945493</v>
      </c>
      <c r="C3928" s="15">
        <v>-0.37108963714091781</v>
      </c>
    </row>
    <row r="3929" spans="1:3" x14ac:dyDescent="0.2">
      <c r="A3929" s="15">
        <v>3895</v>
      </c>
      <c r="B3929" s="15">
        <v>5.4803305190856095</v>
      </c>
      <c r="C3929" s="15">
        <v>-0.97575444833322056</v>
      </c>
    </row>
    <row r="3930" spans="1:3" x14ac:dyDescent="0.2">
      <c r="A3930" s="15">
        <v>3896</v>
      </c>
      <c r="B3930" s="15">
        <v>5.1951949563229487</v>
      </c>
      <c r="C3930" s="15">
        <v>0.51038590027463204</v>
      </c>
    </row>
    <row r="3931" spans="1:3" x14ac:dyDescent="0.2">
      <c r="A3931" s="15">
        <v>3897</v>
      </c>
      <c r="B3931" s="15">
        <v>5.7039151232522789</v>
      </c>
      <c r="C3931" s="15">
        <v>-0.63375384984199634</v>
      </c>
    </row>
    <row r="3932" spans="1:3" x14ac:dyDescent="0.2">
      <c r="A3932" s="15">
        <v>3898</v>
      </c>
      <c r="B3932" s="15">
        <v>5.0742910438808284</v>
      </c>
      <c r="C3932" s="15">
        <v>0.25426450572781789</v>
      </c>
    </row>
    <row r="3933" spans="1:3" x14ac:dyDescent="0.2">
      <c r="A3933" s="15">
        <v>3899</v>
      </c>
      <c r="B3933" s="15">
        <v>4.8840362358126193</v>
      </c>
      <c r="C3933" s="15">
        <v>-4.5732144917627338E-3</v>
      </c>
    </row>
    <row r="3934" spans="1:3" x14ac:dyDescent="0.2">
      <c r="A3934" s="15">
        <v>3900</v>
      </c>
      <c r="B3934" s="15">
        <v>5.4018344930310134</v>
      </c>
      <c r="C3934" s="15">
        <v>-5.982150646445028E-3</v>
      </c>
    </row>
    <row r="3935" spans="1:3" x14ac:dyDescent="0.2">
      <c r="A3935" s="15">
        <v>3901</v>
      </c>
      <c r="B3935" s="15">
        <v>5.5893090477145844</v>
      </c>
      <c r="C3935" s="15">
        <v>0.33280542125860446</v>
      </c>
    </row>
    <row r="3936" spans="1:3" x14ac:dyDescent="0.2">
      <c r="A3936" s="15">
        <v>3902</v>
      </c>
      <c r="B3936" s="15">
        <v>5.3777980213511754</v>
      </c>
      <c r="C3936" s="15">
        <v>0.61106313988669214</v>
      </c>
    </row>
    <row r="3937" spans="1:3" x14ac:dyDescent="0.2">
      <c r="A3937" s="15">
        <v>3903</v>
      </c>
      <c r="B3937" s="15">
        <v>4.6079356825172955</v>
      </c>
      <c r="C3937" s="15">
        <v>-0.14825380327781001</v>
      </c>
    </row>
    <row r="3938" spans="1:3" x14ac:dyDescent="0.2">
      <c r="A3938" s="15">
        <v>3904</v>
      </c>
      <c r="B3938" s="15">
        <v>4.7560190863119525</v>
      </c>
      <c r="C3938" s="15">
        <v>0.31495843679046498</v>
      </c>
    </row>
    <row r="3939" spans="1:3" x14ac:dyDescent="0.2">
      <c r="A3939" s="15">
        <v>3905</v>
      </c>
      <c r="B3939" s="15">
        <v>5.5649398386387343</v>
      </c>
      <c r="C3939" s="15">
        <v>0.51593113171113458</v>
      </c>
    </row>
    <row r="3940" spans="1:3" x14ac:dyDescent="0.2">
      <c r="A3940" s="15">
        <v>3906</v>
      </c>
      <c r="B3940" s="15">
        <v>4.8485237570521518</v>
      </c>
      <c r="C3940" s="15">
        <v>-1.0327914119422923</v>
      </c>
    </row>
    <row r="3941" spans="1:3" x14ac:dyDescent="0.2">
      <c r="A3941" s="15">
        <v>3907</v>
      </c>
      <c r="B3941" s="15">
        <v>3.2504978244092748</v>
      </c>
      <c r="C3941" s="15">
        <v>0.11126548800747349</v>
      </c>
    </row>
    <row r="3942" spans="1:3" x14ac:dyDescent="0.2">
      <c r="A3942" s="15">
        <v>3908</v>
      </c>
      <c r="B3942" s="15">
        <v>5.5322458645584005</v>
      </c>
      <c r="C3942" s="15">
        <v>1.8773855545390461E-2</v>
      </c>
    </row>
    <row r="3943" spans="1:3" x14ac:dyDescent="0.2">
      <c r="A3943" s="15">
        <v>3909</v>
      </c>
      <c r="B3943" s="15">
        <v>4.9354725712299352</v>
      </c>
      <c r="C3943" s="15">
        <v>0.37116012692181499</v>
      </c>
    </row>
    <row r="3944" spans="1:3" x14ac:dyDescent="0.2">
      <c r="A3944" s="15">
        <v>3910</v>
      </c>
      <c r="B3944" s="15">
        <v>5.5250495903206351</v>
      </c>
      <c r="C3944" s="15">
        <v>7.5333407546444242E-2</v>
      </c>
    </row>
    <row r="3945" spans="1:3" x14ac:dyDescent="0.2">
      <c r="A3945" s="15">
        <v>3911</v>
      </c>
      <c r="B3945" s="15">
        <v>4.0092345451773568</v>
      </c>
      <c r="C3945" s="15">
        <v>0.72976698844425503</v>
      </c>
    </row>
    <row r="3946" spans="1:3" x14ac:dyDescent="0.2">
      <c r="A3946" s="15">
        <v>3912</v>
      </c>
      <c r="B3946" s="15">
        <v>3.5905340581380072</v>
      </c>
      <c r="C3946" s="15">
        <v>-0.20851949589262597</v>
      </c>
    </row>
    <row r="3947" spans="1:3" x14ac:dyDescent="0.2">
      <c r="A3947" s="15">
        <v>3913</v>
      </c>
      <c r="B3947" s="15">
        <v>5.3020214559005412</v>
      </c>
      <c r="C3947" s="15">
        <v>-0.50631355834715475</v>
      </c>
    </row>
    <row r="3948" spans="1:3" x14ac:dyDescent="0.2">
      <c r="A3948" s="15">
        <v>3914</v>
      </c>
      <c r="B3948" s="15">
        <v>3.9393333472044145</v>
      </c>
      <c r="C3948" s="15">
        <v>0.70101091379133118</v>
      </c>
    </row>
    <row r="3949" spans="1:3" x14ac:dyDescent="0.2">
      <c r="A3949" s="15">
        <v>3915</v>
      </c>
      <c r="B3949" s="15">
        <v>5.2212230721834434</v>
      </c>
      <c r="C3949" s="15">
        <v>0.95433229897504734</v>
      </c>
    </row>
    <row r="3950" spans="1:3" x14ac:dyDescent="0.2">
      <c r="A3950" s="15">
        <v>3916</v>
      </c>
      <c r="B3950" s="15">
        <v>3.2227310991376656</v>
      </c>
      <c r="C3950" s="15">
        <v>0.82957545173753644</v>
      </c>
    </row>
    <row r="3951" spans="1:3" x14ac:dyDescent="0.2">
      <c r="A3951" s="15">
        <v>3917</v>
      </c>
      <c r="B3951" s="15">
        <v>5.6128177995502258</v>
      </c>
      <c r="C3951" s="15">
        <v>0.3645478231782544</v>
      </c>
    </row>
    <row r="3952" spans="1:3" x14ac:dyDescent="0.2">
      <c r="A3952" s="15">
        <v>3918</v>
      </c>
      <c r="B3952" s="15">
        <v>3.3654820955801932</v>
      </c>
      <c r="C3952" s="15">
        <v>-0.2286843817475992</v>
      </c>
    </row>
    <row r="3953" spans="1:3" x14ac:dyDescent="0.2">
      <c r="A3953" s="15">
        <v>3919</v>
      </c>
      <c r="B3953" s="15">
        <v>5.2056927059636617</v>
      </c>
      <c r="C3953" s="15">
        <v>0.8069215998670547</v>
      </c>
    </row>
    <row r="3954" spans="1:3" x14ac:dyDescent="0.2">
      <c r="A3954" s="15">
        <v>3920</v>
      </c>
      <c r="B3954" s="15">
        <v>4.6680151028917818</v>
      </c>
      <c r="C3954" s="15">
        <v>0.73632755829955876</v>
      </c>
    </row>
    <row r="3955" spans="1:3" x14ac:dyDescent="0.2">
      <c r="A3955" s="15">
        <v>3921</v>
      </c>
      <c r="B3955" s="15">
        <v>5.0563230206181968</v>
      </c>
      <c r="C3955" s="15">
        <v>0.86699650975810183</v>
      </c>
    </row>
    <row r="3956" spans="1:3" x14ac:dyDescent="0.2">
      <c r="A3956" s="15">
        <v>3922</v>
      </c>
      <c r="B3956" s="15">
        <v>5.0435970579372702</v>
      </c>
      <c r="C3956" s="15">
        <v>0.12665963854324858</v>
      </c>
    </row>
    <row r="3957" spans="1:3" x14ac:dyDescent="0.2">
      <c r="A3957" s="15">
        <v>3923</v>
      </c>
      <c r="B3957" s="15">
        <v>5.3093022641206495</v>
      </c>
      <c r="C3957" s="15">
        <v>0.4389754504221024</v>
      </c>
    </row>
    <row r="3958" spans="1:3" x14ac:dyDescent="0.2">
      <c r="A3958" s="15">
        <v>3924</v>
      </c>
      <c r="B3958" s="15">
        <v>5.5944160365838753</v>
      </c>
      <c r="C3958" s="15">
        <v>-0.23740532369662048</v>
      </c>
    </row>
    <row r="3959" spans="1:3" x14ac:dyDescent="0.2">
      <c r="A3959" s="15">
        <v>3925</v>
      </c>
      <c r="B3959" s="15">
        <v>5.5716165181420001</v>
      </c>
      <c r="C3959" s="15">
        <v>-0.28112973070915181</v>
      </c>
    </row>
    <row r="3960" spans="1:3" x14ac:dyDescent="0.2">
      <c r="A3960" s="15">
        <v>3926</v>
      </c>
      <c r="B3960" s="15">
        <v>3.153447863592616</v>
      </c>
      <c r="C3960" s="15">
        <v>0.13159016352925335</v>
      </c>
    </row>
    <row r="3961" spans="1:3" x14ac:dyDescent="0.2">
      <c r="A3961" s="15">
        <v>3927</v>
      </c>
      <c r="B3961" s="15">
        <v>5.4452708910255385</v>
      </c>
      <c r="C3961" s="15">
        <v>0.22801801129432064</v>
      </c>
    </row>
    <row r="3962" spans="1:3" x14ac:dyDescent="0.2">
      <c r="A3962" s="15">
        <v>3928</v>
      </c>
      <c r="B3962" s="15">
        <v>4.3805384904428299</v>
      </c>
      <c r="C3962" s="15">
        <v>1.0565838389823892</v>
      </c>
    </row>
    <row r="3963" spans="1:3" x14ac:dyDescent="0.2">
      <c r="A3963" s="15">
        <v>3929</v>
      </c>
      <c r="B3963" s="15">
        <v>5.4024151350987513</v>
      </c>
      <c r="C3963" s="15">
        <v>0.64778990703183048</v>
      </c>
    </row>
    <row r="3964" spans="1:3" x14ac:dyDescent="0.2">
      <c r="A3964" s="15">
        <v>3930</v>
      </c>
      <c r="B3964" s="15">
        <v>5.2208594998271503</v>
      </c>
      <c r="C3964" s="15">
        <v>-0.16678164788805816</v>
      </c>
    </row>
    <row r="3965" spans="1:3" x14ac:dyDescent="0.2">
      <c r="A3965" s="15">
        <v>3931</v>
      </c>
      <c r="B3965" s="15">
        <v>4.4671592572300982</v>
      </c>
      <c r="C3965" s="15">
        <v>0.41329141849203044</v>
      </c>
    </row>
    <row r="3966" spans="1:3" x14ac:dyDescent="0.2">
      <c r="A3966" s="15">
        <v>3932</v>
      </c>
      <c r="B3966" s="15">
        <v>5.3661387166609495</v>
      </c>
      <c r="C3966" s="15">
        <v>-0.2065088698868065</v>
      </c>
    </row>
    <row r="3967" spans="1:3" x14ac:dyDescent="0.2">
      <c r="A3967" s="15">
        <v>3933</v>
      </c>
      <c r="B3967" s="15">
        <v>5.0490138468955212</v>
      </c>
      <c r="C3967" s="15">
        <v>-9.5319782416858345E-3</v>
      </c>
    </row>
    <row r="3968" spans="1:3" x14ac:dyDescent="0.2">
      <c r="A3968" s="15">
        <v>3934</v>
      </c>
      <c r="B3968" s="15">
        <v>4.9597857589556043</v>
      </c>
      <c r="C3968" s="15">
        <v>0.54919763739552963</v>
      </c>
    </row>
    <row r="3969" spans="1:3" x14ac:dyDescent="0.2">
      <c r="A3969" s="15">
        <v>3935</v>
      </c>
      <c r="B3969" s="15">
        <v>5.3500480491959994</v>
      </c>
      <c r="C3969" s="15">
        <v>0.71105915824043109</v>
      </c>
    </row>
    <row r="3970" spans="1:3" x14ac:dyDescent="0.2">
      <c r="A3970" s="15">
        <v>3936</v>
      </c>
      <c r="B3970" s="15">
        <v>4.8447915254399767</v>
      </c>
      <c r="C3970" s="15">
        <v>0.22511846011875125</v>
      </c>
    </row>
    <row r="3971" spans="1:3" x14ac:dyDescent="0.2">
      <c r="A3971" s="15">
        <v>3937</v>
      </c>
      <c r="B3971" s="15">
        <v>4.9356454173189128</v>
      </c>
      <c r="C3971" s="15">
        <v>0.52682953539540733</v>
      </c>
    </row>
    <row r="3972" spans="1:3" x14ac:dyDescent="0.2">
      <c r="A3972" s="15">
        <v>3938</v>
      </c>
      <c r="B3972" s="15">
        <v>5.393835961753072</v>
      </c>
      <c r="C3972" s="15">
        <v>-1.2862461727809507</v>
      </c>
    </row>
    <row r="3973" spans="1:3" x14ac:dyDescent="0.2">
      <c r="A3973" s="15">
        <v>3939</v>
      </c>
      <c r="B3973" s="15">
        <v>5.3335137274029005</v>
      </c>
      <c r="C3973" s="15">
        <v>0.33381221024268548</v>
      </c>
    </row>
    <row r="3974" spans="1:3" x14ac:dyDescent="0.2">
      <c r="A3974" s="15">
        <v>3940</v>
      </c>
      <c r="B3974" s="15">
        <v>3.9383105708680657</v>
      </c>
      <c r="C3974" s="15">
        <v>-0.58805566794348518</v>
      </c>
    </row>
    <row r="3975" spans="1:3" x14ac:dyDescent="0.2">
      <c r="A3975" s="15">
        <v>3941</v>
      </c>
      <c r="B3975" s="15">
        <v>4.2545715546522791</v>
      </c>
      <c r="C3975" s="15">
        <v>-0.4726572345711535</v>
      </c>
    </row>
    <row r="3976" spans="1:3" x14ac:dyDescent="0.2">
      <c r="A3976" s="15">
        <v>3942</v>
      </c>
      <c r="B3976" s="15">
        <v>4.9326237068827199</v>
      </c>
      <c r="C3976" s="15">
        <v>0.15786966245893908</v>
      </c>
    </row>
    <row r="3977" spans="1:3" x14ac:dyDescent="0.2">
      <c r="A3977" s="15">
        <v>3943</v>
      </c>
      <c r="B3977" s="15">
        <v>5.0036135603403062</v>
      </c>
      <c r="C3977" s="15">
        <v>-1.0357774900929475</v>
      </c>
    </row>
    <row r="3978" spans="1:3" x14ac:dyDescent="0.2">
      <c r="A3978" s="15">
        <v>3944</v>
      </c>
      <c r="B3978" s="15">
        <v>5.0466978629032928</v>
      </c>
      <c r="C3978" s="15">
        <v>0.70151608426282763</v>
      </c>
    </row>
    <row r="3979" spans="1:3" x14ac:dyDescent="0.2">
      <c r="A3979" s="15">
        <v>3945</v>
      </c>
      <c r="B3979" s="15">
        <v>5.60601797854184</v>
      </c>
      <c r="C3979" s="15">
        <v>-0.13639787334897946</v>
      </c>
    </row>
    <row r="3980" spans="1:3" x14ac:dyDescent="0.2">
      <c r="A3980" s="15">
        <v>3946</v>
      </c>
      <c r="B3980" s="15">
        <v>5.3782529601089992</v>
      </c>
      <c r="C3980" s="15">
        <v>-0.41352199820371816</v>
      </c>
    </row>
    <row r="3981" spans="1:3" x14ac:dyDescent="0.2">
      <c r="A3981" s="15">
        <v>3947</v>
      </c>
      <c r="B3981" s="15">
        <v>5.3781968963635096</v>
      </c>
      <c r="C3981" s="15">
        <v>0.8311172135975724</v>
      </c>
    </row>
    <row r="3982" spans="1:3" x14ac:dyDescent="0.2">
      <c r="A3982" s="15">
        <v>3948</v>
      </c>
      <c r="B3982" s="15">
        <v>3.4312534803134018</v>
      </c>
      <c r="C3982" s="15">
        <v>0.12409458117601169</v>
      </c>
    </row>
    <row r="3983" spans="1:3" x14ac:dyDescent="0.2">
      <c r="A3983" s="15">
        <v>3949</v>
      </c>
      <c r="B3983" s="15">
        <v>5.2688091608448477</v>
      </c>
      <c r="C3983" s="15">
        <v>-0.49524732359629997</v>
      </c>
    </row>
    <row r="3984" spans="1:3" x14ac:dyDescent="0.2">
      <c r="A3984" s="15">
        <v>3950</v>
      </c>
      <c r="B3984" s="15">
        <v>4.8347570291901043</v>
      </c>
      <c r="C3984" s="15">
        <v>-0.77121537612304891</v>
      </c>
    </row>
    <row r="3985" spans="1:3" x14ac:dyDescent="0.2">
      <c r="A3985" s="15">
        <v>3951</v>
      </c>
      <c r="B3985" s="15">
        <v>3.6980438378862952</v>
      </c>
      <c r="C3985" s="15">
        <v>-0.46132809488976356</v>
      </c>
    </row>
    <row r="3986" spans="1:3" x14ac:dyDescent="0.2">
      <c r="A3986" s="15">
        <v>3952</v>
      </c>
      <c r="B3986" s="15">
        <v>5.6974450201704263</v>
      </c>
      <c r="C3986" s="15">
        <v>0.75457238802789739</v>
      </c>
    </row>
    <row r="3987" spans="1:3" x14ac:dyDescent="0.2">
      <c r="A3987" s="15">
        <v>3953</v>
      </c>
      <c r="B3987" s="15">
        <v>4.8382616735322701</v>
      </c>
      <c r="C3987" s="15">
        <v>0.5966822905475917</v>
      </c>
    </row>
    <row r="3988" spans="1:3" x14ac:dyDescent="0.2">
      <c r="A3988" s="15">
        <v>3954</v>
      </c>
      <c r="B3988" s="15">
        <v>4.7584582728039591</v>
      </c>
      <c r="C3988" s="15">
        <v>-0.85466907230291644</v>
      </c>
    </row>
    <row r="3989" spans="1:3" x14ac:dyDescent="0.2">
      <c r="A3989" s="15">
        <v>3955</v>
      </c>
      <c r="B3989" s="15">
        <v>5.6934912116015353</v>
      </c>
      <c r="C3989" s="15">
        <v>-9.65518325633834E-2</v>
      </c>
    </row>
    <row r="3990" spans="1:3" x14ac:dyDescent="0.2">
      <c r="A3990" s="15">
        <v>3956</v>
      </c>
      <c r="B3990" s="15">
        <v>5.4632056753251081</v>
      </c>
      <c r="C3990" s="15">
        <v>0.13787940109274999</v>
      </c>
    </row>
    <row r="3991" spans="1:3" x14ac:dyDescent="0.2">
      <c r="A3991" s="15">
        <v>3957</v>
      </c>
      <c r="B3991" s="15">
        <v>5.4666299411500381</v>
      </c>
      <c r="C3991" s="15">
        <v>-0.65420171307796071</v>
      </c>
    </row>
    <row r="3992" spans="1:3" x14ac:dyDescent="0.2">
      <c r="A3992" s="15">
        <v>3958</v>
      </c>
      <c r="B3992" s="15">
        <v>4.3756572156659832</v>
      </c>
      <c r="C3992" s="15">
        <v>-0.35048411230518095</v>
      </c>
    </row>
    <row r="3993" spans="1:3" x14ac:dyDescent="0.2">
      <c r="A3993" s="15">
        <v>3959</v>
      </c>
      <c r="B3993" s="15">
        <v>5.3967153581163059</v>
      </c>
      <c r="C3993" s="15">
        <v>-0.64787782231580149</v>
      </c>
    </row>
    <row r="3994" spans="1:3" x14ac:dyDescent="0.2">
      <c r="A3994" s="15">
        <v>3960</v>
      </c>
      <c r="B3994" s="15">
        <v>3.2339631325062537</v>
      </c>
      <c r="C3994" s="15">
        <v>-1.2640574778947247</v>
      </c>
    </row>
    <row r="3995" spans="1:3" x14ac:dyDescent="0.2">
      <c r="A3995" s="15">
        <v>3961</v>
      </c>
      <c r="B3995" s="15">
        <v>5.4777381301481567</v>
      </c>
      <c r="C3995" s="15">
        <v>0.16590502158171816</v>
      </c>
    </row>
    <row r="3996" spans="1:3" x14ac:dyDescent="0.2">
      <c r="A3996" s="15">
        <v>3962</v>
      </c>
      <c r="B3996" s="15">
        <v>3.2791498691483025</v>
      </c>
      <c r="C3996" s="15">
        <v>0.24071904223135165</v>
      </c>
    </row>
    <row r="3997" spans="1:3" x14ac:dyDescent="0.2">
      <c r="A3997" s="15">
        <v>3963</v>
      </c>
      <c r="B3997" s="15">
        <v>5.1540241026461739</v>
      </c>
      <c r="C3997" s="15">
        <v>-0.50819193493919279</v>
      </c>
    </row>
    <row r="3998" spans="1:3" x14ac:dyDescent="0.2">
      <c r="A3998" s="15">
        <v>3964</v>
      </c>
      <c r="B3998" s="15">
        <v>4.7578145628500712</v>
      </c>
      <c r="C3998" s="15">
        <v>-0.28241143492104559</v>
      </c>
    </row>
    <row r="3999" spans="1:3" x14ac:dyDescent="0.2">
      <c r="A3999" s="15">
        <v>3965</v>
      </c>
      <c r="B3999" s="15">
        <v>3.8712454264631115</v>
      </c>
      <c r="C3999" s="15">
        <v>0.33657661951876294</v>
      </c>
    </row>
    <row r="4000" spans="1:3" x14ac:dyDescent="0.2">
      <c r="A4000" s="15">
        <v>3966</v>
      </c>
      <c r="B4000" s="15">
        <v>4.6888944963492687</v>
      </c>
      <c r="C4000" s="15">
        <v>0.21452671343983809</v>
      </c>
    </row>
    <row r="4001" spans="1:3" x14ac:dyDescent="0.2">
      <c r="A4001" s="15">
        <v>3967</v>
      </c>
      <c r="B4001" s="15">
        <v>3.007948839827391</v>
      </c>
      <c r="C4001" s="15">
        <v>0.48278450714561938</v>
      </c>
    </row>
    <row r="4002" spans="1:3" x14ac:dyDescent="0.2">
      <c r="A4002" s="15">
        <v>3968</v>
      </c>
      <c r="B4002" s="15">
        <v>5.4829551853078957</v>
      </c>
      <c r="C4002" s="15">
        <v>0.36437914238006286</v>
      </c>
    </row>
    <row r="4003" spans="1:3" x14ac:dyDescent="0.2">
      <c r="A4003" s="15">
        <v>3969</v>
      </c>
      <c r="B4003" s="15">
        <v>5.4755090181650026</v>
      </c>
      <c r="C4003" s="15">
        <v>-0.65587282205638964</v>
      </c>
    </row>
    <row r="4004" spans="1:3" x14ac:dyDescent="0.2">
      <c r="A4004" s="15">
        <v>3970</v>
      </c>
      <c r="B4004" s="15">
        <v>5.2235195558951979</v>
      </c>
      <c r="C4004" s="15">
        <v>-1.0062201696143198</v>
      </c>
    </row>
    <row r="4005" spans="1:3" x14ac:dyDescent="0.2">
      <c r="A4005" s="15">
        <v>3971</v>
      </c>
      <c r="B4005" s="15">
        <v>4.3444711576012622</v>
      </c>
      <c r="C4005" s="15">
        <v>0.51704522052875745</v>
      </c>
    </row>
    <row r="4006" spans="1:3" x14ac:dyDescent="0.2">
      <c r="A4006" s="15">
        <v>3972</v>
      </c>
      <c r="B4006" s="15">
        <v>5.3789387436130358</v>
      </c>
      <c r="C4006" s="15">
        <v>0.53264349962269897</v>
      </c>
    </row>
    <row r="4007" spans="1:3" x14ac:dyDescent="0.2">
      <c r="A4007" s="15">
        <v>3973</v>
      </c>
      <c r="B4007" s="15">
        <v>5.4667869381330876</v>
      </c>
      <c r="C4007" s="15">
        <v>-0.40103234481575267</v>
      </c>
    </row>
    <row r="4008" spans="1:3" x14ac:dyDescent="0.2">
      <c r="A4008" s="15">
        <v>3974</v>
      </c>
      <c r="B4008" s="15">
        <v>4.9822381138194389</v>
      </c>
      <c r="C4008" s="15">
        <v>9.3935201747471275E-2</v>
      </c>
    </row>
    <row r="4009" spans="1:3" x14ac:dyDescent="0.2">
      <c r="A4009" s="15">
        <v>3975</v>
      </c>
      <c r="B4009" s="15">
        <v>5.4077585366972434</v>
      </c>
      <c r="C4009" s="15">
        <v>-0.31400833589048105</v>
      </c>
    </row>
    <row r="4010" spans="1:3" x14ac:dyDescent="0.2">
      <c r="A4010" s="15">
        <v>3976</v>
      </c>
      <c r="B4010" s="15">
        <v>5.4580028346025147</v>
      </c>
      <c r="C4010" s="15">
        <v>-0.88287956996672001</v>
      </c>
    </row>
    <row r="4011" spans="1:3" x14ac:dyDescent="0.2">
      <c r="A4011" s="15">
        <v>3977</v>
      </c>
      <c r="B4011" s="15">
        <v>2.9581884572408215</v>
      </c>
      <c r="C4011" s="15">
        <v>-0.53782032859039219</v>
      </c>
    </row>
    <row r="4012" spans="1:3" x14ac:dyDescent="0.2">
      <c r="A4012" s="15">
        <v>3978</v>
      </c>
      <c r="B4012" s="15">
        <v>4.6319858321160323</v>
      </c>
      <c r="C4012" s="15">
        <v>-1.3055119966498134</v>
      </c>
    </row>
    <row r="4013" spans="1:3" x14ac:dyDescent="0.2">
      <c r="A4013" s="15">
        <v>3979</v>
      </c>
      <c r="B4013" s="15">
        <v>5.2148699006438965</v>
      </c>
      <c r="C4013" s="15">
        <v>-0.14672070034703388</v>
      </c>
    </row>
    <row r="4014" spans="1:3" x14ac:dyDescent="0.2">
      <c r="A4014" s="15">
        <v>3980</v>
      </c>
      <c r="B4014" s="15">
        <v>5.1056734231302006</v>
      </c>
      <c r="C4014" s="15">
        <v>0.58048804276859833</v>
      </c>
    </row>
    <row r="4015" spans="1:3" x14ac:dyDescent="0.2">
      <c r="A4015" s="15">
        <v>3981</v>
      </c>
      <c r="B4015" s="15">
        <v>5.3775238624580011</v>
      </c>
      <c r="C4015" s="15">
        <v>0.55840154730921032</v>
      </c>
    </row>
    <row r="4016" spans="1:3" x14ac:dyDescent="0.2">
      <c r="A4016" s="15">
        <v>3982</v>
      </c>
      <c r="B4016" s="15">
        <v>4.1372052832907986</v>
      </c>
      <c r="C4016" s="15">
        <v>-1.1310277518752687</v>
      </c>
    </row>
    <row r="4017" spans="1:3" x14ac:dyDescent="0.2">
      <c r="A4017" s="15">
        <v>3983</v>
      </c>
      <c r="B4017" s="15">
        <v>5.6516630334891733</v>
      </c>
      <c r="C4017" s="15">
        <v>0.50914336396466275</v>
      </c>
    </row>
    <row r="4018" spans="1:3" x14ac:dyDescent="0.2">
      <c r="A4018" s="15">
        <v>3984</v>
      </c>
      <c r="B4018" s="15">
        <v>5.0712312842904668</v>
      </c>
      <c r="C4018" s="15">
        <v>0.11972356392907013</v>
      </c>
    </row>
    <row r="4019" spans="1:3" x14ac:dyDescent="0.2">
      <c r="A4019" s="15">
        <v>3985</v>
      </c>
      <c r="B4019" s="15">
        <v>5.5061006612743038</v>
      </c>
      <c r="C4019" s="15">
        <v>-0.48380033564754488</v>
      </c>
    </row>
    <row r="4020" spans="1:3" x14ac:dyDescent="0.2">
      <c r="A4020" s="15">
        <v>3986</v>
      </c>
      <c r="B4020" s="15">
        <v>4.4104668606824928</v>
      </c>
      <c r="C4020" s="15">
        <v>-0.38012762843630465</v>
      </c>
    </row>
    <row r="4021" spans="1:3" x14ac:dyDescent="0.2">
      <c r="A4021" s="15">
        <v>3987</v>
      </c>
      <c r="B4021" s="15">
        <v>5.6543189166631533</v>
      </c>
      <c r="C4021" s="15">
        <v>0.12141205730563165</v>
      </c>
    </row>
    <row r="4022" spans="1:3" x14ac:dyDescent="0.2">
      <c r="A4022" s="15">
        <v>3988</v>
      </c>
      <c r="B4022" s="15">
        <v>3.1525431633528753</v>
      </c>
      <c r="C4022" s="15">
        <v>0.25728354500733452</v>
      </c>
    </row>
    <row r="4023" spans="1:3" x14ac:dyDescent="0.2">
      <c r="A4023" s="15">
        <v>3989</v>
      </c>
      <c r="B4023" s="15">
        <v>5.6167164613565266</v>
      </c>
      <c r="C4023" s="15">
        <v>-0.17689953253479018</v>
      </c>
    </row>
    <row r="4024" spans="1:3" x14ac:dyDescent="0.2">
      <c r="A4024" s="15">
        <v>3990</v>
      </c>
      <c r="B4024" s="15">
        <v>5.6321576617267342</v>
      </c>
      <c r="C4024" s="15">
        <v>0.58646237808531332</v>
      </c>
    </row>
    <row r="4025" spans="1:3" x14ac:dyDescent="0.2">
      <c r="A4025" s="15">
        <v>3991</v>
      </c>
      <c r="B4025" s="15">
        <v>4.9549725260215736</v>
      </c>
      <c r="C4025" s="15">
        <v>4.5814432019867901E-2</v>
      </c>
    </row>
    <row r="4026" spans="1:3" x14ac:dyDescent="0.2">
      <c r="A4026" s="15">
        <v>3992</v>
      </c>
      <c r="B4026" s="15">
        <v>3.0696705309942667</v>
      </c>
      <c r="C4026" s="15">
        <v>-1.1425064247600087</v>
      </c>
    </row>
    <row r="4027" spans="1:3" x14ac:dyDescent="0.2">
      <c r="A4027" s="15">
        <v>3993</v>
      </c>
      <c r="B4027" s="15">
        <v>4.9965269945527151</v>
      </c>
      <c r="C4027" s="15">
        <v>0.543598648538687</v>
      </c>
    </row>
    <row r="4028" spans="1:3" x14ac:dyDescent="0.2">
      <c r="A4028" s="15">
        <v>3994</v>
      </c>
      <c r="B4028" s="15">
        <v>4.8927763490027987</v>
      </c>
      <c r="C4028" s="15">
        <v>0.39098559953603917</v>
      </c>
    </row>
    <row r="4029" spans="1:3" x14ac:dyDescent="0.2">
      <c r="A4029" s="15">
        <v>3995</v>
      </c>
      <c r="B4029" s="15">
        <v>3.3533893297448483</v>
      </c>
      <c r="C4029" s="15">
        <v>-0.77393036301562512</v>
      </c>
    </row>
    <row r="4030" spans="1:3" x14ac:dyDescent="0.2">
      <c r="A4030" s="15">
        <v>3996</v>
      </c>
      <c r="B4030" s="15">
        <v>5.1721459634361242</v>
      </c>
      <c r="C4030" s="15">
        <v>-2.6164258191785805E-2</v>
      </c>
    </row>
    <row r="4031" spans="1:3" x14ac:dyDescent="0.2">
      <c r="A4031" s="15">
        <v>3997</v>
      </c>
      <c r="B4031" s="15">
        <v>5.4734782113912104</v>
      </c>
      <c r="C4031" s="15">
        <v>0.1650543780568734</v>
      </c>
    </row>
    <row r="4032" spans="1:3" x14ac:dyDescent="0.2">
      <c r="A4032" s="15">
        <v>3998</v>
      </c>
      <c r="B4032" s="15">
        <v>2.9007963010122406</v>
      </c>
      <c r="C4032" s="15">
        <v>-0.40346713122568323</v>
      </c>
    </row>
    <row r="4033" spans="1:3" x14ac:dyDescent="0.2">
      <c r="A4033" s="15">
        <v>3999</v>
      </c>
      <c r="B4033" s="15">
        <v>5.4573949562865662</v>
      </c>
      <c r="C4033" s="15">
        <v>0.22335768925494381</v>
      </c>
    </row>
    <row r="4034" spans="1:3" x14ac:dyDescent="0.2">
      <c r="A4034" s="15">
        <v>4000</v>
      </c>
      <c r="B4034" s="15">
        <v>3.4727255995327488</v>
      </c>
      <c r="C4034" s="15">
        <v>-4.2940761018680718E-2</v>
      </c>
    </row>
    <row r="4035" spans="1:3" x14ac:dyDescent="0.2">
      <c r="A4035" s="15">
        <v>4001</v>
      </c>
      <c r="B4035" s="15">
        <v>5.5053515550036156</v>
      </c>
      <c r="C4035" s="15">
        <v>-0.93291119363844288</v>
      </c>
    </row>
    <row r="4036" spans="1:3" x14ac:dyDescent="0.2">
      <c r="A4036" s="15">
        <v>4002</v>
      </c>
      <c r="B4036" s="15">
        <v>3.6894562388367866</v>
      </c>
      <c r="C4036" s="15">
        <v>-1.2673119107851019</v>
      </c>
    </row>
    <row r="4037" spans="1:3" x14ac:dyDescent="0.2">
      <c r="A4037" s="15">
        <v>4003</v>
      </c>
      <c r="B4037" s="15">
        <v>4.9883381082597085</v>
      </c>
      <c r="C4037" s="15">
        <v>3.3500856343872343E-2</v>
      </c>
    </row>
    <row r="4038" spans="1:3" x14ac:dyDescent="0.2">
      <c r="A4038" s="15">
        <v>4004</v>
      </c>
      <c r="B4038" s="15">
        <v>5.0968771274716387</v>
      </c>
      <c r="C4038" s="15">
        <v>-0.40314676450406672</v>
      </c>
    </row>
    <row r="4039" spans="1:3" x14ac:dyDescent="0.2">
      <c r="A4039" s="15">
        <v>4005</v>
      </c>
      <c r="B4039" s="15">
        <v>3.4148811603999829</v>
      </c>
      <c r="C4039" s="15">
        <v>-1.3083109513318942</v>
      </c>
    </row>
    <row r="4040" spans="1:3" x14ac:dyDescent="0.2">
      <c r="A4040" s="15">
        <v>4006</v>
      </c>
      <c r="B4040" s="15">
        <v>3.4806430017426697</v>
      </c>
      <c r="C4040" s="15">
        <v>0.25797854426608069</v>
      </c>
    </row>
    <row r="4041" spans="1:3" x14ac:dyDescent="0.2">
      <c r="A4041" s="15">
        <v>4007</v>
      </c>
      <c r="B4041" s="15">
        <v>4.7554922090083034</v>
      </c>
      <c r="C4041" s="15">
        <v>-1.3335122881636194</v>
      </c>
    </row>
    <row r="4042" spans="1:3" x14ac:dyDescent="0.2">
      <c r="A4042" s="15">
        <v>4008</v>
      </c>
      <c r="B4042" s="15">
        <v>2.8791475709376897</v>
      </c>
      <c r="C4042" s="15">
        <v>-1.11956700007387</v>
      </c>
    </row>
    <row r="4043" spans="1:3" x14ac:dyDescent="0.2">
      <c r="A4043" s="15">
        <v>4009</v>
      </c>
      <c r="B4043" s="15">
        <v>4.9898135058359365</v>
      </c>
      <c r="C4043" s="15">
        <v>-1.0379930305337242</v>
      </c>
    </row>
    <row r="4044" spans="1:3" x14ac:dyDescent="0.2">
      <c r="A4044" s="15">
        <v>4010</v>
      </c>
      <c r="B4044" s="15">
        <v>5.4498755075951557</v>
      </c>
      <c r="C4044" s="15">
        <v>-0.74948605502613042</v>
      </c>
    </row>
    <row r="4045" spans="1:3" x14ac:dyDescent="0.2">
      <c r="A4045" s="15">
        <v>4011</v>
      </c>
      <c r="B4045" s="15">
        <v>4.8661116960928643</v>
      </c>
      <c r="C4045" s="15">
        <v>2.7765037393195691E-2</v>
      </c>
    </row>
    <row r="4046" spans="1:3" x14ac:dyDescent="0.2">
      <c r="A4046" s="15">
        <v>4012</v>
      </c>
      <c r="B4046" s="15">
        <v>5.302110233998155</v>
      </c>
      <c r="C4046" s="15">
        <v>0.27395249905567542</v>
      </c>
    </row>
    <row r="4047" spans="1:3" x14ac:dyDescent="0.2">
      <c r="A4047" s="15">
        <v>4013</v>
      </c>
      <c r="B4047" s="15">
        <v>4.6025601100321332</v>
      </c>
      <c r="C4047" s="15">
        <v>0.71737196648831159</v>
      </c>
    </row>
    <row r="4048" spans="1:3" x14ac:dyDescent="0.2">
      <c r="A4048" s="15">
        <v>4014</v>
      </c>
      <c r="B4048" s="15">
        <v>5.4276660828425793</v>
      </c>
      <c r="C4048" s="15">
        <v>-0.14005583343823069</v>
      </c>
    </row>
    <row r="4049" spans="1:3" x14ac:dyDescent="0.2">
      <c r="A4049" s="15">
        <v>4015</v>
      </c>
      <c r="B4049" s="15">
        <v>4.9950883838538287</v>
      </c>
      <c r="C4049" s="15">
        <v>0.83217935631874518</v>
      </c>
    </row>
    <row r="4050" spans="1:3" x14ac:dyDescent="0.2">
      <c r="A4050" s="15">
        <v>4016</v>
      </c>
      <c r="B4050" s="15">
        <v>4.426827821237179</v>
      </c>
      <c r="C4050" s="15">
        <v>-0.18708505632572159</v>
      </c>
    </row>
    <row r="4051" spans="1:3" x14ac:dyDescent="0.2">
      <c r="A4051" s="15">
        <v>4017</v>
      </c>
      <c r="B4051" s="15">
        <v>5.444947947089454</v>
      </c>
      <c r="C4051" s="15">
        <v>-0.26125610638272079</v>
      </c>
    </row>
    <row r="4052" spans="1:3" x14ac:dyDescent="0.2">
      <c r="A4052" s="15">
        <v>4018</v>
      </c>
      <c r="B4052" s="15">
        <v>5.2450455094700086</v>
      </c>
      <c r="C4052" s="15">
        <v>-1.3017176542134501</v>
      </c>
    </row>
    <row r="4053" spans="1:3" x14ac:dyDescent="0.2">
      <c r="A4053" s="15">
        <v>4019</v>
      </c>
      <c r="B4053" s="15">
        <v>3.7452669672519598</v>
      </c>
      <c r="C4053" s="15">
        <v>0.48796959383675942</v>
      </c>
    </row>
    <row r="4054" spans="1:3" x14ac:dyDescent="0.2">
      <c r="A4054" s="15">
        <v>4020</v>
      </c>
      <c r="B4054" s="15">
        <v>5.567304403255152</v>
      </c>
      <c r="C4054" s="15">
        <v>-0.1747228583170326</v>
      </c>
    </row>
    <row r="4055" spans="1:3" x14ac:dyDescent="0.2">
      <c r="A4055" s="15">
        <v>4021</v>
      </c>
      <c r="B4055" s="15">
        <v>4.2328727256193011</v>
      </c>
      <c r="C4055" s="15">
        <v>0.8900192508226219</v>
      </c>
    </row>
    <row r="4056" spans="1:3" x14ac:dyDescent="0.2">
      <c r="A4056" s="15">
        <v>4022</v>
      </c>
      <c r="B4056" s="15">
        <v>3.9179638584369161</v>
      </c>
      <c r="C4056" s="15">
        <v>-1.0655247547094016</v>
      </c>
    </row>
    <row r="4057" spans="1:3" x14ac:dyDescent="0.2">
      <c r="A4057" s="15">
        <v>4023</v>
      </c>
      <c r="B4057" s="15">
        <v>5.4856284049037249</v>
      </c>
      <c r="C4057" s="15">
        <v>0.63633795026841522</v>
      </c>
    </row>
    <row r="4058" spans="1:3" x14ac:dyDescent="0.2">
      <c r="A4058" s="15">
        <v>4024</v>
      </c>
      <c r="B4058" s="15">
        <v>3.803475048964343</v>
      </c>
      <c r="C4058" s="15">
        <v>-0.40427966997286058</v>
      </c>
    </row>
    <row r="4059" spans="1:3" x14ac:dyDescent="0.2">
      <c r="A4059" s="15">
        <v>4025</v>
      </c>
      <c r="B4059" s="15">
        <v>5.33846647398064</v>
      </c>
      <c r="C4059" s="15">
        <v>-0.26786559871695026</v>
      </c>
    </row>
    <row r="4060" spans="1:3" x14ac:dyDescent="0.2">
      <c r="A4060" s="15">
        <v>4026</v>
      </c>
      <c r="B4060" s="15">
        <v>4.3658175058542144</v>
      </c>
      <c r="C4060" s="15">
        <v>0.38059179182660152</v>
      </c>
    </row>
    <row r="4061" spans="1:3" x14ac:dyDescent="0.2">
      <c r="A4061" s="15">
        <v>4027</v>
      </c>
      <c r="B4061" s="15">
        <v>4.8942142884621456</v>
      </c>
      <c r="C4061" s="15">
        <v>0.65057245470359781</v>
      </c>
    </row>
    <row r="4062" spans="1:3" x14ac:dyDescent="0.2">
      <c r="A4062" s="15">
        <v>4028</v>
      </c>
      <c r="B4062" s="15">
        <v>3.9379214380973138</v>
      </c>
      <c r="C4062" s="15">
        <v>0.15391999390666866</v>
      </c>
    </row>
    <row r="4063" spans="1:3" x14ac:dyDescent="0.2">
      <c r="A4063" s="15">
        <v>4029</v>
      </c>
      <c r="B4063" s="15">
        <v>4.2381066528301838</v>
      </c>
      <c r="C4063" s="15">
        <v>4.8647301336265159E-2</v>
      </c>
    </row>
    <row r="4064" spans="1:3" x14ac:dyDescent="0.2">
      <c r="A4064" s="15">
        <v>4030</v>
      </c>
      <c r="B4064" s="15">
        <v>2.9749367377696014</v>
      </c>
      <c r="C4064" s="15">
        <v>-0.29872126018740985</v>
      </c>
    </row>
    <row r="4065" spans="1:3" x14ac:dyDescent="0.2">
      <c r="A4065" s="15">
        <v>4031</v>
      </c>
      <c r="B4065" s="15">
        <v>4.5765558327686104</v>
      </c>
      <c r="C4065" s="15">
        <v>0.59733145540124877</v>
      </c>
    </row>
    <row r="4066" spans="1:3" x14ac:dyDescent="0.2">
      <c r="A4066" s="15">
        <v>4032</v>
      </c>
      <c r="B4066" s="15">
        <v>4.8687503597853583</v>
      </c>
      <c r="C4066" s="15">
        <v>1.147455579211071</v>
      </c>
    </row>
    <row r="4067" spans="1:3" x14ac:dyDescent="0.2">
      <c r="A4067" s="15">
        <v>4033</v>
      </c>
      <c r="B4067" s="15">
        <v>5.5870569829191572</v>
      </c>
      <c r="C4067" s="15">
        <v>-1.1820465118549004</v>
      </c>
    </row>
    <row r="4068" spans="1:3" x14ac:dyDescent="0.2">
      <c r="A4068" s="15">
        <v>4034</v>
      </c>
      <c r="B4068" s="15">
        <v>4.6343988489259331</v>
      </c>
      <c r="C4068" s="15">
        <v>-0.49444377545178053</v>
      </c>
    </row>
    <row r="4069" spans="1:3" x14ac:dyDescent="0.2">
      <c r="A4069" s="15">
        <v>4035</v>
      </c>
      <c r="B4069" s="15">
        <v>4.9277939541398679</v>
      </c>
      <c r="C4069" s="15">
        <v>0.33126269845486611</v>
      </c>
    </row>
    <row r="4070" spans="1:3" x14ac:dyDescent="0.2">
      <c r="A4070" s="15">
        <v>4036</v>
      </c>
      <c r="B4070" s="15">
        <v>5.5703673450742066</v>
      </c>
      <c r="C4070" s="15">
        <v>-4.890642721196059E-2</v>
      </c>
    </row>
    <row r="4071" spans="1:3" x14ac:dyDescent="0.2">
      <c r="A4071" s="15">
        <v>4037</v>
      </c>
      <c r="B4071" s="15">
        <v>4.2675059431347782</v>
      </c>
      <c r="C4071" s="15">
        <v>-0.87973158180476352</v>
      </c>
    </row>
    <row r="4072" spans="1:3" x14ac:dyDescent="0.2">
      <c r="A4072" s="15">
        <v>4038</v>
      </c>
      <c r="B4072" s="15">
        <v>3.0805004052864349</v>
      </c>
      <c r="C4072" s="15">
        <v>0.63939310235667079</v>
      </c>
    </row>
    <row r="4073" spans="1:3" x14ac:dyDescent="0.2">
      <c r="A4073" s="15">
        <v>4039</v>
      </c>
      <c r="B4073" s="15">
        <v>5.4478834549706141</v>
      </c>
      <c r="C4073" s="15">
        <v>-0.98473776901194032</v>
      </c>
    </row>
    <row r="4074" spans="1:3" x14ac:dyDescent="0.2">
      <c r="A4074" s="15">
        <v>4040</v>
      </c>
      <c r="B4074" s="15">
        <v>5.6417279697432425</v>
      </c>
      <c r="C4074" s="15">
        <v>-4.6496279429847576E-2</v>
      </c>
    </row>
    <row r="4075" spans="1:3" x14ac:dyDescent="0.2">
      <c r="A4075" s="15">
        <v>4041</v>
      </c>
      <c r="B4075" s="15">
        <v>3.8586741482294236</v>
      </c>
      <c r="C4075" s="15">
        <v>0.49237768214502742</v>
      </c>
    </row>
    <row r="4076" spans="1:3" x14ac:dyDescent="0.2">
      <c r="A4076" s="15">
        <v>4042</v>
      </c>
      <c r="B4076" s="15">
        <v>5.5338158307628147</v>
      </c>
      <c r="C4076" s="15">
        <v>1.0270875285864935</v>
      </c>
    </row>
    <row r="4077" spans="1:3" x14ac:dyDescent="0.2">
      <c r="A4077" s="15">
        <v>4043</v>
      </c>
      <c r="B4077" s="15">
        <v>3.769645197763861</v>
      </c>
      <c r="C4077" s="15">
        <v>0.76885085495623784</v>
      </c>
    </row>
    <row r="4078" spans="1:3" x14ac:dyDescent="0.2">
      <c r="A4078" s="15">
        <v>4044</v>
      </c>
      <c r="B4078" s="15">
        <v>5.5176925984680931</v>
      </c>
      <c r="C4078" s="15">
        <v>-0.77781670962770999</v>
      </c>
    </row>
    <row r="4079" spans="1:3" x14ac:dyDescent="0.2">
      <c r="A4079" s="15">
        <v>4045</v>
      </c>
      <c r="B4079" s="15">
        <v>5.222824587864368</v>
      </c>
      <c r="C4079" s="15">
        <v>-0.13819561385978574</v>
      </c>
    </row>
    <row r="4080" spans="1:3" x14ac:dyDescent="0.2">
      <c r="A4080" s="15">
        <v>4046</v>
      </c>
      <c r="B4080" s="15">
        <v>5.578182555624168</v>
      </c>
      <c r="C4080" s="15">
        <v>0.71612357569341789</v>
      </c>
    </row>
    <row r="4081" spans="1:3" x14ac:dyDescent="0.2">
      <c r="A4081" s="15">
        <v>4047</v>
      </c>
      <c r="B4081" s="15">
        <v>5.3781918071288759</v>
      </c>
      <c r="C4081" s="15">
        <v>-0.888432472652112</v>
      </c>
    </row>
    <row r="4082" spans="1:3" x14ac:dyDescent="0.2">
      <c r="A4082" s="15">
        <v>4048</v>
      </c>
      <c r="B4082" s="15">
        <v>3.8531255699704268</v>
      </c>
      <c r="C4082" s="15">
        <v>-0.51522303868058517</v>
      </c>
    </row>
    <row r="4083" spans="1:3" x14ac:dyDescent="0.2">
      <c r="A4083" s="15">
        <v>4049</v>
      </c>
      <c r="B4083" s="15">
        <v>5.6300605865199058</v>
      </c>
      <c r="C4083" s="15">
        <v>0.6168404370985483</v>
      </c>
    </row>
    <row r="4084" spans="1:3" x14ac:dyDescent="0.2">
      <c r="A4084" s="15">
        <v>4050</v>
      </c>
      <c r="B4084" s="15">
        <v>4.6672454646800619</v>
      </c>
      <c r="C4084" s="15">
        <v>-2.7770474999980088E-2</v>
      </c>
    </row>
    <row r="4085" spans="1:3" x14ac:dyDescent="0.2">
      <c r="A4085" s="15">
        <v>4051</v>
      </c>
      <c r="B4085" s="15">
        <v>4.8879993631866689</v>
      </c>
      <c r="C4085" s="15">
        <v>0.19259722221554743</v>
      </c>
    </row>
    <row r="4086" spans="1:3" x14ac:dyDescent="0.2">
      <c r="A4086" s="15">
        <v>4052</v>
      </c>
      <c r="B4086" s="15">
        <v>4.807591066708734</v>
      </c>
      <c r="C4086" s="15">
        <v>-0.56842491994789324</v>
      </c>
    </row>
    <row r="4087" spans="1:3" x14ac:dyDescent="0.2">
      <c r="A4087" s="15">
        <v>4053</v>
      </c>
      <c r="B4087" s="15">
        <v>4.1221798315848268</v>
      </c>
      <c r="C4087" s="15">
        <v>0.33784896873359394</v>
      </c>
    </row>
    <row r="4088" spans="1:3" x14ac:dyDescent="0.2">
      <c r="A4088" s="15">
        <v>4054</v>
      </c>
      <c r="B4088" s="15">
        <v>5.5149204910602547</v>
      </c>
      <c r="C4088" s="15">
        <v>-2.1900200829858107E-2</v>
      </c>
    </row>
    <row r="4089" spans="1:3" x14ac:dyDescent="0.2">
      <c r="A4089" s="15">
        <v>4055</v>
      </c>
      <c r="B4089" s="15">
        <v>4.7255851714876558</v>
      </c>
      <c r="C4089" s="15">
        <v>-6.1674490476963939E-2</v>
      </c>
    </row>
    <row r="4090" spans="1:3" x14ac:dyDescent="0.2">
      <c r="A4090" s="15">
        <v>4056</v>
      </c>
      <c r="B4090" s="15">
        <v>5.3926762156768788</v>
      </c>
      <c r="C4090" s="15">
        <v>0.38069450874899946</v>
      </c>
    </row>
    <row r="4091" spans="1:3" x14ac:dyDescent="0.2">
      <c r="A4091" s="15">
        <v>4057</v>
      </c>
      <c r="B4091" s="15">
        <v>4.5995018375492807</v>
      </c>
      <c r="C4091" s="15">
        <v>-0.49553703195018972</v>
      </c>
    </row>
    <row r="4092" spans="1:3" x14ac:dyDescent="0.2">
      <c r="A4092" s="15">
        <v>4058</v>
      </c>
      <c r="B4092" s="15">
        <v>5.120704729378974</v>
      </c>
      <c r="C4092" s="15">
        <v>0.31646111898787055</v>
      </c>
    </row>
    <row r="4093" spans="1:3" x14ac:dyDescent="0.2">
      <c r="A4093" s="15">
        <v>4059</v>
      </c>
      <c r="B4093" s="15">
        <v>5.2304407014832384</v>
      </c>
      <c r="C4093" s="15">
        <v>-0.62088016719385397</v>
      </c>
    </row>
    <row r="4094" spans="1:3" x14ac:dyDescent="0.2">
      <c r="A4094" s="15">
        <v>4060</v>
      </c>
      <c r="B4094" s="15">
        <v>5.234715436171439</v>
      </c>
      <c r="C4094" s="15">
        <v>0.20266797849959506</v>
      </c>
    </row>
    <row r="4095" spans="1:3" x14ac:dyDescent="0.2">
      <c r="A4095" s="15">
        <v>4061</v>
      </c>
      <c r="B4095" s="15">
        <v>4.6683239403903851</v>
      </c>
      <c r="C4095" s="15">
        <v>-0.35604939390696178</v>
      </c>
    </row>
    <row r="4096" spans="1:3" x14ac:dyDescent="0.2">
      <c r="A4096" s="15">
        <v>4062</v>
      </c>
      <c r="B4096" s="15">
        <v>4.6955082054736437</v>
      </c>
      <c r="C4096" s="15">
        <v>-0.7013523705069753</v>
      </c>
    </row>
    <row r="4097" spans="1:3" x14ac:dyDescent="0.2">
      <c r="A4097" s="15">
        <v>4063</v>
      </c>
      <c r="B4097" s="15">
        <v>5.343438711890319</v>
      </c>
      <c r="C4097" s="15">
        <v>0.40122975523822468</v>
      </c>
    </row>
    <row r="4098" spans="1:3" x14ac:dyDescent="0.2">
      <c r="A4098" s="15">
        <v>4064</v>
      </c>
      <c r="B4098" s="15">
        <v>5.088490416794345</v>
      </c>
      <c r="C4098" s="15">
        <v>0.20521633719600807</v>
      </c>
    </row>
    <row r="4099" spans="1:3" x14ac:dyDescent="0.2">
      <c r="A4099" s="15">
        <v>4065</v>
      </c>
      <c r="B4099" s="15">
        <v>4.5608017279506932</v>
      </c>
      <c r="C4099" s="15">
        <v>0.1072493560765988</v>
      </c>
    </row>
    <row r="4100" spans="1:3" x14ac:dyDescent="0.2">
      <c r="A4100" s="15">
        <v>4066</v>
      </c>
      <c r="B4100" s="15">
        <v>5.4021975328452969</v>
      </c>
      <c r="C4100" s="15">
        <v>0.42300579701524388</v>
      </c>
    </row>
    <row r="4101" spans="1:3" x14ac:dyDescent="0.2">
      <c r="A4101" s="15">
        <v>4067</v>
      </c>
      <c r="B4101" s="15">
        <v>4.6159222143349528</v>
      </c>
      <c r="C4101" s="15">
        <v>-0.72634933774439858</v>
      </c>
    </row>
    <row r="4102" spans="1:3" x14ac:dyDescent="0.2">
      <c r="A4102" s="15">
        <v>4068</v>
      </c>
      <c r="B4102" s="15">
        <v>4.7280678527719742</v>
      </c>
      <c r="C4102" s="15">
        <v>0.57752299774256066</v>
      </c>
    </row>
    <row r="4103" spans="1:3" x14ac:dyDescent="0.2">
      <c r="A4103" s="15">
        <v>4069</v>
      </c>
      <c r="B4103" s="15">
        <v>5.5087952050318503</v>
      </c>
      <c r="C4103" s="15">
        <v>-0.79836450838626583</v>
      </c>
    </row>
    <row r="4104" spans="1:3" x14ac:dyDescent="0.2">
      <c r="A4104" s="15">
        <v>4070</v>
      </c>
      <c r="B4104" s="15">
        <v>5.5531914634543549</v>
      </c>
      <c r="C4104" s="15">
        <v>0.55014982253925027</v>
      </c>
    </row>
    <row r="4105" spans="1:3" x14ac:dyDescent="0.2">
      <c r="A4105" s="15">
        <v>4071</v>
      </c>
      <c r="B4105" s="15">
        <v>4.2732111230402525</v>
      </c>
      <c r="C4105" s="15">
        <v>0.46193413936958461</v>
      </c>
    </row>
    <row r="4106" spans="1:3" x14ac:dyDescent="0.2">
      <c r="A4106" s="15">
        <v>4072</v>
      </c>
      <c r="B4106" s="15">
        <v>5.6753063343810704</v>
      </c>
      <c r="C4106" s="15">
        <v>-1.2026394982060724</v>
      </c>
    </row>
    <row r="4107" spans="1:3" x14ac:dyDescent="0.2">
      <c r="A4107" s="15">
        <v>4073</v>
      </c>
      <c r="B4107" s="15">
        <v>5.6367698130792245</v>
      </c>
      <c r="C4107" s="15">
        <v>0.55749271067753714</v>
      </c>
    </row>
    <row r="4108" spans="1:3" x14ac:dyDescent="0.2">
      <c r="A4108" s="15">
        <v>4074</v>
      </c>
      <c r="B4108" s="15">
        <v>5.5364388070673716</v>
      </c>
      <c r="C4108" s="15">
        <v>0.64791624818379923</v>
      </c>
    </row>
    <row r="4109" spans="1:3" x14ac:dyDescent="0.2">
      <c r="A4109" s="15">
        <v>4075</v>
      </c>
      <c r="B4109" s="15">
        <v>5.5470736385727211</v>
      </c>
      <c r="C4109" s="15">
        <v>-0.2435200052294384</v>
      </c>
    </row>
    <row r="4110" spans="1:3" x14ac:dyDescent="0.2">
      <c r="A4110" s="15">
        <v>4076</v>
      </c>
      <c r="B4110" s="15">
        <v>5.488926715168736</v>
      </c>
      <c r="C4110" s="15">
        <v>-0.21911170909341138</v>
      </c>
    </row>
    <row r="4111" spans="1:3" x14ac:dyDescent="0.2">
      <c r="A4111" s="15">
        <v>4077</v>
      </c>
      <c r="B4111" s="15">
        <v>5.2290473120086416</v>
      </c>
      <c r="C4111" s="15">
        <v>-9.0194720111631987E-2</v>
      </c>
    </row>
    <row r="4112" spans="1:3" x14ac:dyDescent="0.2">
      <c r="A4112" s="15">
        <v>4078</v>
      </c>
      <c r="B4112" s="15">
        <v>5.3594419635511983</v>
      </c>
      <c r="C4112" s="15">
        <v>-0.31989532596052239</v>
      </c>
    </row>
    <row r="4113" spans="1:3" x14ac:dyDescent="0.2">
      <c r="A4113" s="15">
        <v>4079</v>
      </c>
      <c r="B4113" s="15">
        <v>4.7702001831443974</v>
      </c>
      <c r="C4113" s="15">
        <v>0.58676337883637242</v>
      </c>
    </row>
    <row r="4114" spans="1:3" x14ac:dyDescent="0.2">
      <c r="A4114" s="15">
        <v>4080</v>
      </c>
      <c r="B4114" s="15">
        <v>4.1361381517500506</v>
      </c>
      <c r="C4114" s="15">
        <v>0.92930093438687944</v>
      </c>
    </row>
    <row r="4115" spans="1:3" x14ac:dyDescent="0.2">
      <c r="A4115" s="15">
        <v>4081</v>
      </c>
      <c r="B4115" s="15">
        <v>5.5971255361155414</v>
      </c>
      <c r="C4115" s="15">
        <v>1.1320091714106084E-2</v>
      </c>
    </row>
    <row r="4116" spans="1:3" x14ac:dyDescent="0.2">
      <c r="A4116" s="15">
        <v>4082</v>
      </c>
      <c r="B4116" s="15">
        <v>4.586547489632812</v>
      </c>
      <c r="C4116" s="15">
        <v>0.42375441556220572</v>
      </c>
    </row>
    <row r="4117" spans="1:3" x14ac:dyDescent="0.2">
      <c r="A4117" s="15">
        <v>4083</v>
      </c>
      <c r="B4117" s="15">
        <v>5.11570551935647</v>
      </c>
      <c r="C4117" s="15">
        <v>0.50277321038527489</v>
      </c>
    </row>
    <row r="4118" spans="1:3" x14ac:dyDescent="0.2">
      <c r="A4118" s="15">
        <v>4084</v>
      </c>
      <c r="B4118" s="15">
        <v>5.4952122733550546</v>
      </c>
      <c r="C4118" s="15">
        <v>-0.23324773627281647</v>
      </c>
    </row>
    <row r="4119" spans="1:3" x14ac:dyDescent="0.2">
      <c r="A4119" s="15">
        <v>4085</v>
      </c>
      <c r="B4119" s="15">
        <v>4.475636688743462</v>
      </c>
      <c r="C4119" s="15">
        <v>8.3175373266479724E-2</v>
      </c>
    </row>
    <row r="4120" spans="1:3" x14ac:dyDescent="0.2">
      <c r="A4120" s="15">
        <v>4086</v>
      </c>
      <c r="B4120" s="15">
        <v>5.2794980029329972</v>
      </c>
      <c r="C4120" s="15">
        <v>-0.10799180325134738</v>
      </c>
    </row>
    <row r="4121" spans="1:3" x14ac:dyDescent="0.2">
      <c r="A4121" s="15">
        <v>4087</v>
      </c>
      <c r="B4121" s="15">
        <v>4.0934151247292272</v>
      </c>
      <c r="C4121" s="15">
        <v>0.29955144998298877</v>
      </c>
    </row>
    <row r="4122" spans="1:3" x14ac:dyDescent="0.2">
      <c r="A4122" s="15">
        <v>4088</v>
      </c>
      <c r="B4122" s="15">
        <v>4.1018019540662829</v>
      </c>
      <c r="C4122" s="15">
        <v>-1.2917970304410793</v>
      </c>
    </row>
    <row r="4123" spans="1:3" x14ac:dyDescent="0.2">
      <c r="A4123" s="15">
        <v>4089</v>
      </c>
      <c r="B4123" s="15">
        <v>4.4448925376169282</v>
      </c>
      <c r="C4123" s="15">
        <v>0.38916467431243884</v>
      </c>
    </row>
    <row r="4124" spans="1:3" x14ac:dyDescent="0.2">
      <c r="A4124" s="15">
        <v>4090</v>
      </c>
      <c r="B4124" s="15">
        <v>4.6509030464209831</v>
      </c>
      <c r="C4124" s="15">
        <v>-0.4268468776772254</v>
      </c>
    </row>
    <row r="4125" spans="1:3" x14ac:dyDescent="0.2">
      <c r="A4125" s="15">
        <v>4091</v>
      </c>
      <c r="B4125" s="15">
        <v>3.9578514264085065</v>
      </c>
      <c r="C4125" s="15">
        <v>-0.49712806543232446</v>
      </c>
    </row>
    <row r="4126" spans="1:3" x14ac:dyDescent="0.2">
      <c r="A4126" s="15">
        <v>4092</v>
      </c>
      <c r="B4126" s="15">
        <v>5.3853580770326026</v>
      </c>
      <c r="C4126" s="15">
        <v>0.25338797477576236</v>
      </c>
    </row>
    <row r="4127" spans="1:3" x14ac:dyDescent="0.2">
      <c r="A4127" s="15">
        <v>4093</v>
      </c>
      <c r="B4127" s="15">
        <v>2.8650626452711658</v>
      </c>
      <c r="C4127" s="15">
        <v>0.80208231669676433</v>
      </c>
    </row>
    <row r="4128" spans="1:3" x14ac:dyDescent="0.2">
      <c r="A4128" s="15">
        <v>4094</v>
      </c>
      <c r="B4128" s="15">
        <v>4.9935815153590735</v>
      </c>
      <c r="C4128" s="15">
        <v>-0.31599764886193693</v>
      </c>
    </row>
    <row r="4129" spans="1:3" x14ac:dyDescent="0.2">
      <c r="A4129" s="15">
        <v>4095</v>
      </c>
      <c r="B4129" s="15">
        <v>5.5820700861098249</v>
      </c>
      <c r="C4129" s="15">
        <v>0.32519730219740151</v>
      </c>
    </row>
    <row r="4130" spans="1:3" x14ac:dyDescent="0.2">
      <c r="A4130" s="15">
        <v>4096</v>
      </c>
      <c r="B4130" s="15">
        <v>5.2352179198301707</v>
      </c>
      <c r="C4130" s="15">
        <v>-0.21959508422287577</v>
      </c>
    </row>
    <row r="4131" spans="1:3" x14ac:dyDescent="0.2">
      <c r="A4131" s="15">
        <v>4097</v>
      </c>
      <c r="B4131" s="15">
        <v>5.3309608354931486</v>
      </c>
      <c r="C4131" s="15">
        <v>-0.94096603117009003</v>
      </c>
    </row>
    <row r="4132" spans="1:3" x14ac:dyDescent="0.2">
      <c r="A4132" s="15">
        <v>4098</v>
      </c>
      <c r="B4132" s="15">
        <v>5.5098788789234954</v>
      </c>
      <c r="C4132" s="15">
        <v>0.2896379279958996</v>
      </c>
    </row>
    <row r="4133" spans="1:3" x14ac:dyDescent="0.2">
      <c r="A4133" s="15">
        <v>4099</v>
      </c>
      <c r="B4133" s="15">
        <v>3.6794276736225613</v>
      </c>
      <c r="C4133" s="15">
        <v>0.90890149516950336</v>
      </c>
    </row>
    <row r="4134" spans="1:3" x14ac:dyDescent="0.2">
      <c r="A4134" s="15">
        <v>4100</v>
      </c>
      <c r="B4134" s="15">
        <v>4.3705193065835202</v>
      </c>
      <c r="C4134" s="15">
        <v>0.54938862387977849</v>
      </c>
    </row>
    <row r="4135" spans="1:3" x14ac:dyDescent="0.2">
      <c r="A4135" s="15">
        <v>4101</v>
      </c>
      <c r="B4135" s="15">
        <v>5.3590390325469892</v>
      </c>
      <c r="C4135" s="15">
        <v>0.62623137039766519</v>
      </c>
    </row>
    <row r="4136" spans="1:3" x14ac:dyDescent="0.2">
      <c r="A4136" s="15">
        <v>4102</v>
      </c>
      <c r="B4136" s="15">
        <v>5.5515978318274746</v>
      </c>
      <c r="C4136" s="15">
        <v>0.53651690596000723</v>
      </c>
    </row>
    <row r="4137" spans="1:3" x14ac:dyDescent="0.2">
      <c r="A4137" s="15">
        <v>4103</v>
      </c>
      <c r="B4137" s="15">
        <v>2.9946167488333963</v>
      </c>
      <c r="C4137" s="15">
        <v>0.5296828299627423</v>
      </c>
    </row>
    <row r="4138" spans="1:3" x14ac:dyDescent="0.2">
      <c r="A4138" s="15">
        <v>4104</v>
      </c>
      <c r="B4138" s="15">
        <v>4.0949225895858499</v>
      </c>
      <c r="C4138" s="15">
        <v>-0.24925308470772478</v>
      </c>
    </row>
    <row r="4139" spans="1:3" x14ac:dyDescent="0.2">
      <c r="A4139" s="15">
        <v>4105</v>
      </c>
      <c r="B4139" s="15">
        <v>4.6213640771638209</v>
      </c>
      <c r="C4139" s="15">
        <v>-4.7684558267100385E-2</v>
      </c>
    </row>
    <row r="4140" spans="1:3" x14ac:dyDescent="0.2">
      <c r="A4140" s="15">
        <v>4106</v>
      </c>
      <c r="B4140" s="15">
        <v>5.7084208220231751</v>
      </c>
      <c r="C4140" s="15">
        <v>-0.132433840806363</v>
      </c>
    </row>
    <row r="4141" spans="1:3" x14ac:dyDescent="0.2">
      <c r="A4141" s="15">
        <v>4107</v>
      </c>
      <c r="B4141" s="15">
        <v>4.9612836964872979</v>
      </c>
      <c r="C4141" s="15">
        <v>-0.22824813950131073</v>
      </c>
    </row>
    <row r="4142" spans="1:3" x14ac:dyDescent="0.2">
      <c r="A4142" s="15">
        <v>4108</v>
      </c>
      <c r="B4142" s="15">
        <v>4.5713770048146136</v>
      </c>
      <c r="C4142" s="15">
        <v>-0.2372284503851958</v>
      </c>
    </row>
    <row r="4143" spans="1:3" x14ac:dyDescent="0.2">
      <c r="A4143" s="15">
        <v>4109</v>
      </c>
      <c r="B4143" s="15">
        <v>5.6761370555978141</v>
      </c>
      <c r="C4143" s="15">
        <v>0.80945954983443968</v>
      </c>
    </row>
    <row r="4144" spans="1:3" x14ac:dyDescent="0.2">
      <c r="A4144" s="15">
        <v>4110</v>
      </c>
      <c r="B4144" s="15">
        <v>4.6242803974184188</v>
      </c>
      <c r="C4144" s="15">
        <v>1.0638806963348255</v>
      </c>
    </row>
    <row r="4145" spans="1:3" x14ac:dyDescent="0.2">
      <c r="A4145" s="15">
        <v>4111</v>
      </c>
      <c r="B4145" s="15">
        <v>5.3180859983025766</v>
      </c>
      <c r="C4145" s="15">
        <v>-0.55599753724306655</v>
      </c>
    </row>
    <row r="4146" spans="1:3" x14ac:dyDescent="0.2">
      <c r="A4146" s="15">
        <v>4112</v>
      </c>
      <c r="B4146" s="15">
        <v>5.0906545672146253</v>
      </c>
      <c r="C4146" s="15">
        <v>-0.9302102032880013</v>
      </c>
    </row>
    <row r="4147" spans="1:3" x14ac:dyDescent="0.2">
      <c r="A4147" s="15">
        <v>4113</v>
      </c>
      <c r="B4147" s="15">
        <v>4.958237295728062</v>
      </c>
      <c r="C4147" s="15">
        <v>0.59344240071818088</v>
      </c>
    </row>
    <row r="4148" spans="1:3" x14ac:dyDescent="0.2">
      <c r="A4148" s="15">
        <v>4114</v>
      </c>
      <c r="B4148" s="15">
        <v>5.43744045712016</v>
      </c>
      <c r="C4148" s="15">
        <v>0.56456830386349299</v>
      </c>
    </row>
    <row r="4149" spans="1:3" x14ac:dyDescent="0.2">
      <c r="A4149" s="15">
        <v>4115</v>
      </c>
      <c r="B4149" s="15">
        <v>5.2433535985354309</v>
      </c>
      <c r="C4149" s="15">
        <v>0.56096778649937917</v>
      </c>
    </row>
    <row r="4150" spans="1:3" x14ac:dyDescent="0.2">
      <c r="A4150" s="15">
        <v>4116</v>
      </c>
      <c r="B4150" s="15">
        <v>5.3259720380815478</v>
      </c>
      <c r="C4150" s="15">
        <v>-0.33935624982951218</v>
      </c>
    </row>
    <row r="4151" spans="1:3" x14ac:dyDescent="0.2">
      <c r="A4151" s="15">
        <v>4117</v>
      </c>
      <c r="B4151" s="15">
        <v>5.2848440674298347</v>
      </c>
      <c r="C4151" s="15">
        <v>0.1595198000474447</v>
      </c>
    </row>
    <row r="4152" spans="1:3" x14ac:dyDescent="0.2">
      <c r="A4152" s="15">
        <v>4118</v>
      </c>
      <c r="B4152" s="15">
        <v>4.750002150880249</v>
      </c>
      <c r="C4152" s="15">
        <v>-0.47458681376584622</v>
      </c>
    </row>
    <row r="4153" spans="1:3" x14ac:dyDescent="0.2">
      <c r="A4153" s="15">
        <v>4119</v>
      </c>
      <c r="B4153" s="15">
        <v>5.3054233090047349</v>
      </c>
      <c r="C4153" s="15">
        <v>-0.13938098176651703</v>
      </c>
    </row>
    <row r="4154" spans="1:3" x14ac:dyDescent="0.2">
      <c r="A4154" s="15">
        <v>4120</v>
      </c>
      <c r="B4154" s="15">
        <v>3.7159735834881453</v>
      </c>
      <c r="C4154" s="15">
        <v>0.20599975279316896</v>
      </c>
    </row>
    <row r="4155" spans="1:3" x14ac:dyDescent="0.2">
      <c r="A4155" s="15">
        <v>4121</v>
      </c>
      <c r="B4155" s="15">
        <v>5.5034359121644814</v>
      </c>
      <c r="C4155" s="15">
        <v>1.037276576306768</v>
      </c>
    </row>
    <row r="4156" spans="1:3" x14ac:dyDescent="0.2">
      <c r="A4156" s="15">
        <v>4122</v>
      </c>
      <c r="B4156" s="15">
        <v>4.8824624758038064</v>
      </c>
      <c r="C4156" s="15">
        <v>-0.27989567568582974</v>
      </c>
    </row>
    <row r="4157" spans="1:3" x14ac:dyDescent="0.2">
      <c r="A4157" s="15">
        <v>4123</v>
      </c>
      <c r="B4157" s="15">
        <v>3.9052960269622474</v>
      </c>
      <c r="C4157" s="15">
        <v>1.0344875261620574</v>
      </c>
    </row>
    <row r="4158" spans="1:3" x14ac:dyDescent="0.2">
      <c r="A4158" s="15">
        <v>4124</v>
      </c>
      <c r="B4158" s="15">
        <v>5.4787619281346078</v>
      </c>
      <c r="C4158" s="15">
        <v>-0.19520293256211652</v>
      </c>
    </row>
    <row r="4159" spans="1:3" x14ac:dyDescent="0.2">
      <c r="A4159" s="15">
        <v>4125</v>
      </c>
      <c r="B4159" s="15">
        <v>5.5888330065557978</v>
      </c>
      <c r="C4159" s="15">
        <v>0.19539209579526684</v>
      </c>
    </row>
    <row r="4160" spans="1:3" x14ac:dyDescent="0.2">
      <c r="A4160" s="15">
        <v>4126</v>
      </c>
      <c r="B4160" s="15">
        <v>5.2172860490531976</v>
      </c>
      <c r="C4160" s="15">
        <v>0.99061963830931887</v>
      </c>
    </row>
    <row r="4161" spans="1:3" x14ac:dyDescent="0.2">
      <c r="A4161" s="15">
        <v>4127</v>
      </c>
      <c r="B4161" s="15">
        <v>3.231988038960484</v>
      </c>
      <c r="C4161" s="15">
        <v>0.48887446100650278</v>
      </c>
    </row>
    <row r="4162" spans="1:3" x14ac:dyDescent="0.2">
      <c r="A4162" s="15">
        <v>4128</v>
      </c>
      <c r="B4162" s="15">
        <v>5.4572856593919834</v>
      </c>
      <c r="C4162" s="15">
        <v>0.250721213250654</v>
      </c>
    </row>
    <row r="4163" spans="1:3" x14ac:dyDescent="0.2">
      <c r="A4163" s="15">
        <v>4129</v>
      </c>
      <c r="B4163" s="15">
        <v>5.3215753588702741</v>
      </c>
      <c r="C4163" s="15">
        <v>0.4997234492137661</v>
      </c>
    </row>
    <row r="4164" spans="1:3" x14ac:dyDescent="0.2">
      <c r="A4164" s="15">
        <v>4130</v>
      </c>
      <c r="B4164" s="15">
        <v>5.7207882970896913</v>
      </c>
      <c r="C4164" s="15">
        <v>0.5208900728551642</v>
      </c>
    </row>
    <row r="4165" spans="1:3" x14ac:dyDescent="0.2">
      <c r="A4165" s="15">
        <v>4131</v>
      </c>
      <c r="B4165" s="15">
        <v>5.2680883909610214</v>
      </c>
      <c r="C4165" s="15">
        <v>-1.159840923569929</v>
      </c>
    </row>
    <row r="4166" spans="1:3" x14ac:dyDescent="0.2">
      <c r="A4166" s="15">
        <v>4132</v>
      </c>
      <c r="B4166" s="15">
        <v>4.1924759511732193</v>
      </c>
      <c r="C4166" s="15">
        <v>0.1889254881067437</v>
      </c>
    </row>
    <row r="4167" spans="1:3" x14ac:dyDescent="0.2">
      <c r="A4167" s="15">
        <v>4133</v>
      </c>
      <c r="B4167" s="15">
        <v>4.7752950570872699</v>
      </c>
      <c r="C4167" s="15">
        <v>0.48344953434094329</v>
      </c>
    </row>
    <row r="4168" spans="1:3" x14ac:dyDescent="0.2">
      <c r="A4168" s="15">
        <v>4134</v>
      </c>
      <c r="B4168" s="15">
        <v>4.5400703120251231</v>
      </c>
      <c r="C4168" s="15">
        <v>0.64826476378668296</v>
      </c>
    </row>
    <row r="4169" spans="1:3" x14ac:dyDescent="0.2">
      <c r="A4169" s="15">
        <v>4135</v>
      </c>
      <c r="B4169" s="15">
        <v>5.1749364802915077</v>
      </c>
      <c r="C4169" s="15">
        <v>1.0889378594336021</v>
      </c>
    </row>
    <row r="4170" spans="1:3" x14ac:dyDescent="0.2">
      <c r="A4170" s="15">
        <v>4136</v>
      </c>
      <c r="B4170" s="15">
        <v>4.8500396641327601</v>
      </c>
      <c r="C4170" s="15">
        <v>-0.26150711929769166</v>
      </c>
    </row>
    <row r="4171" spans="1:3" x14ac:dyDescent="0.2">
      <c r="A4171" s="15">
        <v>4137</v>
      </c>
      <c r="B4171" s="15">
        <v>4.7413742338697142</v>
      </c>
      <c r="C4171" s="15">
        <v>-0.34310522364996832</v>
      </c>
    </row>
    <row r="4172" spans="1:3" x14ac:dyDescent="0.2">
      <c r="A4172" s="15">
        <v>4138</v>
      </c>
      <c r="B4172" s="15">
        <v>5.6017352431325778</v>
      </c>
      <c r="C4172" s="15">
        <v>0.99937258551047492</v>
      </c>
    </row>
    <row r="4173" spans="1:3" x14ac:dyDescent="0.2">
      <c r="A4173" s="15">
        <v>4139</v>
      </c>
      <c r="B4173" s="15">
        <v>4.7634291089763163</v>
      </c>
      <c r="C4173" s="15">
        <v>-0.63339570434570902</v>
      </c>
    </row>
    <row r="4174" spans="1:3" x14ac:dyDescent="0.2">
      <c r="A4174" s="15">
        <v>4140</v>
      </c>
      <c r="B4174" s="15">
        <v>4.5515176736365266</v>
      </c>
      <c r="C4174" s="15">
        <v>0.75407317687800823</v>
      </c>
    </row>
    <row r="4175" spans="1:3" x14ac:dyDescent="0.2">
      <c r="A4175" s="15">
        <v>4141</v>
      </c>
      <c r="B4175" s="15">
        <v>2.8907519274915332</v>
      </c>
      <c r="C4175" s="15">
        <v>0.97648289514647901</v>
      </c>
    </row>
    <row r="4176" spans="1:3" x14ac:dyDescent="0.2">
      <c r="A4176" s="15">
        <v>4142</v>
      </c>
      <c r="B4176" s="15">
        <v>5.6434906048213938</v>
      </c>
      <c r="C4176" s="15">
        <v>-1.1940389938327227</v>
      </c>
    </row>
    <row r="4177" spans="1:3" x14ac:dyDescent="0.2">
      <c r="A4177" s="15">
        <v>4143</v>
      </c>
      <c r="B4177" s="15">
        <v>4.9178262314562708</v>
      </c>
      <c r="C4177" s="15">
        <v>-0.88766469801108361</v>
      </c>
    </row>
    <row r="4178" spans="1:3" x14ac:dyDescent="0.2">
      <c r="A4178" s="15">
        <v>4144</v>
      </c>
      <c r="B4178" s="15">
        <v>5.7315057870337336</v>
      </c>
      <c r="C4178" s="15">
        <v>0.61138997968992737</v>
      </c>
    </row>
    <row r="4179" spans="1:3" x14ac:dyDescent="0.2">
      <c r="A4179" s="15">
        <v>4145</v>
      </c>
      <c r="B4179" s="15">
        <v>5.2216405867929243</v>
      </c>
      <c r="C4179" s="15">
        <v>0.88734029374289669</v>
      </c>
    </row>
    <row r="4180" spans="1:3" x14ac:dyDescent="0.2">
      <c r="A4180" s="15">
        <v>4146</v>
      </c>
      <c r="B4180" s="15">
        <v>5.6295327243353608</v>
      </c>
      <c r="C4180" s="15">
        <v>-0.68404057857130951</v>
      </c>
    </row>
    <row r="4181" spans="1:3" x14ac:dyDescent="0.2">
      <c r="A4181" s="15">
        <v>4147</v>
      </c>
      <c r="B4181" s="15">
        <v>5.246718836054348</v>
      </c>
      <c r="C4181" s="15">
        <v>0.69205670627321236</v>
      </c>
    </row>
    <row r="4182" spans="1:3" x14ac:dyDescent="0.2">
      <c r="A4182" s="15">
        <v>4148</v>
      </c>
      <c r="B4182" s="15">
        <v>5.11234290152652</v>
      </c>
      <c r="C4182" s="15">
        <v>6.3693830312684163E-2</v>
      </c>
    </row>
    <row r="4183" spans="1:3" x14ac:dyDescent="0.2">
      <c r="A4183" s="15">
        <v>4149</v>
      </c>
      <c r="B4183" s="15">
        <v>5.0880944794217378</v>
      </c>
      <c r="C4183" s="15">
        <v>-0.93705457352309196</v>
      </c>
    </row>
    <row r="4184" spans="1:3" x14ac:dyDescent="0.2">
      <c r="A4184" s="15">
        <v>4150</v>
      </c>
      <c r="B4184" s="15">
        <v>5.3130310378006458</v>
      </c>
      <c r="C4184" s="15">
        <v>0.13288703281295611</v>
      </c>
    </row>
    <row r="4185" spans="1:3" x14ac:dyDescent="0.2">
      <c r="A4185" s="15">
        <v>4151</v>
      </c>
      <c r="B4185" s="15">
        <v>4.5159452899718078</v>
      </c>
      <c r="C4185" s="15">
        <v>0.70235436859019806</v>
      </c>
    </row>
    <row r="4186" spans="1:3" x14ac:dyDescent="0.2">
      <c r="A4186" s="15">
        <v>4152</v>
      </c>
      <c r="B4186" s="15">
        <v>5.4375967630277238</v>
      </c>
      <c r="C4186" s="15">
        <v>0.11202392062837863</v>
      </c>
    </row>
    <row r="4187" spans="1:3" x14ac:dyDescent="0.2">
      <c r="A4187" s="15">
        <v>4153</v>
      </c>
      <c r="B4187" s="15">
        <v>5.4264975584133941</v>
      </c>
      <c r="C4187" s="15">
        <v>0.39586763206975473</v>
      </c>
    </row>
    <row r="4188" spans="1:3" x14ac:dyDescent="0.2">
      <c r="A4188" s="15">
        <v>4154</v>
      </c>
      <c r="B4188" s="15">
        <v>3.8594787502025878</v>
      </c>
      <c r="C4188" s="15">
        <v>0.20749461522338075</v>
      </c>
    </row>
    <row r="4189" spans="1:3" x14ac:dyDescent="0.2">
      <c r="A4189" s="15">
        <v>4155</v>
      </c>
      <c r="B4189" s="15">
        <v>3.9261865537505618</v>
      </c>
      <c r="C4189" s="15">
        <v>-0.41464111491954103</v>
      </c>
    </row>
    <row r="4190" spans="1:3" x14ac:dyDescent="0.2">
      <c r="A4190" s="15">
        <v>4156</v>
      </c>
      <c r="B4190" s="15">
        <v>5.7640346021924831</v>
      </c>
      <c r="C4190" s="15">
        <v>2.3138814692546639E-2</v>
      </c>
    </row>
    <row r="4191" spans="1:3" x14ac:dyDescent="0.2">
      <c r="A4191" s="15">
        <v>4157</v>
      </c>
      <c r="B4191" s="15">
        <v>4.4944797661646705</v>
      </c>
      <c r="C4191" s="15">
        <v>-0.52117353231962582</v>
      </c>
    </row>
    <row r="4192" spans="1:3" x14ac:dyDescent="0.2">
      <c r="A4192" s="15">
        <v>4158</v>
      </c>
      <c r="B4192" s="15">
        <v>4.4891306994659104</v>
      </c>
      <c r="C4192" s="15">
        <v>0.27798825350819811</v>
      </c>
    </row>
    <row r="4193" spans="1:3" x14ac:dyDescent="0.2">
      <c r="A4193" s="15">
        <v>4159</v>
      </c>
      <c r="B4193" s="15">
        <v>5.3053909386646847</v>
      </c>
      <c r="C4193" s="15">
        <v>-0.25278231309100541</v>
      </c>
    </row>
    <row r="4194" spans="1:3" x14ac:dyDescent="0.2">
      <c r="A4194" s="15">
        <v>4160</v>
      </c>
      <c r="B4194" s="15">
        <v>5.5400919038824146</v>
      </c>
      <c r="C4194" s="15">
        <v>-0.36881277050510164</v>
      </c>
    </row>
    <row r="4195" spans="1:3" x14ac:dyDescent="0.2">
      <c r="A4195" s="15">
        <v>4161</v>
      </c>
      <c r="B4195" s="15">
        <v>5.4955423861129953</v>
      </c>
      <c r="C4195" s="15">
        <v>0.76755106812451945</v>
      </c>
    </row>
    <row r="4196" spans="1:3" x14ac:dyDescent="0.2">
      <c r="A4196" s="15">
        <v>4162</v>
      </c>
      <c r="B4196" s="15">
        <v>4.1020444391657067</v>
      </c>
      <c r="C4196" s="15">
        <v>0.6721087391771583</v>
      </c>
    </row>
    <row r="4197" spans="1:3" x14ac:dyDescent="0.2">
      <c r="A4197" s="15">
        <v>4163</v>
      </c>
      <c r="B4197" s="15">
        <v>3.8889962269201934</v>
      </c>
      <c r="C4197" s="15">
        <v>0.24585027861123709</v>
      </c>
    </row>
    <row r="4198" spans="1:3" x14ac:dyDescent="0.2">
      <c r="A4198" s="15">
        <v>4164</v>
      </c>
      <c r="B4198" s="15">
        <v>5.6435311759105229</v>
      </c>
      <c r="C4198" s="15">
        <v>2.1614415130760456E-2</v>
      </c>
    </row>
    <row r="4199" spans="1:3" x14ac:dyDescent="0.2">
      <c r="A4199" s="15">
        <v>4165</v>
      </c>
      <c r="B4199" s="15">
        <v>4.6854292988276285</v>
      </c>
      <c r="C4199" s="15">
        <v>-0.79810890603985429</v>
      </c>
    </row>
    <row r="4200" spans="1:3" x14ac:dyDescent="0.2">
      <c r="A4200" s="15">
        <v>4166</v>
      </c>
      <c r="B4200" s="15">
        <v>4.6603285227178883</v>
      </c>
      <c r="C4200" s="15">
        <v>-0.78975270720391588</v>
      </c>
    </row>
    <row r="4201" spans="1:3" x14ac:dyDescent="0.2">
      <c r="A4201" s="15">
        <v>4167</v>
      </c>
      <c r="B4201" s="15">
        <v>5.2648967429394675</v>
      </c>
      <c r="C4201" s="15">
        <v>-0.66735558411586737</v>
      </c>
    </row>
    <row r="4202" spans="1:3" x14ac:dyDescent="0.2">
      <c r="A4202" s="15">
        <v>4168</v>
      </c>
      <c r="B4202" s="15">
        <v>4.9193504040395641</v>
      </c>
      <c r="C4202" s="15">
        <v>-0.19844371956887574</v>
      </c>
    </row>
    <row r="4203" spans="1:3" x14ac:dyDescent="0.2">
      <c r="A4203" s="15">
        <v>4169</v>
      </c>
      <c r="B4203" s="15">
        <v>5.5280249891771884</v>
      </c>
      <c r="C4203" s="15">
        <v>1.0318451733269942</v>
      </c>
    </row>
    <row r="4204" spans="1:3" x14ac:dyDescent="0.2">
      <c r="A4204" s="15">
        <v>4170</v>
      </c>
      <c r="B4204" s="15">
        <v>5.3457199717887551</v>
      </c>
      <c r="C4204" s="15">
        <v>0.67280024734265265</v>
      </c>
    </row>
    <row r="4205" spans="1:3" x14ac:dyDescent="0.2">
      <c r="A4205" s="15">
        <v>4171</v>
      </c>
      <c r="B4205" s="15">
        <v>4.4261945388602122</v>
      </c>
      <c r="C4205" s="15">
        <v>-0.72563357997243783</v>
      </c>
    </row>
    <row r="4206" spans="1:3" x14ac:dyDescent="0.2">
      <c r="A4206" s="15">
        <v>4172</v>
      </c>
      <c r="B4206" s="15">
        <v>4.1280241751904221</v>
      </c>
      <c r="C4206" s="15">
        <v>-1.0306382479099314</v>
      </c>
    </row>
    <row r="4207" spans="1:3" x14ac:dyDescent="0.2">
      <c r="A4207" s="15">
        <v>4173</v>
      </c>
      <c r="B4207" s="15">
        <v>4.0555514271886786</v>
      </c>
      <c r="C4207" s="15">
        <v>1.088156821131939</v>
      </c>
    </row>
    <row r="4208" spans="1:3" x14ac:dyDescent="0.2">
      <c r="A4208" s="15">
        <v>4174</v>
      </c>
      <c r="B4208" s="15">
        <v>5.4582984936588632</v>
      </c>
      <c r="C4208" s="15">
        <v>0.15139305759774224</v>
      </c>
    </row>
    <row r="4209" spans="1:3" x14ac:dyDescent="0.2">
      <c r="A4209" s="15">
        <v>4175</v>
      </c>
      <c r="B4209" s="15">
        <v>5.0417549160390198</v>
      </c>
      <c r="C4209" s="15">
        <v>0.8655124722682066</v>
      </c>
    </row>
    <row r="4210" spans="1:3" x14ac:dyDescent="0.2">
      <c r="A4210" s="15">
        <v>4176</v>
      </c>
      <c r="B4210" s="15">
        <v>3.8939609720676693</v>
      </c>
      <c r="C4210" s="15">
        <v>-0.57000467074896122</v>
      </c>
    </row>
    <row r="4211" spans="1:3" x14ac:dyDescent="0.2">
      <c r="A4211" s="15">
        <v>4177</v>
      </c>
      <c r="B4211" s="15">
        <v>3.2557630161335029</v>
      </c>
      <c r="C4211" s="15">
        <v>0.61876578486706268</v>
      </c>
    </row>
    <row r="4212" spans="1:3" x14ac:dyDescent="0.2">
      <c r="A4212" s="15">
        <v>4178</v>
      </c>
      <c r="B4212" s="15">
        <v>3.6033690743489446</v>
      </c>
      <c r="C4212" s="15">
        <v>-0.32245785856129094</v>
      </c>
    </row>
    <row r="4213" spans="1:3" x14ac:dyDescent="0.2">
      <c r="A4213" s="15">
        <v>4179</v>
      </c>
      <c r="B4213" s="15">
        <v>5.3460384747487621</v>
      </c>
      <c r="C4213" s="15">
        <v>0.85424755066587288</v>
      </c>
    </row>
    <row r="4214" spans="1:3" x14ac:dyDescent="0.2">
      <c r="A4214" s="15">
        <v>4180</v>
      </c>
      <c r="B4214" s="15">
        <v>5.4949835514808836</v>
      </c>
      <c r="C4214" s="15">
        <v>-1.1629352866132434</v>
      </c>
    </row>
    <row r="4215" spans="1:3" x14ac:dyDescent="0.2">
      <c r="A4215" s="15">
        <v>4181</v>
      </c>
      <c r="B4215" s="15">
        <v>4.0788766133109613</v>
      </c>
      <c r="C4215" s="15">
        <v>0.25251440539434089</v>
      </c>
    </row>
    <row r="4216" spans="1:3" x14ac:dyDescent="0.2">
      <c r="A4216" s="15">
        <v>4182</v>
      </c>
      <c r="B4216" s="15">
        <v>3.7145144418894804</v>
      </c>
      <c r="C4216" s="15">
        <v>5.3638193118963784E-2</v>
      </c>
    </row>
    <row r="4217" spans="1:3" x14ac:dyDescent="0.2">
      <c r="A4217" s="15">
        <v>4183</v>
      </c>
      <c r="B4217" s="15">
        <v>4.560484473540658</v>
      </c>
      <c r="C4217" s="15">
        <v>-0.49522549221365431</v>
      </c>
    </row>
    <row r="4218" spans="1:3" x14ac:dyDescent="0.2">
      <c r="A4218" s="15">
        <v>4184</v>
      </c>
      <c r="B4218" s="15">
        <v>5.3299551157674889</v>
      </c>
      <c r="C4218" s="15">
        <v>0.61210908104536621</v>
      </c>
    </row>
    <row r="4219" spans="1:3" x14ac:dyDescent="0.2">
      <c r="A4219" s="15">
        <v>4185</v>
      </c>
      <c r="B4219" s="15">
        <v>5.4530934335985064</v>
      </c>
      <c r="C4219" s="15">
        <v>0.2432615252288981</v>
      </c>
    </row>
    <row r="4220" spans="1:3" x14ac:dyDescent="0.2">
      <c r="A4220" s="15">
        <v>4186</v>
      </c>
      <c r="B4220" s="15">
        <v>5.5366843256850045</v>
      </c>
      <c r="C4220" s="15">
        <v>0.38559090206997926</v>
      </c>
    </row>
    <row r="4221" spans="1:3" x14ac:dyDescent="0.2">
      <c r="A4221" s="15">
        <v>4187</v>
      </c>
      <c r="B4221" s="15">
        <v>5.4829629516442706</v>
      </c>
      <c r="C4221" s="15">
        <v>0.76478974537022282</v>
      </c>
    </row>
    <row r="4222" spans="1:3" x14ac:dyDescent="0.2">
      <c r="A4222" s="15">
        <v>4188</v>
      </c>
      <c r="B4222" s="15">
        <v>5.4533084575092534</v>
      </c>
      <c r="C4222" s="15">
        <v>-0.22890677391138503</v>
      </c>
    </row>
    <row r="4223" spans="1:3" x14ac:dyDescent="0.2">
      <c r="A4223" s="15">
        <v>4189</v>
      </c>
      <c r="B4223" s="15">
        <v>5.3000764422136646</v>
      </c>
      <c r="C4223" s="15">
        <v>0.30781901963537273</v>
      </c>
    </row>
    <row r="4224" spans="1:3" x14ac:dyDescent="0.2">
      <c r="A4224" s="15">
        <v>4190</v>
      </c>
      <c r="B4224" s="15">
        <v>5.7288159436809822</v>
      </c>
      <c r="C4224" s="15">
        <v>-0.46054549848524218</v>
      </c>
    </row>
    <row r="4225" spans="1:3" x14ac:dyDescent="0.2">
      <c r="A4225" s="15">
        <v>4191</v>
      </c>
      <c r="B4225" s="15">
        <v>5.7182984199349178</v>
      </c>
      <c r="C4225" s="15">
        <v>0.52147047414577408</v>
      </c>
    </row>
    <row r="4226" spans="1:3" x14ac:dyDescent="0.2">
      <c r="A4226" s="15">
        <v>4192</v>
      </c>
      <c r="B4226" s="15">
        <v>4.5093330128090026</v>
      </c>
      <c r="C4226" s="15">
        <v>0.64937739935261618</v>
      </c>
    </row>
    <row r="4227" spans="1:3" x14ac:dyDescent="0.2">
      <c r="A4227" s="15">
        <v>4193</v>
      </c>
      <c r="B4227" s="15">
        <v>5.4574666758631567</v>
      </c>
      <c r="C4227" s="15">
        <v>-0.91587547151793647</v>
      </c>
    </row>
    <row r="4228" spans="1:3" x14ac:dyDescent="0.2">
      <c r="A4228" s="15">
        <v>4194</v>
      </c>
      <c r="B4228" s="15">
        <v>4.1660909045385868</v>
      </c>
      <c r="C4228" s="15">
        <v>0.50589645448682141</v>
      </c>
    </row>
    <row r="4229" spans="1:3" x14ac:dyDescent="0.2">
      <c r="A4229" s="15">
        <v>4195</v>
      </c>
      <c r="B4229" s="15">
        <v>4.8381862580968278</v>
      </c>
      <c r="C4229" s="15">
        <v>-0.43598941663356339</v>
      </c>
    </row>
    <row r="4230" spans="1:3" x14ac:dyDescent="0.2">
      <c r="A4230" s="15">
        <v>4196</v>
      </c>
      <c r="B4230" s="15">
        <v>3.6302278437505326</v>
      </c>
      <c r="C4230" s="15">
        <v>0.39279971972052463</v>
      </c>
    </row>
    <row r="4231" spans="1:3" x14ac:dyDescent="0.2">
      <c r="A4231" s="15">
        <v>4197</v>
      </c>
      <c r="B4231" s="15">
        <v>5.2407044520589627</v>
      </c>
      <c r="C4231" s="15">
        <v>0.69283962621302386</v>
      </c>
    </row>
    <row r="4232" spans="1:3" x14ac:dyDescent="0.2">
      <c r="A4232" s="15">
        <v>4198</v>
      </c>
      <c r="B4232" s="15">
        <v>4.9286066500119921</v>
      </c>
      <c r="C4232" s="15">
        <v>-1.3529648547869755E-3</v>
      </c>
    </row>
    <row r="4233" spans="1:3" x14ac:dyDescent="0.2">
      <c r="A4233" s="15">
        <v>4199</v>
      </c>
      <c r="B4233" s="15">
        <v>5.4199781002301108</v>
      </c>
      <c r="C4233" s="15">
        <v>0.15152933511627165</v>
      </c>
    </row>
    <row r="4234" spans="1:3" x14ac:dyDescent="0.2">
      <c r="A4234" s="15">
        <v>4200</v>
      </c>
      <c r="B4234" s="15">
        <v>4.2942624475177773</v>
      </c>
      <c r="C4234" s="15">
        <v>-0.72219774799567604</v>
      </c>
    </row>
    <row r="4235" spans="1:3" x14ac:dyDescent="0.2">
      <c r="A4235" s="15">
        <v>4201</v>
      </c>
      <c r="B4235" s="15">
        <v>5.340010083321757</v>
      </c>
      <c r="C4235" s="15">
        <v>0.86721079666641732</v>
      </c>
    </row>
    <row r="4236" spans="1:3" x14ac:dyDescent="0.2">
      <c r="A4236" s="15">
        <v>4202</v>
      </c>
      <c r="B4236" s="15">
        <v>4.9207159389713153</v>
      </c>
      <c r="C4236" s="15">
        <v>-0.38564638066271328</v>
      </c>
    </row>
    <row r="4237" spans="1:3" x14ac:dyDescent="0.2">
      <c r="A4237" s="15">
        <v>4203</v>
      </c>
      <c r="B4237" s="15">
        <v>4.8962746311872198</v>
      </c>
      <c r="C4237" s="15">
        <v>-0.41304611600437102</v>
      </c>
    </row>
    <row r="4238" spans="1:3" x14ac:dyDescent="0.2">
      <c r="A4238" s="15">
        <v>4204</v>
      </c>
      <c r="B4238" s="15">
        <v>3.5936519926898853</v>
      </c>
      <c r="C4238" s="15">
        <v>5.1014306747725779E-2</v>
      </c>
    </row>
    <row r="4239" spans="1:3" x14ac:dyDescent="0.2">
      <c r="A4239" s="15">
        <v>4205</v>
      </c>
      <c r="B4239" s="15">
        <v>5.2416271285987657</v>
      </c>
      <c r="C4239" s="15">
        <v>0.8570537111472607</v>
      </c>
    </row>
    <row r="4240" spans="1:3" x14ac:dyDescent="0.2">
      <c r="A4240" s="15">
        <v>4206</v>
      </c>
      <c r="B4240" s="15">
        <v>5.1416159010106695</v>
      </c>
      <c r="C4240" s="15">
        <v>0.25482586353056647</v>
      </c>
    </row>
    <row r="4241" spans="1:3" x14ac:dyDescent="0.2">
      <c r="A4241" s="15">
        <v>4207</v>
      </c>
      <c r="B4241" s="15">
        <v>3.2570585118423701</v>
      </c>
      <c r="C4241" s="15">
        <v>-1.2223528640039256</v>
      </c>
    </row>
    <row r="4242" spans="1:3" x14ac:dyDescent="0.2">
      <c r="A4242" s="15">
        <v>4208</v>
      </c>
      <c r="B4242" s="15">
        <v>3.3349731452493292</v>
      </c>
      <c r="C4242" s="15">
        <v>-0.27673566634394131</v>
      </c>
    </row>
    <row r="4243" spans="1:3" x14ac:dyDescent="0.2">
      <c r="A4243" s="15">
        <v>4209</v>
      </c>
      <c r="B4243" s="15">
        <v>4.2172002662694199</v>
      </c>
      <c r="C4243" s="15">
        <v>-0.47762769783996539</v>
      </c>
    </row>
    <row r="4244" spans="1:3" x14ac:dyDescent="0.2">
      <c r="A4244" s="15">
        <v>4210</v>
      </c>
      <c r="B4244" s="15">
        <v>5.4986314678661534</v>
      </c>
      <c r="C4244" s="15">
        <v>-0.32028076936530514</v>
      </c>
    </row>
    <row r="4245" spans="1:3" x14ac:dyDescent="0.2">
      <c r="A4245" s="15">
        <v>4211</v>
      </c>
      <c r="B4245" s="15">
        <v>5.6438840382124722</v>
      </c>
      <c r="C4245" s="15">
        <v>-0.63531754928532802</v>
      </c>
    </row>
    <row r="4246" spans="1:3" x14ac:dyDescent="0.2">
      <c r="A4246" s="15">
        <v>4212</v>
      </c>
      <c r="B4246" s="15">
        <v>5.7260952973884045</v>
      </c>
      <c r="C4246" s="15">
        <v>0.68572297032149265</v>
      </c>
    </row>
    <row r="4247" spans="1:3" x14ac:dyDescent="0.2">
      <c r="A4247" s="15">
        <v>4213</v>
      </c>
      <c r="B4247" s="15">
        <v>3.125096910539626</v>
      </c>
      <c r="C4247" s="15">
        <v>0.7958858362599921</v>
      </c>
    </row>
    <row r="4248" spans="1:3" x14ac:dyDescent="0.2">
      <c r="A4248" s="15">
        <v>4214</v>
      </c>
      <c r="B4248" s="15">
        <v>4.5523423445208175</v>
      </c>
      <c r="C4248" s="15">
        <v>-1.053413474365327</v>
      </c>
    </row>
    <row r="4249" spans="1:3" x14ac:dyDescent="0.2">
      <c r="A4249" s="15">
        <v>4215</v>
      </c>
      <c r="B4249" s="15">
        <v>3.6717601353940448</v>
      </c>
      <c r="C4249" s="15">
        <v>-0.30688101640600118</v>
      </c>
    </row>
    <row r="4250" spans="1:3" x14ac:dyDescent="0.2">
      <c r="A4250" s="15">
        <v>4216</v>
      </c>
      <c r="B4250" s="15">
        <v>5.507584289006437</v>
      </c>
      <c r="C4250" s="15">
        <v>0.18510353364415</v>
      </c>
    </row>
    <row r="4251" spans="1:3" x14ac:dyDescent="0.2">
      <c r="A4251" s="15">
        <v>4217</v>
      </c>
      <c r="B4251" s="15">
        <v>3.4766650931163356</v>
      </c>
      <c r="C4251" s="15">
        <v>-0.70220312649487404</v>
      </c>
    </row>
    <row r="4252" spans="1:3" x14ac:dyDescent="0.2">
      <c r="A4252" s="15">
        <v>4218</v>
      </c>
      <c r="B4252" s="15">
        <v>5.120173116979343</v>
      </c>
      <c r="C4252" s="15">
        <v>0.35251763651347368</v>
      </c>
    </row>
    <row r="4253" spans="1:3" x14ac:dyDescent="0.2">
      <c r="A4253" s="15">
        <v>4219</v>
      </c>
      <c r="B4253" s="15">
        <v>5.2475951175545434</v>
      </c>
      <c r="C4253" s="15">
        <v>-1.1524175690285512</v>
      </c>
    </row>
    <row r="4254" spans="1:3" x14ac:dyDescent="0.2">
      <c r="A4254" s="15">
        <v>4220</v>
      </c>
      <c r="B4254" s="15">
        <v>5.292206891834959</v>
      </c>
      <c r="C4254" s="15">
        <v>0.44700707465250655</v>
      </c>
    </row>
    <row r="4255" spans="1:3" x14ac:dyDescent="0.2">
      <c r="A4255" s="15">
        <v>4221</v>
      </c>
      <c r="B4255" s="15">
        <v>3.396030883555456</v>
      </c>
      <c r="C4255" s="15">
        <v>0.62143263433068707</v>
      </c>
    </row>
    <row r="4256" spans="1:3" x14ac:dyDescent="0.2">
      <c r="A4256" s="15">
        <v>4222</v>
      </c>
      <c r="B4256" s="15">
        <v>4.9134116091079765</v>
      </c>
      <c r="C4256" s="15">
        <v>0.83652263156936879</v>
      </c>
    </row>
    <row r="4257" spans="1:3" x14ac:dyDescent="0.2">
      <c r="A4257" s="15">
        <v>4223</v>
      </c>
      <c r="B4257" s="15">
        <v>5.067720589665722</v>
      </c>
      <c r="C4257" s="15">
        <v>-1.2306366709020695</v>
      </c>
    </row>
    <row r="4258" spans="1:3" x14ac:dyDescent="0.2">
      <c r="A4258" s="15">
        <v>4224</v>
      </c>
      <c r="B4258" s="15">
        <v>5.487150858892595</v>
      </c>
      <c r="C4258" s="15">
        <v>0.62704004107712397</v>
      </c>
    </row>
    <row r="4259" spans="1:3" x14ac:dyDescent="0.2">
      <c r="A4259" s="15">
        <v>4225</v>
      </c>
      <c r="B4259" s="15">
        <v>5.3441055016991754</v>
      </c>
      <c r="C4259" s="15">
        <v>0.31916742961881539</v>
      </c>
    </row>
    <row r="4260" spans="1:3" x14ac:dyDescent="0.2">
      <c r="A4260" s="15">
        <v>4226</v>
      </c>
      <c r="B4260" s="15">
        <v>5.4729507435110891</v>
      </c>
      <c r="C4260" s="15">
        <v>0.52362571548306924</v>
      </c>
    </row>
    <row r="4261" spans="1:3" x14ac:dyDescent="0.2">
      <c r="A4261" s="15">
        <v>4227</v>
      </c>
      <c r="B4261" s="15">
        <v>4.616418755215423</v>
      </c>
      <c r="C4261" s="15">
        <v>0.90227834682409203</v>
      </c>
    </row>
    <row r="4262" spans="1:3" x14ac:dyDescent="0.2">
      <c r="A4262" s="15">
        <v>4228</v>
      </c>
      <c r="B4262" s="15">
        <v>5.4891561930131418</v>
      </c>
      <c r="C4262" s="15">
        <v>0.45490223169757016</v>
      </c>
    </row>
    <row r="4263" spans="1:3" x14ac:dyDescent="0.2">
      <c r="A4263" s="15">
        <v>4229</v>
      </c>
      <c r="B4263" s="15">
        <v>4.575472342678923</v>
      </c>
      <c r="C4263" s="15">
        <v>3.2294469156433969E-2</v>
      </c>
    </row>
    <row r="4264" spans="1:3" x14ac:dyDescent="0.2">
      <c r="A4264" s="15">
        <v>4230</v>
      </c>
      <c r="B4264" s="15">
        <v>5.5732135768692537</v>
      </c>
      <c r="C4264" s="15">
        <v>0.75981735249666116</v>
      </c>
    </row>
    <row r="4265" spans="1:3" x14ac:dyDescent="0.2">
      <c r="A4265" s="15">
        <v>4231</v>
      </c>
      <c r="B4265" s="15">
        <v>4.8193318672693506</v>
      </c>
      <c r="C4265" s="15">
        <v>-0.19064048623991336</v>
      </c>
    </row>
    <row r="4266" spans="1:3" x14ac:dyDescent="0.2">
      <c r="A4266" s="15">
        <v>4232</v>
      </c>
      <c r="B4266" s="15">
        <v>5.7001387220357902</v>
      </c>
      <c r="C4266" s="15">
        <v>-0.37158317242714389</v>
      </c>
    </row>
    <row r="4267" spans="1:3" x14ac:dyDescent="0.2">
      <c r="A4267" s="15">
        <v>4233</v>
      </c>
      <c r="B4267" s="15">
        <v>5.0131444049322589</v>
      </c>
      <c r="C4267" s="15">
        <v>-0.18891901353856433</v>
      </c>
    </row>
    <row r="4268" spans="1:3" x14ac:dyDescent="0.2">
      <c r="A4268" s="15">
        <v>4234</v>
      </c>
      <c r="B4268" s="15">
        <v>5.140851241972725</v>
      </c>
      <c r="C4268" s="15">
        <v>0.44456052438134464</v>
      </c>
    </row>
    <row r="4269" spans="1:3" x14ac:dyDescent="0.2">
      <c r="A4269" s="15">
        <v>4235</v>
      </c>
      <c r="B4269" s="15">
        <v>5.6343182132546579</v>
      </c>
      <c r="C4269" s="15">
        <v>3.0550167902317682E-2</v>
      </c>
    </row>
    <row r="4270" spans="1:3" x14ac:dyDescent="0.2">
      <c r="A4270" s="15">
        <v>4236</v>
      </c>
      <c r="B4270" s="15">
        <v>5.6203063452314082</v>
      </c>
      <c r="C4270" s="15">
        <v>0.15728405656951239</v>
      </c>
    </row>
    <row r="4271" spans="1:3" x14ac:dyDescent="0.2">
      <c r="A4271" s="15">
        <v>4237</v>
      </c>
      <c r="B4271" s="15">
        <v>5.461127496196184</v>
      </c>
      <c r="C4271" s="15">
        <v>-0.49479246099650798</v>
      </c>
    </row>
    <row r="4272" spans="1:3" x14ac:dyDescent="0.2">
      <c r="A4272" s="15">
        <v>4238</v>
      </c>
      <c r="B4272" s="15">
        <v>5.3441196930119812</v>
      </c>
      <c r="C4272" s="15">
        <v>0.66550397471191047</v>
      </c>
    </row>
    <row r="4273" spans="1:3" x14ac:dyDescent="0.2">
      <c r="A4273" s="15">
        <v>4239</v>
      </c>
      <c r="B4273" s="15">
        <v>4.9765922449534594</v>
      </c>
      <c r="C4273" s="15">
        <v>-0.78376073601670448</v>
      </c>
    </row>
    <row r="4274" spans="1:3" x14ac:dyDescent="0.2">
      <c r="A4274" s="15">
        <v>4240</v>
      </c>
      <c r="B4274" s="15">
        <v>5.4537088819312931</v>
      </c>
      <c r="C4274" s="15">
        <v>-2.7133477415510754E-3</v>
      </c>
    </row>
    <row r="4275" spans="1:3" x14ac:dyDescent="0.2">
      <c r="A4275" s="15">
        <v>4241</v>
      </c>
      <c r="B4275" s="15">
        <v>5.0039054857752969</v>
      </c>
      <c r="C4275" s="15">
        <v>0.14927049510306922</v>
      </c>
    </row>
    <row r="4276" spans="1:3" x14ac:dyDescent="0.2">
      <c r="A4276" s="15">
        <v>4242</v>
      </c>
      <c r="B4276" s="15">
        <v>5.6868560383812579</v>
      </c>
      <c r="C4276" s="15">
        <v>-0.15667326670714221</v>
      </c>
    </row>
    <row r="4277" spans="1:3" x14ac:dyDescent="0.2">
      <c r="A4277" s="15">
        <v>4243</v>
      </c>
      <c r="B4277" s="15">
        <v>4.3994029422577432</v>
      </c>
      <c r="C4277" s="15">
        <v>0.84777901217552287</v>
      </c>
    </row>
    <row r="4278" spans="1:3" x14ac:dyDescent="0.2">
      <c r="A4278" s="15">
        <v>4244</v>
      </c>
      <c r="B4278" s="15">
        <v>4.7284757590245379</v>
      </c>
      <c r="C4278" s="15">
        <v>0.91760697883228737</v>
      </c>
    </row>
    <row r="4279" spans="1:3" x14ac:dyDescent="0.2">
      <c r="A4279" s="15">
        <v>4245</v>
      </c>
      <c r="B4279" s="15">
        <v>4.5856687485232976</v>
      </c>
      <c r="C4279" s="15">
        <v>0.70642931821082211</v>
      </c>
    </row>
    <row r="4280" spans="1:3" x14ac:dyDescent="0.2">
      <c r="A4280" s="15">
        <v>4246</v>
      </c>
      <c r="B4280" s="15">
        <v>4.1308583088448598</v>
      </c>
      <c r="C4280" s="15">
        <v>0.28882531700612013</v>
      </c>
    </row>
    <row r="4281" spans="1:3" x14ac:dyDescent="0.2">
      <c r="A4281" s="15">
        <v>4247</v>
      </c>
      <c r="B4281" s="15">
        <v>5.0223285277164944</v>
      </c>
      <c r="C4281" s="15">
        <v>0.3941717945092531</v>
      </c>
    </row>
    <row r="4282" spans="1:3" x14ac:dyDescent="0.2">
      <c r="A4282" s="15">
        <v>4248</v>
      </c>
      <c r="B4282" s="15">
        <v>5.5201668196358522</v>
      </c>
      <c r="C4282" s="15">
        <v>9.2048461494858458E-2</v>
      </c>
    </row>
    <row r="4283" spans="1:3" x14ac:dyDescent="0.2">
      <c r="A4283" s="15">
        <v>4249</v>
      </c>
      <c r="B4283" s="15">
        <v>5.30039477491502</v>
      </c>
      <c r="C4283" s="15">
        <v>0.44644718920162774</v>
      </c>
    </row>
    <row r="4284" spans="1:3" x14ac:dyDescent="0.2">
      <c r="A4284" s="15">
        <v>4250</v>
      </c>
      <c r="B4284" s="15">
        <v>4.9631319539594596</v>
      </c>
      <c r="C4284" s="15">
        <v>-0.95543519846303138</v>
      </c>
    </row>
    <row r="4285" spans="1:3" x14ac:dyDescent="0.2">
      <c r="A4285" s="15">
        <v>4251</v>
      </c>
      <c r="B4285" s="15">
        <v>4.7190547493489676</v>
      </c>
      <c r="C4285" s="15">
        <v>0.45681245744250454</v>
      </c>
    </row>
    <row r="4286" spans="1:3" x14ac:dyDescent="0.2">
      <c r="A4286" s="15">
        <v>4252</v>
      </c>
      <c r="B4286" s="15">
        <v>4.939706961653509</v>
      </c>
      <c r="C4286" s="15">
        <v>0.25994961807055716</v>
      </c>
    </row>
    <row r="4287" spans="1:3" x14ac:dyDescent="0.2">
      <c r="A4287" s="15">
        <v>4253</v>
      </c>
      <c r="B4287" s="15">
        <v>4.7829743033804624</v>
      </c>
      <c r="C4287" s="15">
        <v>-1.069646168864216</v>
      </c>
    </row>
    <row r="4288" spans="1:3" x14ac:dyDescent="0.2">
      <c r="A4288" s="15">
        <v>4254</v>
      </c>
      <c r="B4288" s="15">
        <v>3.1179200366363613</v>
      </c>
      <c r="C4288" s="15">
        <v>0.33555348959116493</v>
      </c>
    </row>
    <row r="4289" spans="1:3" x14ac:dyDescent="0.2">
      <c r="A4289" s="15">
        <v>4255</v>
      </c>
      <c r="B4289" s="15">
        <v>3.7086209582986749</v>
      </c>
      <c r="C4289" s="15">
        <v>0.7815872092197349</v>
      </c>
    </row>
    <row r="4290" spans="1:3" x14ac:dyDescent="0.2">
      <c r="A4290" s="15">
        <v>4256</v>
      </c>
      <c r="B4290" s="15">
        <v>5.1977447154671896</v>
      </c>
      <c r="C4290" s="15">
        <v>-0.15058464668856164</v>
      </c>
    </row>
    <row r="4291" spans="1:3" x14ac:dyDescent="0.2">
      <c r="A4291" s="15">
        <v>4257</v>
      </c>
      <c r="B4291" s="15">
        <v>4.3154852996892972</v>
      </c>
      <c r="C4291" s="15">
        <v>-0.2987419834907481</v>
      </c>
    </row>
    <row r="4292" spans="1:3" x14ac:dyDescent="0.2">
      <c r="A4292" s="15">
        <v>4258</v>
      </c>
      <c r="B4292" s="15">
        <v>5.1840344228478665</v>
      </c>
      <c r="C4292" s="15">
        <v>-0.33961114381249757</v>
      </c>
    </row>
    <row r="4293" spans="1:3" x14ac:dyDescent="0.2">
      <c r="A4293" s="15">
        <v>4259</v>
      </c>
      <c r="B4293" s="15">
        <v>5.4736348377197928</v>
      </c>
      <c r="C4293" s="15">
        <v>0.85776024490864078</v>
      </c>
    </row>
    <row r="4294" spans="1:3" x14ac:dyDescent="0.2">
      <c r="A4294" s="15">
        <v>4260</v>
      </c>
      <c r="B4294" s="15">
        <v>5.4650186821333584</v>
      </c>
      <c r="C4294" s="15">
        <v>0.77144875064172691</v>
      </c>
    </row>
    <row r="4295" spans="1:3" x14ac:dyDescent="0.2">
      <c r="A4295" s="15">
        <v>4261</v>
      </c>
      <c r="B4295" s="15">
        <v>4.8268287602679294</v>
      </c>
      <c r="C4295" s="15">
        <v>0.317112901136551</v>
      </c>
    </row>
    <row r="4296" spans="1:3" x14ac:dyDescent="0.2">
      <c r="A4296" s="15">
        <v>4262</v>
      </c>
      <c r="B4296" s="15">
        <v>4.9703149534517532</v>
      </c>
      <c r="C4296" s="15">
        <v>0.39421141320661857</v>
      </c>
    </row>
    <row r="4297" spans="1:3" x14ac:dyDescent="0.2">
      <c r="A4297" s="15">
        <v>4263</v>
      </c>
      <c r="B4297" s="15">
        <v>3.4123214818642826</v>
      </c>
      <c r="C4297" s="15">
        <v>-0.61748215068968149</v>
      </c>
    </row>
    <row r="4298" spans="1:3" x14ac:dyDescent="0.2">
      <c r="A4298" s="15">
        <v>4264</v>
      </c>
      <c r="B4298" s="15">
        <v>5.2533182581571563</v>
      </c>
      <c r="C4298" s="15">
        <v>-0.3389002218027235</v>
      </c>
    </row>
    <row r="4299" spans="1:3" x14ac:dyDescent="0.2">
      <c r="A4299" s="15">
        <v>4265</v>
      </c>
      <c r="B4299" s="15">
        <v>4.7784018090450902</v>
      </c>
      <c r="C4299" s="15">
        <v>0.10621664446767909</v>
      </c>
    </row>
    <row r="4300" spans="1:3" x14ac:dyDescent="0.2">
      <c r="A4300" s="15">
        <v>4266</v>
      </c>
      <c r="B4300" s="15">
        <v>4.1516344234458273</v>
      </c>
      <c r="C4300" s="15">
        <v>-0.9484815590428628</v>
      </c>
    </row>
    <row r="4301" spans="1:3" x14ac:dyDescent="0.2">
      <c r="A4301" s="15">
        <v>4267</v>
      </c>
      <c r="B4301" s="15">
        <v>5.3282985773084484</v>
      </c>
      <c r="C4301" s="15">
        <v>0.11147494779358258</v>
      </c>
    </row>
    <row r="4302" spans="1:3" x14ac:dyDescent="0.2">
      <c r="A4302" s="15">
        <v>4268</v>
      </c>
      <c r="B4302" s="15">
        <v>5.2843277995007805</v>
      </c>
      <c r="C4302" s="15">
        <v>0.22857661567834509</v>
      </c>
    </row>
    <row r="4303" spans="1:3" x14ac:dyDescent="0.2">
      <c r="A4303" s="15">
        <v>4269</v>
      </c>
      <c r="B4303" s="15">
        <v>5.0078155092140646</v>
      </c>
      <c r="C4303" s="15">
        <v>-0.39935075627654282</v>
      </c>
    </row>
    <row r="4304" spans="1:3" x14ac:dyDescent="0.2">
      <c r="A4304" s="15">
        <v>4270</v>
      </c>
      <c r="B4304" s="15">
        <v>4.5543934786677305</v>
      </c>
      <c r="C4304" s="15">
        <v>0.32506954265312604</v>
      </c>
    </row>
    <row r="4305" spans="1:3" x14ac:dyDescent="0.2">
      <c r="A4305" s="15">
        <v>4271</v>
      </c>
      <c r="B4305" s="15">
        <v>5.5602047898999407</v>
      </c>
      <c r="C4305" s="15">
        <v>0.30671642213344086</v>
      </c>
    </row>
    <row r="4306" spans="1:3" x14ac:dyDescent="0.2">
      <c r="A4306" s="15">
        <v>4272</v>
      </c>
      <c r="B4306" s="15">
        <v>4.5716659181750652</v>
      </c>
      <c r="C4306" s="15">
        <v>1.0158448781486804</v>
      </c>
    </row>
    <row r="4307" spans="1:3" x14ac:dyDescent="0.2">
      <c r="A4307" s="15">
        <v>4273</v>
      </c>
      <c r="B4307" s="15">
        <v>4.2357268854787558</v>
      </c>
      <c r="C4307" s="15">
        <v>-0.27168085198345793</v>
      </c>
    </row>
    <row r="4308" spans="1:3" x14ac:dyDescent="0.2">
      <c r="A4308" s="15">
        <v>4274</v>
      </c>
      <c r="B4308" s="15">
        <v>5.5742984429259508</v>
      </c>
      <c r="C4308" s="15">
        <v>-0.14245593377292298</v>
      </c>
    </row>
    <row r="4309" spans="1:3" x14ac:dyDescent="0.2">
      <c r="A4309" s="15">
        <v>4275</v>
      </c>
      <c r="B4309" s="15">
        <v>3.9222621659377834</v>
      </c>
      <c r="C4309" s="15">
        <v>-1.2022833939702995</v>
      </c>
    </row>
    <row r="4310" spans="1:3" x14ac:dyDescent="0.2">
      <c r="A4310" s="15">
        <v>4276</v>
      </c>
      <c r="B4310" s="15">
        <v>3.0442960613077799</v>
      </c>
      <c r="C4310" s="15">
        <v>-0.49641461235839124</v>
      </c>
    </row>
    <row r="4311" spans="1:3" x14ac:dyDescent="0.2">
      <c r="A4311" s="15">
        <v>4277</v>
      </c>
      <c r="B4311" s="15">
        <v>5.5585275647970587</v>
      </c>
      <c r="C4311" s="15">
        <v>-0.68287233118570789</v>
      </c>
    </row>
    <row r="4312" spans="1:3" x14ac:dyDescent="0.2">
      <c r="A4312" s="15">
        <v>4278</v>
      </c>
      <c r="B4312" s="15">
        <v>4.8909128606058641</v>
      </c>
      <c r="C4312" s="15">
        <v>-0.21967407464806765</v>
      </c>
    </row>
    <row r="4313" spans="1:3" x14ac:dyDescent="0.2">
      <c r="A4313" s="15">
        <v>4279</v>
      </c>
      <c r="B4313" s="15">
        <v>5.4096953394249097</v>
      </c>
      <c r="C4313" s="15">
        <v>-0.49991222032505522</v>
      </c>
    </row>
    <row r="4314" spans="1:3" x14ac:dyDescent="0.2">
      <c r="A4314" s="15">
        <v>4280</v>
      </c>
      <c r="B4314" s="15">
        <v>4.4189021016873378</v>
      </c>
      <c r="C4314" s="15">
        <v>-0.14976424909207431</v>
      </c>
    </row>
    <row r="4315" spans="1:3" x14ac:dyDescent="0.2">
      <c r="A4315" s="15">
        <v>4281</v>
      </c>
      <c r="B4315" s="15">
        <v>2.8211628129821493</v>
      </c>
      <c r="C4315" s="15">
        <v>-0.43515611184903147</v>
      </c>
    </row>
    <row r="4316" spans="1:3" x14ac:dyDescent="0.2">
      <c r="A4316" s="15">
        <v>4282</v>
      </c>
      <c r="B4316" s="15">
        <v>4.1204740611989861</v>
      </c>
      <c r="C4316" s="15">
        <v>-0.73337560391633261</v>
      </c>
    </row>
    <row r="4317" spans="1:3" x14ac:dyDescent="0.2">
      <c r="A4317" s="15">
        <v>4283</v>
      </c>
      <c r="B4317" s="15">
        <v>5.3320274757508797</v>
      </c>
      <c r="C4317" s="15">
        <v>0.10156351485472648</v>
      </c>
    </row>
    <row r="4318" spans="1:3" x14ac:dyDescent="0.2">
      <c r="A4318" s="15">
        <v>4284</v>
      </c>
      <c r="B4318" s="15">
        <v>5.4854326062044496</v>
      </c>
      <c r="C4318" s="15">
        <v>-0.68716579025444524</v>
      </c>
    </row>
    <row r="4319" spans="1:3" x14ac:dyDescent="0.2">
      <c r="A4319" s="15">
        <v>4285</v>
      </c>
      <c r="B4319" s="15">
        <v>5.2183540183299417</v>
      </c>
      <c r="C4319" s="15">
        <v>0.29305656367880317</v>
      </c>
    </row>
    <row r="4320" spans="1:3" x14ac:dyDescent="0.2">
      <c r="A4320" s="15">
        <v>4286</v>
      </c>
      <c r="B4320" s="15">
        <v>5.7537290348261578</v>
      </c>
      <c r="C4320" s="15">
        <v>-2.1974777095207898E-2</v>
      </c>
    </row>
    <row r="4321" spans="1:3" x14ac:dyDescent="0.2">
      <c r="A4321" s="15">
        <v>4287</v>
      </c>
      <c r="B4321" s="15">
        <v>5.2422632702334395</v>
      </c>
      <c r="C4321" s="15">
        <v>0.82398402131822834</v>
      </c>
    </row>
    <row r="4322" spans="1:3" x14ac:dyDescent="0.2">
      <c r="A4322" s="15">
        <v>4288</v>
      </c>
      <c r="B4322" s="15">
        <v>4.8401648549833505</v>
      </c>
      <c r="C4322" s="15">
        <v>0.48450228688746844</v>
      </c>
    </row>
    <row r="4323" spans="1:3" x14ac:dyDescent="0.2">
      <c r="A4323" s="15">
        <v>4289</v>
      </c>
      <c r="B4323" s="15">
        <v>5.6148269473330679</v>
      </c>
      <c r="C4323" s="15">
        <v>0.71765307168401282</v>
      </c>
    </row>
    <row r="4324" spans="1:3" x14ac:dyDescent="0.2">
      <c r="A4324" s="15">
        <v>4290</v>
      </c>
      <c r="B4324" s="15">
        <v>5.6147295232565151</v>
      </c>
      <c r="C4324" s="15">
        <v>-0.67752550724614213</v>
      </c>
    </row>
    <row r="4325" spans="1:3" x14ac:dyDescent="0.2">
      <c r="A4325" s="15">
        <v>4291</v>
      </c>
      <c r="B4325" s="15">
        <v>4.5114461138922204</v>
      </c>
      <c r="C4325" s="15">
        <v>1.1470251380539773</v>
      </c>
    </row>
    <row r="4326" spans="1:3" x14ac:dyDescent="0.2">
      <c r="A4326" s="15">
        <v>4292</v>
      </c>
      <c r="B4326" s="15">
        <v>3.7308927003049668</v>
      </c>
      <c r="C4326" s="15">
        <v>-0.56879888953575053</v>
      </c>
    </row>
    <row r="4327" spans="1:3" x14ac:dyDescent="0.2">
      <c r="A4327" s="15">
        <v>4293</v>
      </c>
      <c r="B4327" s="15">
        <v>4.7130832018652358</v>
      </c>
      <c r="C4327" s="15">
        <v>0.77734102221155243</v>
      </c>
    </row>
    <row r="4328" spans="1:3" x14ac:dyDescent="0.2">
      <c r="A4328" s="15">
        <v>4294</v>
      </c>
      <c r="B4328" s="15">
        <v>4.7921017842656966</v>
      </c>
      <c r="C4328" s="15">
        <v>-0.68385431687460407</v>
      </c>
    </row>
    <row r="4329" spans="1:3" x14ac:dyDescent="0.2">
      <c r="A4329" s="15">
        <v>4295</v>
      </c>
      <c r="B4329" s="15">
        <v>5.4177060109129256</v>
      </c>
      <c r="C4329" s="15">
        <v>-0.17490135429514808</v>
      </c>
    </row>
    <row r="4330" spans="1:3" x14ac:dyDescent="0.2">
      <c r="A4330" s="15">
        <v>4296</v>
      </c>
      <c r="B4330" s="15">
        <v>5.4299887423390372</v>
      </c>
      <c r="C4330" s="15">
        <v>-0.34548359967632614</v>
      </c>
    </row>
    <row r="4331" spans="1:3" x14ac:dyDescent="0.2">
      <c r="A4331" s="15">
        <v>4297</v>
      </c>
      <c r="B4331" s="15">
        <v>5.0931967547882584</v>
      </c>
      <c r="C4331" s="15">
        <v>0.45576259177579814</v>
      </c>
    </row>
    <row r="4332" spans="1:3" x14ac:dyDescent="0.2">
      <c r="A4332" s="15">
        <v>4298</v>
      </c>
      <c r="B4332" s="15">
        <v>4.1445902179267256</v>
      </c>
      <c r="C4332" s="15">
        <v>-0.64324588765963142</v>
      </c>
    </row>
    <row r="4333" spans="1:3" x14ac:dyDescent="0.2">
      <c r="A4333" s="15">
        <v>4299</v>
      </c>
      <c r="B4333" s="15">
        <v>5.120599463089607</v>
      </c>
      <c r="C4333" s="15">
        <v>-1.1092742565875984</v>
      </c>
    </row>
    <row r="4334" spans="1:3" x14ac:dyDescent="0.2">
      <c r="A4334" s="15">
        <v>4300</v>
      </c>
      <c r="B4334" s="15">
        <v>4.2277159048239348</v>
      </c>
      <c r="C4334" s="15">
        <v>0.38472776513065465</v>
      </c>
    </row>
    <row r="4335" spans="1:3" x14ac:dyDescent="0.2">
      <c r="A4335" s="15">
        <v>4301</v>
      </c>
      <c r="B4335" s="15">
        <v>4.3148539115828877</v>
      </c>
      <c r="C4335" s="15">
        <v>-0.44157173447117204</v>
      </c>
    </row>
    <row r="4336" spans="1:3" x14ac:dyDescent="0.2">
      <c r="A4336" s="15">
        <v>4302</v>
      </c>
      <c r="B4336" s="15">
        <v>5.0180762370229655</v>
      </c>
      <c r="C4336" s="15">
        <v>-0.27785082004200934</v>
      </c>
    </row>
    <row r="4337" spans="1:3" x14ac:dyDescent="0.2">
      <c r="A4337" s="15">
        <v>4303</v>
      </c>
      <c r="B4337" s="15">
        <v>5.318716110342427</v>
      </c>
      <c r="C4337" s="15">
        <v>-1.1917430286285988</v>
      </c>
    </row>
    <row r="4338" spans="1:3" x14ac:dyDescent="0.2">
      <c r="A4338" s="15">
        <v>4304</v>
      </c>
      <c r="B4338" s="15">
        <v>5.0976955970647575</v>
      </c>
      <c r="C4338" s="15">
        <v>0.60271453095058547</v>
      </c>
    </row>
    <row r="4339" spans="1:3" x14ac:dyDescent="0.2">
      <c r="A4339" s="15">
        <v>4305</v>
      </c>
      <c r="B4339" s="15">
        <v>3.8805267954105007</v>
      </c>
      <c r="C4339" s="15">
        <v>-0.88179901287671125</v>
      </c>
    </row>
    <row r="4340" spans="1:3" x14ac:dyDescent="0.2">
      <c r="A4340" s="15">
        <v>4306</v>
      </c>
      <c r="B4340" s="15">
        <v>4.8979550355177919</v>
      </c>
      <c r="C4340" s="15">
        <v>0.24662823108820309</v>
      </c>
    </row>
    <row r="4341" spans="1:3" x14ac:dyDescent="0.2">
      <c r="A4341" s="15">
        <v>4307</v>
      </c>
      <c r="B4341" s="15">
        <v>4.696717856993045</v>
      </c>
      <c r="C4341" s="15">
        <v>-1.0196579796844509</v>
      </c>
    </row>
    <row r="4342" spans="1:3" x14ac:dyDescent="0.2">
      <c r="A4342" s="15">
        <v>4308</v>
      </c>
      <c r="B4342" s="15">
        <v>5.0488359260819315</v>
      </c>
      <c r="C4342" s="15">
        <v>8.0234043159422619E-2</v>
      </c>
    </row>
    <row r="4343" spans="1:3" x14ac:dyDescent="0.2">
      <c r="A4343" s="15">
        <v>4309</v>
      </c>
      <c r="B4343" s="15">
        <v>5.116759009676457</v>
      </c>
      <c r="C4343" s="15">
        <v>0.14613841164031882</v>
      </c>
    </row>
    <row r="4344" spans="1:3" x14ac:dyDescent="0.2">
      <c r="A4344" s="15">
        <v>4310</v>
      </c>
      <c r="B4344" s="15">
        <v>5.5610340233487872</v>
      </c>
      <c r="C4344" s="15">
        <v>-0.9788254489980428</v>
      </c>
    </row>
    <row r="4345" spans="1:3" x14ac:dyDescent="0.2">
      <c r="A4345" s="15">
        <v>4311</v>
      </c>
      <c r="B4345" s="15">
        <v>5.1430700584905908</v>
      </c>
      <c r="C4345" s="15">
        <v>-1.1063546091051268</v>
      </c>
    </row>
    <row r="4346" spans="1:3" x14ac:dyDescent="0.2">
      <c r="A4346" s="15">
        <v>4312</v>
      </c>
      <c r="B4346" s="15">
        <v>4.0145318724035519</v>
      </c>
      <c r="C4346" s="15">
        <v>0.77470834091261054</v>
      </c>
    </row>
    <row r="4347" spans="1:3" x14ac:dyDescent="0.2">
      <c r="A4347" s="15">
        <v>4313</v>
      </c>
      <c r="B4347" s="15">
        <v>4.8044346741283981</v>
      </c>
      <c r="C4347" s="15">
        <v>0.84062345537479288</v>
      </c>
    </row>
    <row r="4348" spans="1:3" x14ac:dyDescent="0.2">
      <c r="A4348" s="15">
        <v>4314</v>
      </c>
      <c r="B4348" s="15">
        <v>4.9939268807604575</v>
      </c>
      <c r="C4348" s="15">
        <v>-0.16649353088546359</v>
      </c>
    </row>
    <row r="4349" spans="1:3" x14ac:dyDescent="0.2">
      <c r="A4349" s="15">
        <v>4315</v>
      </c>
      <c r="B4349" s="15">
        <v>4.3266187288411846</v>
      </c>
      <c r="C4349" s="15">
        <v>3.4567239960844987E-2</v>
      </c>
    </row>
    <row r="4350" spans="1:3" x14ac:dyDescent="0.2">
      <c r="A4350" s="15">
        <v>4316</v>
      </c>
      <c r="B4350" s="15">
        <v>5.5334131058067992</v>
      </c>
      <c r="C4350" s="15">
        <v>0.69114532346856095</v>
      </c>
    </row>
    <row r="4351" spans="1:3" x14ac:dyDescent="0.2">
      <c r="A4351" s="15">
        <v>4317</v>
      </c>
      <c r="B4351" s="15">
        <v>3.9826238266002796</v>
      </c>
      <c r="C4351" s="15">
        <v>-0.28925446721349113</v>
      </c>
    </row>
    <row r="4352" spans="1:3" x14ac:dyDescent="0.2">
      <c r="A4352" s="15">
        <v>4318</v>
      </c>
      <c r="B4352" s="15">
        <v>4.9230722218330714</v>
      </c>
      <c r="C4352" s="15">
        <v>-1.3102642046704305</v>
      </c>
    </row>
    <row r="4353" spans="1:3" x14ac:dyDescent="0.2">
      <c r="A4353" s="15">
        <v>4319</v>
      </c>
      <c r="B4353" s="15">
        <v>4.6590397671911594</v>
      </c>
      <c r="C4353" s="15">
        <v>-0.52707834139775223</v>
      </c>
    </row>
    <row r="4354" spans="1:3" x14ac:dyDescent="0.2">
      <c r="A4354" s="15">
        <v>4320</v>
      </c>
      <c r="B4354" s="15">
        <v>5.2056663772027614</v>
      </c>
      <c r="C4354" s="15">
        <v>0.29432572604383189</v>
      </c>
    </row>
    <row r="4355" spans="1:3" x14ac:dyDescent="0.2">
      <c r="A4355" s="15">
        <v>4321</v>
      </c>
      <c r="B4355" s="15">
        <v>5.5906133058786702</v>
      </c>
      <c r="C4355" s="15">
        <v>0.53732517532918411</v>
      </c>
    </row>
    <row r="4356" spans="1:3" x14ac:dyDescent="0.2">
      <c r="A4356" s="15">
        <v>4322</v>
      </c>
      <c r="B4356" s="15">
        <v>5.1510835700774296</v>
      </c>
      <c r="C4356" s="15">
        <v>-0.54182176618608491</v>
      </c>
    </row>
    <row r="4357" spans="1:3" x14ac:dyDescent="0.2">
      <c r="A4357" s="15">
        <v>4323</v>
      </c>
      <c r="B4357" s="15">
        <v>5.6604508295300651</v>
      </c>
      <c r="C4357" s="15">
        <v>0.46396994482654197</v>
      </c>
    </row>
    <row r="4358" spans="1:3" x14ac:dyDescent="0.2">
      <c r="A4358" s="15">
        <v>4324</v>
      </c>
      <c r="B4358" s="15">
        <v>4.2868213432943012</v>
      </c>
      <c r="C4358" s="15">
        <v>0.87165907806593612</v>
      </c>
    </row>
    <row r="4359" spans="1:3" x14ac:dyDescent="0.2">
      <c r="A4359" s="15">
        <v>4325</v>
      </c>
      <c r="B4359" s="15">
        <v>4.3795157024913101</v>
      </c>
      <c r="C4359" s="15">
        <v>0.50487586503069526</v>
      </c>
    </row>
    <row r="4360" spans="1:3" x14ac:dyDescent="0.2">
      <c r="A4360" s="15">
        <v>4326</v>
      </c>
      <c r="B4360" s="15">
        <v>5.4256764484273727</v>
      </c>
      <c r="C4360" s="15">
        <v>0.50553372081542314</v>
      </c>
    </row>
    <row r="4361" spans="1:3" x14ac:dyDescent="0.2">
      <c r="A4361" s="15">
        <v>4327</v>
      </c>
      <c r="B4361" s="15">
        <v>5.3433990952472445</v>
      </c>
      <c r="C4361" s="15">
        <v>-0.87852599479787585</v>
      </c>
    </row>
    <row r="4362" spans="1:3" x14ac:dyDescent="0.2">
      <c r="A4362" s="15">
        <v>4328</v>
      </c>
      <c r="B4362" s="15">
        <v>5.0149579174076697</v>
      </c>
      <c r="C4362" s="15">
        <v>-0.38382762975004692</v>
      </c>
    </row>
    <row r="4363" spans="1:3" x14ac:dyDescent="0.2">
      <c r="A4363" s="15">
        <v>4329</v>
      </c>
      <c r="B4363" s="15">
        <v>5.5403691012022618</v>
      </c>
      <c r="C4363" s="15">
        <v>0.27558067032468703</v>
      </c>
    </row>
    <row r="4364" spans="1:3" x14ac:dyDescent="0.2">
      <c r="A4364" s="15">
        <v>4330</v>
      </c>
      <c r="B4364" s="15">
        <v>5.4098339406682783</v>
      </c>
      <c r="C4364" s="15">
        <v>-0.29573993820379219</v>
      </c>
    </row>
    <row r="4365" spans="1:3" x14ac:dyDescent="0.2">
      <c r="A4365" s="15">
        <v>4331</v>
      </c>
      <c r="B4365" s="15">
        <v>5.5796318900354986</v>
      </c>
      <c r="C4365" s="15">
        <v>-0.63485153873526734</v>
      </c>
    </row>
    <row r="4366" spans="1:3" x14ac:dyDescent="0.2">
      <c r="A4366" s="15">
        <v>4332</v>
      </c>
      <c r="B4366" s="15">
        <v>5.6065634308764993</v>
      </c>
      <c r="C4366" s="15">
        <v>-0.40134868259078704</v>
      </c>
    </row>
    <row r="4367" spans="1:3" x14ac:dyDescent="0.2">
      <c r="A4367" s="15">
        <v>4333</v>
      </c>
      <c r="B4367" s="15">
        <v>3.8303592061983212</v>
      </c>
      <c r="C4367" s="15">
        <v>0.52596493112318754</v>
      </c>
    </row>
    <row r="4368" spans="1:3" x14ac:dyDescent="0.2">
      <c r="A4368" s="15">
        <v>4334</v>
      </c>
      <c r="B4368" s="15">
        <v>5.1490502082146818</v>
      </c>
      <c r="C4368" s="15">
        <v>-0.36514823428319332</v>
      </c>
    </row>
    <row r="4369" spans="1:3" x14ac:dyDescent="0.2">
      <c r="A4369" s="15">
        <v>4335</v>
      </c>
      <c r="B4369" s="15">
        <v>5.4711812206144979</v>
      </c>
      <c r="C4369" s="15">
        <v>8.371447333398585E-2</v>
      </c>
    </row>
    <row r="4370" spans="1:3" x14ac:dyDescent="0.2">
      <c r="A4370" s="15">
        <v>4336</v>
      </c>
      <c r="B4370" s="15">
        <v>5.1389057411501682</v>
      </c>
      <c r="C4370" s="15">
        <v>0.27287423030866975</v>
      </c>
    </row>
    <row r="4371" spans="1:3" x14ac:dyDescent="0.2">
      <c r="A4371" s="15">
        <v>4337</v>
      </c>
      <c r="B4371" s="15">
        <v>4.4641996744793895</v>
      </c>
      <c r="C4371" s="15">
        <v>-0.52650892230266555</v>
      </c>
    </row>
    <row r="4372" spans="1:3" x14ac:dyDescent="0.2">
      <c r="A4372" s="15">
        <v>4338</v>
      </c>
      <c r="B4372" s="15">
        <v>5.5357895981428955</v>
      </c>
      <c r="C4372" s="15">
        <v>2.3467942413916809E-2</v>
      </c>
    </row>
    <row r="4373" spans="1:3" x14ac:dyDescent="0.2">
      <c r="A4373" s="15">
        <v>4339</v>
      </c>
      <c r="B4373" s="15">
        <v>5.6819009364602806</v>
      </c>
      <c r="C4373" s="15">
        <v>-0.89332644672699679</v>
      </c>
    </row>
    <row r="4374" spans="1:3" x14ac:dyDescent="0.2">
      <c r="A4374" s="15">
        <v>4340</v>
      </c>
      <c r="B4374" s="15">
        <v>4.8126382059341735</v>
      </c>
      <c r="C4374" s="15">
        <v>-0.47013232942257499</v>
      </c>
    </row>
    <row r="4375" spans="1:3" x14ac:dyDescent="0.2">
      <c r="A4375" s="15">
        <v>4341</v>
      </c>
      <c r="B4375" s="15">
        <v>5.2907256808509375</v>
      </c>
      <c r="C4375" s="15">
        <v>-0.56937374057343693</v>
      </c>
    </row>
    <row r="4376" spans="1:3" x14ac:dyDescent="0.2">
      <c r="A4376" s="15">
        <v>4342</v>
      </c>
      <c r="B4376" s="15">
        <v>5.4871290989226704</v>
      </c>
      <c r="C4376" s="15">
        <v>0.80050638803299901</v>
      </c>
    </row>
    <row r="4377" spans="1:3" x14ac:dyDescent="0.2">
      <c r="A4377" s="15">
        <v>4343</v>
      </c>
      <c r="B4377" s="15">
        <v>5.3848743000755697</v>
      </c>
      <c r="C4377" s="15">
        <v>0.26448718703874263</v>
      </c>
    </row>
    <row r="4378" spans="1:3" x14ac:dyDescent="0.2">
      <c r="A4378" s="15">
        <v>4344</v>
      </c>
      <c r="B4378" s="15">
        <v>3.9529700897300812</v>
      </c>
      <c r="C4378" s="15">
        <v>-0.60587696706112659</v>
      </c>
    </row>
    <row r="4379" spans="1:3" x14ac:dyDescent="0.2">
      <c r="A4379" s="15">
        <v>4345</v>
      </c>
      <c r="B4379" s="15">
        <v>4.4555761962477307</v>
      </c>
      <c r="C4379" s="15">
        <v>0.12242832166759143</v>
      </c>
    </row>
    <row r="4380" spans="1:3" x14ac:dyDescent="0.2">
      <c r="A4380" s="15">
        <v>4346</v>
      </c>
      <c r="B4380" s="15">
        <v>3.2372951711662714</v>
      </c>
      <c r="C4380" s="15">
        <v>-0.2709917083030926</v>
      </c>
    </row>
    <row r="4381" spans="1:3" x14ac:dyDescent="0.2">
      <c r="A4381" s="15">
        <v>4347</v>
      </c>
      <c r="B4381" s="15">
        <v>4.9602047004067744</v>
      </c>
      <c r="C4381" s="15">
        <v>9.1444569780095186E-2</v>
      </c>
    </row>
    <row r="4382" spans="1:3" x14ac:dyDescent="0.2">
      <c r="A4382" s="15">
        <v>4348</v>
      </c>
      <c r="B4382" s="15">
        <v>5.0744498884920191</v>
      </c>
      <c r="C4382" s="15">
        <v>0.28109811151028907</v>
      </c>
    </row>
    <row r="4383" spans="1:3" x14ac:dyDescent="0.2">
      <c r="A4383" s="15">
        <v>4349</v>
      </c>
      <c r="B4383" s="15">
        <v>3.481108335172995</v>
      </c>
      <c r="C4383" s="15">
        <v>-0.1971941141255722</v>
      </c>
    </row>
    <row r="4384" spans="1:3" x14ac:dyDescent="0.2">
      <c r="A4384" s="15">
        <v>4350</v>
      </c>
      <c r="B4384" s="15">
        <v>4.8048265006176782</v>
      </c>
      <c r="C4384" s="15">
        <v>-0.46557689529985513</v>
      </c>
    </row>
    <row r="4385" spans="1:3" x14ac:dyDescent="0.2">
      <c r="A4385" s="15">
        <v>4351</v>
      </c>
      <c r="B4385" s="15">
        <v>5.3687918934556276</v>
      </c>
      <c r="C4385" s="15">
        <v>-0.54601344765200377</v>
      </c>
    </row>
    <row r="4386" spans="1:3" x14ac:dyDescent="0.2">
      <c r="A4386" s="15">
        <v>4352</v>
      </c>
      <c r="B4386" s="15">
        <v>4.4813943173830415</v>
      </c>
      <c r="C4386" s="15">
        <v>0.30300932879977172</v>
      </c>
    </row>
    <row r="4387" spans="1:3" x14ac:dyDescent="0.2">
      <c r="A4387" s="15">
        <v>4353</v>
      </c>
      <c r="B4387" s="15">
        <v>5.6307937945356246</v>
      </c>
      <c r="C4387" s="15">
        <v>-0.80954495495544521</v>
      </c>
    </row>
    <row r="4388" spans="1:3" x14ac:dyDescent="0.2">
      <c r="A4388" s="15">
        <v>4354</v>
      </c>
      <c r="B4388" s="15">
        <v>5.5894886239907091</v>
      </c>
      <c r="C4388" s="15">
        <v>0.64201592209121294</v>
      </c>
    </row>
    <row r="4389" spans="1:3" x14ac:dyDescent="0.2">
      <c r="A4389" s="15">
        <v>4355</v>
      </c>
      <c r="B4389" s="15">
        <v>3.8405744937053692</v>
      </c>
      <c r="C4389" s="15">
        <v>2.4985637312435749E-2</v>
      </c>
    </row>
    <row r="4390" spans="1:3" x14ac:dyDescent="0.2">
      <c r="A4390" s="15">
        <v>4356</v>
      </c>
      <c r="B4390" s="15">
        <v>4.4749223941083667</v>
      </c>
      <c r="C4390" s="15">
        <v>-1.0908711712811821</v>
      </c>
    </row>
    <row r="4391" spans="1:3" x14ac:dyDescent="0.2">
      <c r="A4391" s="15">
        <v>4357</v>
      </c>
      <c r="B4391" s="15">
        <v>5.3405201274420131</v>
      </c>
      <c r="C4391" s="15">
        <v>-0.70181845824512923</v>
      </c>
    </row>
    <row r="4392" spans="1:3" x14ac:dyDescent="0.2">
      <c r="A4392" s="15">
        <v>4358</v>
      </c>
      <c r="B4392" s="15">
        <v>5.7206709859741469</v>
      </c>
      <c r="C4392" s="15">
        <v>0.18032165796975974</v>
      </c>
    </row>
    <row r="4393" spans="1:3" x14ac:dyDescent="0.2">
      <c r="A4393" s="15">
        <v>4359</v>
      </c>
      <c r="B4393" s="15">
        <v>5.5693287101353972</v>
      </c>
      <c r="C4393" s="15">
        <v>-1.824253771824047E-3</v>
      </c>
    </row>
    <row r="4394" spans="1:3" x14ac:dyDescent="0.2">
      <c r="A4394" s="15">
        <v>4360</v>
      </c>
      <c r="B4394" s="15">
        <v>4.3476326695190082</v>
      </c>
      <c r="C4394" s="15">
        <v>-0.64287986624878179</v>
      </c>
    </row>
    <row r="4395" spans="1:3" x14ac:dyDescent="0.2">
      <c r="A4395" s="15">
        <v>4361</v>
      </c>
      <c r="B4395" s="15">
        <v>3.8210448298813366</v>
      </c>
      <c r="C4395" s="15">
        <v>-1.1940878461031978E-2</v>
      </c>
    </row>
    <row r="4396" spans="1:3" x14ac:dyDescent="0.2">
      <c r="A4396" s="15">
        <v>4362</v>
      </c>
      <c r="B4396" s="15">
        <v>5.5731916740715377</v>
      </c>
      <c r="C4396" s="15">
        <v>0.3164892858689603</v>
      </c>
    </row>
    <row r="4397" spans="1:3" x14ac:dyDescent="0.2">
      <c r="A4397" s="15">
        <v>4363</v>
      </c>
      <c r="B4397" s="15">
        <v>5.3840030588983225</v>
      </c>
      <c r="C4397" s="15">
        <v>0.92791322199086679</v>
      </c>
    </row>
    <row r="4398" spans="1:3" x14ac:dyDescent="0.2">
      <c r="A4398" s="15">
        <v>4364</v>
      </c>
      <c r="B4398" s="15">
        <v>3.2196890093973258</v>
      </c>
      <c r="C4398" s="15">
        <v>-0.7851988455233414</v>
      </c>
    </row>
    <row r="4399" spans="1:3" x14ac:dyDescent="0.2">
      <c r="A4399" s="15">
        <v>4365</v>
      </c>
      <c r="B4399" s="15">
        <v>5.6129911276302096</v>
      </c>
      <c r="C4399" s="15">
        <v>-0.39101499433889586</v>
      </c>
    </row>
    <row r="4400" spans="1:3" x14ac:dyDescent="0.2">
      <c r="A4400" s="15">
        <v>4366</v>
      </c>
      <c r="B4400" s="15">
        <v>3.9894464458468097</v>
      </c>
      <c r="C4400" s="15">
        <v>0.28610794431655551</v>
      </c>
    </row>
    <row r="4401" spans="1:3" x14ac:dyDescent="0.2">
      <c r="A4401" s="15">
        <v>4367</v>
      </c>
      <c r="B4401" s="15">
        <v>4.7023204108126491</v>
      </c>
      <c r="C4401" s="15">
        <v>-0.92841070751413746</v>
      </c>
    </row>
    <row r="4402" spans="1:3" x14ac:dyDescent="0.2">
      <c r="A4402" s="15">
        <v>4368</v>
      </c>
      <c r="B4402" s="15">
        <v>4.305916094181125</v>
      </c>
      <c r="C4402" s="15">
        <v>0.33780150141920551</v>
      </c>
    </row>
    <row r="4403" spans="1:3" x14ac:dyDescent="0.2">
      <c r="A4403" s="15">
        <v>4369</v>
      </c>
      <c r="B4403" s="15">
        <v>5.3820060062878552</v>
      </c>
      <c r="C4403" s="15">
        <v>0.95336734322918559</v>
      </c>
    </row>
    <row r="4404" spans="1:3" x14ac:dyDescent="0.2">
      <c r="A4404" s="15">
        <v>4370</v>
      </c>
      <c r="B4404" s="15">
        <v>5.1202202184310091</v>
      </c>
      <c r="C4404" s="15">
        <v>-0.33197875675841715</v>
      </c>
    </row>
    <row r="4405" spans="1:3" x14ac:dyDescent="0.2">
      <c r="A4405" s="15">
        <v>4371</v>
      </c>
      <c r="B4405" s="15">
        <v>5.437948672663377</v>
      </c>
      <c r="C4405" s="15">
        <v>-0.6619392669903652</v>
      </c>
    </row>
    <row r="4406" spans="1:3" x14ac:dyDescent="0.2">
      <c r="A4406" s="15">
        <v>4372</v>
      </c>
      <c r="B4406" s="15">
        <v>5.3151916573180431</v>
      </c>
      <c r="C4406" s="15">
        <v>-0.93742407956454521</v>
      </c>
    </row>
    <row r="4407" spans="1:3" x14ac:dyDescent="0.2">
      <c r="A4407" s="15">
        <v>4373</v>
      </c>
      <c r="B4407" s="15">
        <v>4.7799573145262357</v>
      </c>
      <c r="C4407" s="15">
        <v>-0.51981586784247824</v>
      </c>
    </row>
    <row r="4408" spans="1:3" x14ac:dyDescent="0.2">
      <c r="A4408" s="15">
        <v>4374</v>
      </c>
      <c r="B4408" s="15">
        <v>5.2579968284690279</v>
      </c>
      <c r="C4408" s="15">
        <v>0.2915849651098732</v>
      </c>
    </row>
    <row r="4409" spans="1:3" x14ac:dyDescent="0.2">
      <c r="A4409" s="15">
        <v>4375</v>
      </c>
      <c r="B4409" s="15">
        <v>5.5180056338905832</v>
      </c>
      <c r="C4409" s="15">
        <v>-1.2488677812953197</v>
      </c>
    </row>
    <row r="4410" spans="1:3" x14ac:dyDescent="0.2">
      <c r="A4410" s="15">
        <v>4376</v>
      </c>
      <c r="B4410" s="15">
        <v>4.2285447917033023</v>
      </c>
      <c r="C4410" s="15">
        <v>-0.46874099925266721</v>
      </c>
    </row>
    <row r="4411" spans="1:3" x14ac:dyDescent="0.2">
      <c r="A4411" s="15">
        <v>4377</v>
      </c>
      <c r="B4411" s="15">
        <v>4.2589305215049356</v>
      </c>
      <c r="C4411" s="15">
        <v>0.34503894390663703</v>
      </c>
    </row>
    <row r="4412" spans="1:3" x14ac:dyDescent="0.2">
      <c r="A4412" s="15">
        <v>4378</v>
      </c>
      <c r="B4412" s="15">
        <v>4.4269748623316296</v>
      </c>
      <c r="C4412" s="15">
        <v>0.31830503164110713</v>
      </c>
    </row>
    <row r="4413" spans="1:3" x14ac:dyDescent="0.2">
      <c r="A4413" s="15">
        <v>4379</v>
      </c>
      <c r="B4413" s="15">
        <v>5.297592349937112</v>
      </c>
      <c r="C4413" s="15">
        <v>0.1039582712525764</v>
      </c>
    </row>
    <row r="4414" spans="1:3" x14ac:dyDescent="0.2">
      <c r="A4414" s="15">
        <v>4380</v>
      </c>
      <c r="B4414" s="15">
        <v>5.5760466639393753</v>
      </c>
      <c r="C4414" s="15">
        <v>0.13695980524435747</v>
      </c>
    </row>
    <row r="4415" spans="1:3" x14ac:dyDescent="0.2">
      <c r="A4415" s="15">
        <v>4381</v>
      </c>
      <c r="B4415" s="15">
        <v>4.3820531248644734</v>
      </c>
      <c r="C4415" s="15">
        <v>0.64720763335494702</v>
      </c>
    </row>
    <row r="4416" spans="1:3" x14ac:dyDescent="0.2">
      <c r="A4416" s="15">
        <v>4382</v>
      </c>
      <c r="B4416" s="15">
        <v>5.2147344400515898</v>
      </c>
      <c r="C4416" s="15">
        <v>5.7187615136915504E-2</v>
      </c>
    </row>
    <row r="4417" spans="1:3" x14ac:dyDescent="0.2">
      <c r="A4417" s="15">
        <v>4383</v>
      </c>
      <c r="B4417" s="15">
        <v>5.3722978175309617</v>
      </c>
      <c r="C4417" s="15">
        <v>-9.7965813733436491E-2</v>
      </c>
    </row>
    <row r="4418" spans="1:3" x14ac:dyDescent="0.2">
      <c r="A4418" s="15">
        <v>4384</v>
      </c>
      <c r="B4418" s="15">
        <v>5.4250778497034871</v>
      </c>
      <c r="C4418" s="15">
        <v>0.45969195873353197</v>
      </c>
    </row>
    <row r="4419" spans="1:3" x14ac:dyDescent="0.2">
      <c r="A4419" s="15">
        <v>4385</v>
      </c>
      <c r="B4419" s="15">
        <v>2.7587308756988556</v>
      </c>
      <c r="C4419" s="15">
        <v>0.52593268970734819</v>
      </c>
    </row>
    <row r="4420" spans="1:3" x14ac:dyDescent="0.2">
      <c r="A4420" s="15">
        <v>4386</v>
      </c>
      <c r="B4420" s="15">
        <v>5.2748430814904852</v>
      </c>
      <c r="C4420" s="15">
        <v>-0.37730183356448155</v>
      </c>
    </row>
    <row r="4421" spans="1:3" x14ac:dyDescent="0.2">
      <c r="A4421" s="15">
        <v>4387</v>
      </c>
      <c r="B4421" s="15">
        <v>5.1157534819478352</v>
      </c>
      <c r="C4421" s="15">
        <v>-0.52854362133673671</v>
      </c>
    </row>
    <row r="4422" spans="1:3" x14ac:dyDescent="0.2">
      <c r="A4422" s="15">
        <v>4388</v>
      </c>
      <c r="B4422" s="15">
        <v>5.1276757895679639</v>
      </c>
      <c r="C4422" s="15">
        <v>0.20281830867529393</v>
      </c>
    </row>
    <row r="4423" spans="1:3" x14ac:dyDescent="0.2">
      <c r="A4423" s="15">
        <v>4389</v>
      </c>
      <c r="B4423" s="15">
        <v>4.5043721156379943</v>
      </c>
      <c r="C4423" s="15">
        <v>-1.0327162703272776</v>
      </c>
    </row>
    <row r="4424" spans="1:3" x14ac:dyDescent="0.2">
      <c r="A4424" s="15">
        <v>4390</v>
      </c>
      <c r="B4424" s="15">
        <v>5.0921909853734819</v>
      </c>
      <c r="C4424" s="15">
        <v>3.9067751046512278E-2</v>
      </c>
    </row>
    <row r="4425" spans="1:3" x14ac:dyDescent="0.2">
      <c r="A4425" s="15">
        <v>4391</v>
      </c>
      <c r="B4425" s="15">
        <v>4.967561350550441</v>
      </c>
      <c r="C4425" s="15">
        <v>-0.30809239115497089</v>
      </c>
    </row>
    <row r="4426" spans="1:3" x14ac:dyDescent="0.2">
      <c r="A4426" s="15">
        <v>4392</v>
      </c>
      <c r="B4426" s="15">
        <v>5.2533613314219965</v>
      </c>
      <c r="C4426" s="15">
        <v>6.0878595669855429E-2</v>
      </c>
    </row>
    <row r="4427" spans="1:3" x14ac:dyDescent="0.2">
      <c r="A4427" s="15">
        <v>4393</v>
      </c>
      <c r="B4427" s="15">
        <v>5.5340574005007896</v>
      </c>
      <c r="C4427" s="15">
        <v>8.9635143144648488E-2</v>
      </c>
    </row>
    <row r="4428" spans="1:3" x14ac:dyDescent="0.2">
      <c r="A4428" s="15">
        <v>4394</v>
      </c>
      <c r="B4428" s="15">
        <v>5.4562156619354658</v>
      </c>
      <c r="C4428" s="15">
        <v>-0.39279818240024067</v>
      </c>
    </row>
    <row r="4429" spans="1:3" x14ac:dyDescent="0.2">
      <c r="A4429" s="15">
        <v>4395</v>
      </c>
      <c r="B4429" s="15">
        <v>5.5430870532923251</v>
      </c>
      <c r="C4429" s="15">
        <v>0.63365301668597063</v>
      </c>
    </row>
    <row r="4430" spans="1:3" x14ac:dyDescent="0.2">
      <c r="A4430" s="15">
        <v>4396</v>
      </c>
      <c r="B4430" s="15">
        <v>5.5110003737111866</v>
      </c>
      <c r="C4430" s="15">
        <v>0.21867724224035179</v>
      </c>
    </row>
    <row r="4431" spans="1:3" x14ac:dyDescent="0.2">
      <c r="A4431" s="15">
        <v>4397</v>
      </c>
      <c r="B4431" s="15">
        <v>3.5732026446264182</v>
      </c>
      <c r="C4431" s="15">
        <v>0.3720616945815296</v>
      </c>
    </row>
    <row r="4432" spans="1:3" x14ac:dyDescent="0.2">
      <c r="A4432" s="15">
        <v>4398</v>
      </c>
      <c r="B4432" s="15">
        <v>4.8494410499060283</v>
      </c>
      <c r="C4432" s="15">
        <v>0.71962838187094391</v>
      </c>
    </row>
    <row r="4433" spans="1:3" x14ac:dyDescent="0.2">
      <c r="A4433" s="15">
        <v>4399</v>
      </c>
      <c r="B4433" s="15">
        <v>5.2713797042726078</v>
      </c>
      <c r="C4433" s="15">
        <v>-0.31435617962500118</v>
      </c>
    </row>
    <row r="4434" spans="1:3" x14ac:dyDescent="0.2">
      <c r="A4434" s="15">
        <v>4400</v>
      </c>
      <c r="B4434" s="15">
        <v>3.8200614508428901</v>
      </c>
      <c r="C4434" s="15">
        <v>-0.85324318745354155</v>
      </c>
    </row>
    <row r="4435" spans="1:3" x14ac:dyDescent="0.2">
      <c r="A4435" s="15">
        <v>4401</v>
      </c>
      <c r="B4435" s="15">
        <v>5.4727441839766762</v>
      </c>
      <c r="C4435" s="15">
        <v>-7.6767121333798372E-4</v>
      </c>
    </row>
    <row r="4436" spans="1:3" x14ac:dyDescent="0.2">
      <c r="A4436" s="15">
        <v>4402</v>
      </c>
      <c r="B4436" s="15">
        <v>5.2589298044064927</v>
      </c>
      <c r="C4436" s="15">
        <v>-0.54804916399628745</v>
      </c>
    </row>
    <row r="4437" spans="1:3" x14ac:dyDescent="0.2">
      <c r="A4437" s="15">
        <v>4403</v>
      </c>
      <c r="B4437" s="15">
        <v>5.1162161695049182</v>
      </c>
      <c r="C4437" s="15">
        <v>-1.0293998737036087</v>
      </c>
    </row>
    <row r="4438" spans="1:3" x14ac:dyDescent="0.2">
      <c r="A4438" s="15">
        <v>4404</v>
      </c>
      <c r="B4438" s="15">
        <v>4.6401789209446367</v>
      </c>
      <c r="C4438" s="15">
        <v>-0.84648910247835518</v>
      </c>
    </row>
    <row r="4439" spans="1:3" x14ac:dyDescent="0.2">
      <c r="A4439" s="15">
        <v>4405</v>
      </c>
      <c r="B4439" s="15">
        <v>4.7161243715959742</v>
      </c>
      <c r="C4439" s="15">
        <v>0.66262024406467734</v>
      </c>
    </row>
    <row r="4440" spans="1:3" x14ac:dyDescent="0.2">
      <c r="A4440" s="15">
        <v>4406</v>
      </c>
      <c r="B4440" s="15">
        <v>5.3455722308066465</v>
      </c>
      <c r="C4440" s="15">
        <v>-3.6265469459007882E-2</v>
      </c>
    </row>
    <row r="4441" spans="1:3" x14ac:dyDescent="0.2">
      <c r="A4441" s="15">
        <v>4407</v>
      </c>
      <c r="B4441" s="15">
        <v>4.8724276979548726</v>
      </c>
      <c r="C4441" s="15">
        <v>0.11548470903411534</v>
      </c>
    </row>
    <row r="4442" spans="1:3" x14ac:dyDescent="0.2">
      <c r="A4442" s="15">
        <v>4408</v>
      </c>
      <c r="B4442" s="15">
        <v>5.0876775809094994</v>
      </c>
      <c r="C4442" s="15">
        <v>-0.79093654051797824</v>
      </c>
    </row>
    <row r="4443" spans="1:3" x14ac:dyDescent="0.2">
      <c r="A4443" s="15">
        <v>4409</v>
      </c>
      <c r="B4443" s="15">
        <v>5.2453524744545241</v>
      </c>
      <c r="C4443" s="15">
        <v>-0.94752299858139821</v>
      </c>
    </row>
    <row r="4444" spans="1:3" x14ac:dyDescent="0.2">
      <c r="A4444" s="15">
        <v>4410</v>
      </c>
      <c r="B4444" s="15">
        <v>3.7689422384712454</v>
      </c>
      <c r="C4444" s="15">
        <v>0.28873833937926374</v>
      </c>
    </row>
    <row r="4445" spans="1:3" x14ac:dyDescent="0.2">
      <c r="A4445" s="15">
        <v>4411</v>
      </c>
      <c r="B4445" s="15">
        <v>5.5660658260641327</v>
      </c>
      <c r="C4445" s="15">
        <v>0.27005983557978119</v>
      </c>
    </row>
    <row r="4446" spans="1:3" x14ac:dyDescent="0.2">
      <c r="A4446" s="15">
        <v>4412</v>
      </c>
      <c r="B4446" s="15">
        <v>3.9783027981708408</v>
      </c>
      <c r="C4446" s="15">
        <v>0.36900298377465202</v>
      </c>
    </row>
    <row r="4447" spans="1:3" x14ac:dyDescent="0.2">
      <c r="A4447" s="15">
        <v>4413</v>
      </c>
      <c r="B4447" s="15">
        <v>5.6175013299150445</v>
      </c>
      <c r="C4447" s="15">
        <v>0.19160165959896158</v>
      </c>
    </row>
    <row r="4448" spans="1:3" x14ac:dyDescent="0.2">
      <c r="A4448" s="15">
        <v>4414</v>
      </c>
      <c r="B4448" s="15">
        <v>5.5675619947261472</v>
      </c>
      <c r="C4448" s="15">
        <v>0.67337639894207424</v>
      </c>
    </row>
    <row r="4449" spans="1:3" x14ac:dyDescent="0.2">
      <c r="A4449" s="15">
        <v>4415</v>
      </c>
      <c r="B4449" s="15">
        <v>5.0158749644774154</v>
      </c>
      <c r="C4449" s="15">
        <v>1.0251651525738339</v>
      </c>
    </row>
    <row r="4450" spans="1:3" x14ac:dyDescent="0.2">
      <c r="A4450" s="15">
        <v>4416</v>
      </c>
      <c r="B4450" s="15">
        <v>4.2849157548553594</v>
      </c>
      <c r="C4450" s="15">
        <v>0.19786078291866538</v>
      </c>
    </row>
    <row r="4451" spans="1:3" x14ac:dyDescent="0.2">
      <c r="A4451" s="15">
        <v>4417</v>
      </c>
      <c r="B4451" s="15">
        <v>4.2887100005654792</v>
      </c>
      <c r="C4451" s="15">
        <v>-0.41605171865960999</v>
      </c>
    </row>
    <row r="4452" spans="1:3" x14ac:dyDescent="0.2">
      <c r="A4452" s="15">
        <v>4418</v>
      </c>
      <c r="B4452" s="15">
        <v>5.4477615151921714</v>
      </c>
      <c r="C4452" s="15">
        <v>0.64876100181128304</v>
      </c>
    </row>
    <row r="4453" spans="1:3" x14ac:dyDescent="0.2">
      <c r="A4453" s="15">
        <v>4419</v>
      </c>
      <c r="B4453" s="15">
        <v>4.9426517250112836</v>
      </c>
      <c r="C4453" s="15">
        <v>0.27813643902751561</v>
      </c>
    </row>
    <row r="4454" spans="1:3" x14ac:dyDescent="0.2">
      <c r="A4454" s="15">
        <v>4420</v>
      </c>
      <c r="B4454" s="15">
        <v>5.0355848627056368</v>
      </c>
      <c r="C4454" s="15">
        <v>0.81440252187776974</v>
      </c>
    </row>
    <row r="4455" spans="1:3" x14ac:dyDescent="0.2">
      <c r="A4455" s="15">
        <v>4421</v>
      </c>
      <c r="B4455" s="15">
        <v>4.9226583954061356</v>
      </c>
      <c r="C4455" s="15">
        <v>-0.61495129372493018</v>
      </c>
    </row>
    <row r="4456" spans="1:3" x14ac:dyDescent="0.2">
      <c r="A4456" s="15">
        <v>4422</v>
      </c>
      <c r="B4456" s="15">
        <v>4.6930078900425132</v>
      </c>
      <c r="C4456" s="15">
        <v>-0.26708399433144869</v>
      </c>
    </row>
    <row r="4457" spans="1:3" x14ac:dyDescent="0.2">
      <c r="A4457" s="15">
        <v>4423</v>
      </c>
      <c r="B4457" s="15">
        <v>4.5356520994694796</v>
      </c>
      <c r="C4457" s="15">
        <v>-0.3569663888136283</v>
      </c>
    </row>
    <row r="4458" spans="1:3" x14ac:dyDescent="0.2">
      <c r="A4458" s="15">
        <v>4424</v>
      </c>
      <c r="B4458" s="15">
        <v>5.6866907980376489</v>
      </c>
      <c r="C4458" s="15">
        <v>0.27724837800558078</v>
      </c>
    </row>
    <row r="4459" spans="1:3" x14ac:dyDescent="0.2">
      <c r="A4459" s="15">
        <v>4425</v>
      </c>
      <c r="B4459" s="15">
        <v>5.3032106342814158</v>
      </c>
      <c r="C4459" s="15">
        <v>-1.1801166587733292</v>
      </c>
    </row>
    <row r="4460" spans="1:3" x14ac:dyDescent="0.2">
      <c r="A4460" s="15">
        <v>4426</v>
      </c>
      <c r="B4460" s="15">
        <v>5.3591933470358182</v>
      </c>
      <c r="C4460" s="15">
        <v>1.3999554157325456E-2</v>
      </c>
    </row>
    <row r="4461" spans="1:3" x14ac:dyDescent="0.2">
      <c r="A4461" s="15">
        <v>4427</v>
      </c>
      <c r="B4461" s="15">
        <v>4.918182740954478</v>
      </c>
      <c r="C4461" s="15">
        <v>-6.9360743020825844E-2</v>
      </c>
    </row>
    <row r="4462" spans="1:3" x14ac:dyDescent="0.2">
      <c r="A4462" s="15">
        <v>4428</v>
      </c>
      <c r="B4462" s="15">
        <v>5.3571820191250206</v>
      </c>
      <c r="C4462" s="15">
        <v>0.40578089776721171</v>
      </c>
    </row>
    <row r="4463" spans="1:3" x14ac:dyDescent="0.2">
      <c r="A4463" s="15">
        <v>4429</v>
      </c>
      <c r="B4463" s="15">
        <v>5.393038558712135</v>
      </c>
      <c r="C4463" s="15">
        <v>-0.11029178715505594</v>
      </c>
    </row>
    <row r="4464" spans="1:3" x14ac:dyDescent="0.2">
      <c r="A4464" s="15">
        <v>4430</v>
      </c>
      <c r="B4464" s="15">
        <v>5.5868629529914733</v>
      </c>
      <c r="C4464" s="15">
        <v>0.48758612423019709</v>
      </c>
    </row>
    <row r="4465" spans="1:3" x14ac:dyDescent="0.2">
      <c r="A4465" s="15">
        <v>4431</v>
      </c>
      <c r="B4465" s="15">
        <v>5.1259462552851645</v>
      </c>
      <c r="C4465" s="15">
        <v>-0.41012954921000944</v>
      </c>
    </row>
    <row r="4466" spans="1:3" x14ac:dyDescent="0.2">
      <c r="A4466" s="15">
        <v>4432</v>
      </c>
      <c r="B4466" s="15">
        <v>5.5154366181606083</v>
      </c>
      <c r="C4466" s="15">
        <v>-0.4750483659150051</v>
      </c>
    </row>
    <row r="4467" spans="1:3" x14ac:dyDescent="0.2">
      <c r="A4467" s="15">
        <v>4433</v>
      </c>
      <c r="B4467" s="15">
        <v>4.953357958183636</v>
      </c>
      <c r="C4467" s="15">
        <v>0.26899586955736154</v>
      </c>
    </row>
    <row r="4468" spans="1:3" x14ac:dyDescent="0.2">
      <c r="A4468" s="15">
        <v>4434</v>
      </c>
      <c r="B4468" s="15">
        <v>5.042051799489875</v>
      </c>
      <c r="C4468" s="15">
        <v>0.45133880777727953</v>
      </c>
    </row>
    <row r="4469" spans="1:3" x14ac:dyDescent="0.2">
      <c r="A4469" s="15">
        <v>4435</v>
      </c>
      <c r="B4469" s="15">
        <v>5.4409827911427513</v>
      </c>
      <c r="C4469" s="15">
        <v>-3.3407513658192833E-2</v>
      </c>
    </row>
    <row r="4470" spans="1:3" x14ac:dyDescent="0.2">
      <c r="A4470" s="15">
        <v>4436</v>
      </c>
      <c r="B4470" s="15">
        <v>4.1818760168812705</v>
      </c>
      <c r="C4470" s="15">
        <v>0.50689975296161816</v>
      </c>
    </row>
    <row r="4471" spans="1:3" x14ac:dyDescent="0.2">
      <c r="A4471" s="15">
        <v>4437</v>
      </c>
      <c r="B4471" s="15">
        <v>4.5305810253032117</v>
      </c>
      <c r="C4471" s="15">
        <v>-1.0478036566486337</v>
      </c>
    </row>
    <row r="4472" spans="1:3" x14ac:dyDescent="0.2">
      <c r="A4472" s="15">
        <v>4438</v>
      </c>
      <c r="B4472" s="15">
        <v>5.6275620923507459</v>
      </c>
      <c r="C4472" s="15">
        <v>9.4256744791553437E-2</v>
      </c>
    </row>
    <row r="4473" spans="1:3" x14ac:dyDescent="0.2">
      <c r="A4473" s="15">
        <v>4439</v>
      </c>
      <c r="B4473" s="15">
        <v>5.5819609484664161</v>
      </c>
      <c r="C4473" s="15">
        <v>-1.1145596922232208</v>
      </c>
    </row>
    <row r="4474" spans="1:3" x14ac:dyDescent="0.2">
      <c r="A4474" s="15">
        <v>4440</v>
      </c>
      <c r="B4474" s="15">
        <v>4.9619178390857037</v>
      </c>
      <c r="C4474" s="15">
        <v>0.18569291003762967</v>
      </c>
    </row>
    <row r="4475" spans="1:3" x14ac:dyDescent="0.2">
      <c r="A4475" s="15">
        <v>4441</v>
      </c>
      <c r="B4475" s="15">
        <v>5.5743928441405375</v>
      </c>
      <c r="C4475" s="15">
        <v>-0.46059945794165547</v>
      </c>
    </row>
    <row r="4476" spans="1:3" x14ac:dyDescent="0.2">
      <c r="A4476" s="15">
        <v>4442</v>
      </c>
      <c r="B4476" s="15">
        <v>5.218012767050249</v>
      </c>
      <c r="C4476" s="15">
        <v>-1.2497984819723604</v>
      </c>
    </row>
    <row r="4477" spans="1:3" x14ac:dyDescent="0.2">
      <c r="A4477" s="15">
        <v>4443</v>
      </c>
      <c r="B4477" s="15">
        <v>4.2018998781395567</v>
      </c>
      <c r="C4477" s="15">
        <v>-0.57356692389365405</v>
      </c>
    </row>
    <row r="4478" spans="1:3" x14ac:dyDescent="0.2">
      <c r="A4478" s="15">
        <v>4444</v>
      </c>
      <c r="B4478" s="15">
        <v>5.3164280119894345</v>
      </c>
      <c r="C4478" s="15">
        <v>-1.2537461302761752</v>
      </c>
    </row>
    <row r="4479" spans="1:3" x14ac:dyDescent="0.2">
      <c r="A4479" s="15">
        <v>4445</v>
      </c>
      <c r="B4479" s="15">
        <v>5.282259407425296</v>
      </c>
      <c r="C4479" s="15">
        <v>0.68386169034401867</v>
      </c>
    </row>
    <row r="4480" spans="1:3" x14ac:dyDescent="0.2">
      <c r="A4480" s="15">
        <v>4446</v>
      </c>
      <c r="B4480" s="15">
        <v>5.2971064396614835</v>
      </c>
      <c r="C4480" s="15">
        <v>3.2903373619042497E-2</v>
      </c>
    </row>
    <row r="4481" spans="1:3" x14ac:dyDescent="0.2">
      <c r="A4481" s="15">
        <v>4447</v>
      </c>
      <c r="B4481" s="15">
        <v>4.3278106786684871</v>
      </c>
      <c r="C4481" s="15">
        <v>-0.1678344430175569</v>
      </c>
    </row>
    <row r="4482" spans="1:3" x14ac:dyDescent="0.2">
      <c r="A4482" s="15">
        <v>4448</v>
      </c>
      <c r="B4482" s="15">
        <v>3.1822981592416841</v>
      </c>
      <c r="C4482" s="15">
        <v>0.62013316955636766</v>
      </c>
    </row>
    <row r="4483" spans="1:3" x14ac:dyDescent="0.2">
      <c r="A4483" s="15">
        <v>4449</v>
      </c>
      <c r="B4483" s="15">
        <v>4.9257755551878546</v>
      </c>
      <c r="C4483" s="15">
        <v>-0.54951551540831023</v>
      </c>
    </row>
    <row r="4484" spans="1:3" x14ac:dyDescent="0.2">
      <c r="A4484" s="15">
        <v>4450</v>
      </c>
      <c r="B4484" s="15">
        <v>4.872509849897475</v>
      </c>
      <c r="C4484" s="15">
        <v>-0.69612457733916511</v>
      </c>
    </row>
    <row r="4485" spans="1:3" x14ac:dyDescent="0.2">
      <c r="A4485" s="15">
        <v>4451</v>
      </c>
      <c r="B4485" s="15">
        <v>5.5688273441521661</v>
      </c>
      <c r="C4485" s="15">
        <v>-0.3116445209626848</v>
      </c>
    </row>
    <row r="4486" spans="1:3" x14ac:dyDescent="0.2">
      <c r="A4486" s="15">
        <v>4452</v>
      </c>
      <c r="B4486" s="15">
        <v>5.3480764134262797</v>
      </c>
      <c r="C4486" s="15">
        <v>0.70443619524663603</v>
      </c>
    </row>
    <row r="4487" spans="1:3" x14ac:dyDescent="0.2">
      <c r="A4487" s="15">
        <v>4453</v>
      </c>
      <c r="B4487" s="15">
        <v>5.666352630082196</v>
      </c>
      <c r="C4487" s="15">
        <v>0.33977883006918219</v>
      </c>
    </row>
    <row r="4488" spans="1:3" x14ac:dyDescent="0.2">
      <c r="A4488" s="15">
        <v>4454</v>
      </c>
      <c r="B4488" s="15">
        <v>4.1428773351837869</v>
      </c>
      <c r="C4488" s="15">
        <v>0.30750863700343789</v>
      </c>
    </row>
    <row r="4489" spans="1:3" x14ac:dyDescent="0.2">
      <c r="A4489" s="15">
        <v>4455</v>
      </c>
      <c r="B4489" s="15">
        <v>5.1477441627683227</v>
      </c>
      <c r="C4489" s="15">
        <v>-0.94290230078324289</v>
      </c>
    </row>
    <row r="4490" spans="1:3" x14ac:dyDescent="0.2">
      <c r="A4490" s="15">
        <v>4456</v>
      </c>
      <c r="B4490" s="15">
        <v>4.2653095046922882</v>
      </c>
      <c r="C4490" s="15">
        <v>0.40292937276278629</v>
      </c>
    </row>
    <row r="4491" spans="1:3" x14ac:dyDescent="0.2">
      <c r="A4491" s="15">
        <v>4457</v>
      </c>
      <c r="B4491" s="15">
        <v>5.3043480898687543</v>
      </c>
      <c r="C4491" s="15">
        <v>3.5015246115283283E-2</v>
      </c>
    </row>
    <row r="4492" spans="1:3" x14ac:dyDescent="0.2">
      <c r="A4492" s="15">
        <v>4458</v>
      </c>
      <c r="B4492" s="15">
        <v>5.607959983849554</v>
      </c>
      <c r="C4492" s="15">
        <v>-0.21446881043192167</v>
      </c>
    </row>
    <row r="4493" spans="1:3" x14ac:dyDescent="0.2">
      <c r="A4493" s="15">
        <v>4459</v>
      </c>
      <c r="B4493" s="15">
        <v>5.6765209524488816</v>
      </c>
      <c r="C4493" s="15">
        <v>0.29187965506054869</v>
      </c>
    </row>
    <row r="4494" spans="1:3" x14ac:dyDescent="0.2">
      <c r="A4494" s="15">
        <v>4460</v>
      </c>
      <c r="B4494" s="15">
        <v>3.71735372436041</v>
      </c>
      <c r="C4494" s="15">
        <v>-0.86664722285667661</v>
      </c>
    </row>
    <row r="4495" spans="1:3" x14ac:dyDescent="0.2">
      <c r="A4495" s="15">
        <v>4461</v>
      </c>
      <c r="B4495" s="15">
        <v>5.5823576699324358</v>
      </c>
      <c r="C4495" s="15">
        <v>-0.68325001733005575</v>
      </c>
    </row>
    <row r="4496" spans="1:3" x14ac:dyDescent="0.2">
      <c r="A4496" s="15">
        <v>4462</v>
      </c>
      <c r="B4496" s="15">
        <v>4.8478192088547587</v>
      </c>
      <c r="C4496" s="15">
        <v>-0.67867643655747134</v>
      </c>
    </row>
    <row r="4497" spans="1:3" x14ac:dyDescent="0.2">
      <c r="A4497" s="15">
        <v>4463</v>
      </c>
      <c r="B4497" s="15">
        <v>5.5728100937453435</v>
      </c>
      <c r="C4497" s="15">
        <v>0.43612593427464308</v>
      </c>
    </row>
    <row r="4498" spans="1:3" x14ac:dyDescent="0.2">
      <c r="A4498" s="15">
        <v>4464</v>
      </c>
      <c r="B4498" s="15">
        <v>5.6312554973880458</v>
      </c>
      <c r="C4498" s="15">
        <v>0.20197504445504144</v>
      </c>
    </row>
    <row r="4499" spans="1:3" x14ac:dyDescent="0.2">
      <c r="A4499" s="15">
        <v>4465</v>
      </c>
      <c r="B4499" s="15">
        <v>5.3101608511615588</v>
      </c>
      <c r="C4499" s="15">
        <v>-0.45360957244801803</v>
      </c>
    </row>
    <row r="4500" spans="1:3" x14ac:dyDescent="0.2">
      <c r="A4500" s="15">
        <v>4466</v>
      </c>
      <c r="B4500" s="15">
        <v>3.7234541846146736</v>
      </c>
      <c r="C4500" s="15">
        <v>-0.69428713497444505</v>
      </c>
    </row>
    <row r="4501" spans="1:3" x14ac:dyDescent="0.2">
      <c r="A4501" s="15">
        <v>4467</v>
      </c>
      <c r="B4501" s="15">
        <v>4.842287620489965</v>
      </c>
      <c r="C4501" s="15">
        <v>0.34788758743836823</v>
      </c>
    </row>
    <row r="4502" spans="1:3" x14ac:dyDescent="0.2">
      <c r="A4502" s="15">
        <v>4468</v>
      </c>
      <c r="B4502" s="15">
        <v>5.483044302724525</v>
      </c>
      <c r="C4502" s="15">
        <v>0.27711850536778382</v>
      </c>
    </row>
    <row r="4503" spans="1:3" x14ac:dyDescent="0.2">
      <c r="A4503" s="15">
        <v>4469</v>
      </c>
      <c r="B4503" s="15">
        <v>4.7186225452332504</v>
      </c>
      <c r="C4503" s="15">
        <v>-1.1753470649781059</v>
      </c>
    </row>
    <row r="4504" spans="1:3" x14ac:dyDescent="0.2">
      <c r="A4504" s="15">
        <v>4470</v>
      </c>
      <c r="B4504" s="15">
        <v>5.250209798178858</v>
      </c>
      <c r="C4504" s="15">
        <v>0.18943350445961382</v>
      </c>
    </row>
    <row r="4505" spans="1:3" x14ac:dyDescent="0.2">
      <c r="A4505" s="15">
        <v>4471</v>
      </c>
      <c r="B4505" s="15">
        <v>5.22991132144654</v>
      </c>
      <c r="C4505" s="15">
        <v>0.43148543671322326</v>
      </c>
    </row>
    <row r="4506" spans="1:3" x14ac:dyDescent="0.2">
      <c r="A4506" s="15">
        <v>4472</v>
      </c>
      <c r="B4506" s="15">
        <v>5.4274692496358243</v>
      </c>
      <c r="C4506" s="15">
        <v>1.1228393591320165</v>
      </c>
    </row>
    <row r="4507" spans="1:3" x14ac:dyDescent="0.2">
      <c r="A4507" s="15">
        <v>4473</v>
      </c>
      <c r="B4507" s="15">
        <v>4.1698849715515935</v>
      </c>
      <c r="C4507" s="15">
        <v>0.32345939925424094</v>
      </c>
    </row>
    <row r="4508" spans="1:3" x14ac:dyDescent="0.2">
      <c r="A4508" s="15">
        <v>4474</v>
      </c>
      <c r="B4508" s="15">
        <v>5.2309731185132282</v>
      </c>
      <c r="C4508" s="15">
        <v>-0.647435232652251</v>
      </c>
    </row>
    <row r="4509" spans="1:3" x14ac:dyDescent="0.2">
      <c r="A4509" s="15">
        <v>4475</v>
      </c>
      <c r="B4509" s="15">
        <v>5.140379274691556</v>
      </c>
      <c r="C4509" s="15">
        <v>-1.1196812526377542</v>
      </c>
    </row>
    <row r="4510" spans="1:3" x14ac:dyDescent="0.2">
      <c r="A4510" s="15">
        <v>4476</v>
      </c>
      <c r="B4510" s="15">
        <v>4.8985519108754687</v>
      </c>
      <c r="C4510" s="15">
        <v>-0.46203709091751755</v>
      </c>
    </row>
    <row r="4511" spans="1:3" x14ac:dyDescent="0.2">
      <c r="A4511" s="15">
        <v>4477</v>
      </c>
      <c r="B4511" s="15">
        <v>4.7285194247844666</v>
      </c>
      <c r="C4511" s="15">
        <v>0.29956278291551008</v>
      </c>
    </row>
    <row r="4512" spans="1:3" x14ac:dyDescent="0.2">
      <c r="A4512" s="15">
        <v>4478</v>
      </c>
      <c r="B4512" s="15">
        <v>2.9011616152698045</v>
      </c>
      <c r="C4512" s="15">
        <v>0.46371750371823905</v>
      </c>
    </row>
    <row r="4513" spans="1:3" x14ac:dyDescent="0.2">
      <c r="A4513" s="15">
        <v>4479</v>
      </c>
      <c r="B4513" s="15">
        <v>5.5100345542422691</v>
      </c>
      <c r="C4513" s="15">
        <v>-1.3240228034943442</v>
      </c>
    </row>
    <row r="4514" spans="1:3" x14ac:dyDescent="0.2">
      <c r="A4514" s="15">
        <v>4480</v>
      </c>
      <c r="B4514" s="15">
        <v>4.784261914121406</v>
      </c>
      <c r="C4514" s="15">
        <v>-1.0854321291543014</v>
      </c>
    </row>
    <row r="4515" spans="1:3" x14ac:dyDescent="0.2">
      <c r="A4515" s="15">
        <v>4481</v>
      </c>
      <c r="B4515" s="15">
        <v>4.1746479263731944</v>
      </c>
      <c r="C4515" s="15">
        <v>0.3903250698634837</v>
      </c>
    </row>
    <row r="4516" spans="1:3" x14ac:dyDescent="0.2">
      <c r="A4516" s="15">
        <v>4482</v>
      </c>
      <c r="B4516" s="15">
        <v>4.905675509439221</v>
      </c>
      <c r="C4516" s="15">
        <v>0.47099082351979238</v>
      </c>
    </row>
    <row r="4517" spans="1:3" x14ac:dyDescent="0.2">
      <c r="A4517" s="15">
        <v>4483</v>
      </c>
      <c r="B4517" s="15">
        <v>5.5851180553294189</v>
      </c>
      <c r="C4517" s="15">
        <v>8.103177785322746E-2</v>
      </c>
    </row>
    <row r="4518" spans="1:3" x14ac:dyDescent="0.2">
      <c r="A4518" s="15">
        <v>4484</v>
      </c>
      <c r="B4518" s="15">
        <v>5.110730555402232</v>
      </c>
      <c r="C4518" s="15">
        <v>-0.43342577165494145</v>
      </c>
    </row>
    <row r="4519" spans="1:3" x14ac:dyDescent="0.2">
      <c r="A4519" s="15">
        <v>4485</v>
      </c>
      <c r="B4519" s="15">
        <v>5.5796185511920422</v>
      </c>
      <c r="C4519" s="15">
        <v>8.749993909256748E-2</v>
      </c>
    </row>
    <row r="4520" spans="1:3" x14ac:dyDescent="0.2">
      <c r="A4520" s="15">
        <v>4486</v>
      </c>
      <c r="B4520" s="15">
        <v>5.5754855932139087</v>
      </c>
      <c r="C4520" s="15">
        <v>0.20858571267109571</v>
      </c>
    </row>
    <row r="4521" spans="1:3" x14ac:dyDescent="0.2">
      <c r="A4521" s="15">
        <v>4487</v>
      </c>
      <c r="B4521" s="15">
        <v>5.4261236994410655</v>
      </c>
      <c r="C4521" s="15">
        <v>0.61050539962128969</v>
      </c>
    </row>
    <row r="4522" spans="1:3" x14ac:dyDescent="0.2">
      <c r="A4522" s="15">
        <v>4488</v>
      </c>
      <c r="B4522" s="15">
        <v>4.9915822395435754</v>
      </c>
      <c r="C4522" s="15">
        <v>-0.64544188343410269</v>
      </c>
    </row>
    <row r="4523" spans="1:3" x14ac:dyDescent="0.2">
      <c r="A4523" s="15">
        <v>4489</v>
      </c>
      <c r="B4523" s="15">
        <v>5.4653212219018217</v>
      </c>
      <c r="C4523" s="15">
        <v>0.33649499302574437</v>
      </c>
    </row>
    <row r="4524" spans="1:3" x14ac:dyDescent="0.2">
      <c r="A4524" s="15">
        <v>4490</v>
      </c>
      <c r="B4524" s="15">
        <v>3.1542341110730177</v>
      </c>
      <c r="C4524" s="15">
        <v>-1.1260858637807325</v>
      </c>
    </row>
    <row r="4525" spans="1:3" x14ac:dyDescent="0.2">
      <c r="A4525" s="15">
        <v>4491</v>
      </c>
      <c r="B4525" s="15">
        <v>4.9504019257907421</v>
      </c>
      <c r="C4525" s="15">
        <v>-7.1851452061729937E-2</v>
      </c>
    </row>
    <row r="4526" spans="1:3" x14ac:dyDescent="0.2">
      <c r="A4526" s="15">
        <v>4492</v>
      </c>
      <c r="B4526" s="15">
        <v>4.3004372109430236</v>
      </c>
      <c r="C4526" s="15">
        <v>-0.2391325027991229</v>
      </c>
    </row>
    <row r="4527" spans="1:3" x14ac:dyDescent="0.2">
      <c r="A4527" s="15">
        <v>4493</v>
      </c>
      <c r="B4527" s="15">
        <v>2.8236199810915243</v>
      </c>
      <c r="C4527" s="15">
        <v>-5.0406454082900787E-2</v>
      </c>
    </row>
    <row r="4528" spans="1:3" x14ac:dyDescent="0.2">
      <c r="A4528" s="15">
        <v>4494</v>
      </c>
      <c r="B4528" s="15">
        <v>5.667114741523954</v>
      </c>
      <c r="C4528" s="15">
        <v>-0.56432575925715334</v>
      </c>
    </row>
    <row r="4529" spans="1:3" x14ac:dyDescent="0.2">
      <c r="A4529" s="15">
        <v>4495</v>
      </c>
      <c r="B4529" s="15">
        <v>4.5844826322187311</v>
      </c>
      <c r="C4529" s="15">
        <v>-0.59290934803257578</v>
      </c>
    </row>
    <row r="4530" spans="1:3" x14ac:dyDescent="0.2">
      <c r="A4530" s="15">
        <v>4496</v>
      </c>
      <c r="B4530" s="15">
        <v>5.0058772338424902</v>
      </c>
      <c r="C4530" s="15">
        <v>-0.31123204142679572</v>
      </c>
    </row>
    <row r="4531" spans="1:3" x14ac:dyDescent="0.2">
      <c r="A4531" s="15">
        <v>4497</v>
      </c>
      <c r="B4531" s="15">
        <v>5.5069405437605043</v>
      </c>
      <c r="C4531" s="15">
        <v>-0.26540519131145235</v>
      </c>
    </row>
    <row r="4532" spans="1:3" x14ac:dyDescent="0.2">
      <c r="A4532" s="15">
        <v>4498</v>
      </c>
      <c r="B4532" s="15">
        <v>5.2512572799431743</v>
      </c>
      <c r="C4532" s="15">
        <v>0.22683674121385966</v>
      </c>
    </row>
    <row r="4533" spans="1:3" x14ac:dyDescent="0.2">
      <c r="A4533" s="15">
        <v>4499</v>
      </c>
      <c r="B4533" s="15">
        <v>4.3761208892264944</v>
      </c>
      <c r="C4533" s="15">
        <v>-0.76926527059114891</v>
      </c>
    </row>
    <row r="4534" spans="1:3" x14ac:dyDescent="0.2">
      <c r="A4534" s="15">
        <v>4500</v>
      </c>
      <c r="B4534" s="15">
        <v>5.6111881356560716</v>
      </c>
      <c r="C4534" s="15">
        <v>-0.44275168996255498</v>
      </c>
    </row>
    <row r="4535" spans="1:3" x14ac:dyDescent="0.2">
      <c r="A4535" s="15">
        <v>4501</v>
      </c>
      <c r="B4535" s="15">
        <v>5.2399292538524156</v>
      </c>
      <c r="C4535" s="15">
        <v>-1.1415926703607777</v>
      </c>
    </row>
    <row r="4536" spans="1:3" x14ac:dyDescent="0.2">
      <c r="A4536" s="15">
        <v>4502</v>
      </c>
      <c r="B4536" s="15">
        <v>5.2936947280348514</v>
      </c>
      <c r="C4536" s="15">
        <v>-0.80652010028446774</v>
      </c>
    </row>
    <row r="4537" spans="1:3" x14ac:dyDescent="0.2">
      <c r="A4537" s="15">
        <v>4503</v>
      </c>
      <c r="B4537" s="15">
        <v>4.6593957370554735</v>
      </c>
      <c r="C4537" s="15">
        <v>0.13026032855594938</v>
      </c>
    </row>
    <row r="4538" spans="1:3" x14ac:dyDescent="0.2">
      <c r="A4538" s="15">
        <v>4504</v>
      </c>
      <c r="B4538" s="15">
        <v>5.7551638546280159</v>
      </c>
      <c r="C4538" s="15">
        <v>0.26255306362403186</v>
      </c>
    </row>
    <row r="4539" spans="1:3" x14ac:dyDescent="0.2">
      <c r="A4539" s="15">
        <v>4505</v>
      </c>
      <c r="B4539" s="15">
        <v>4.9210563837549106</v>
      </c>
      <c r="C4539" s="15">
        <v>-0.53019390041863002</v>
      </c>
    </row>
    <row r="4540" spans="1:3" x14ac:dyDescent="0.2">
      <c r="A4540" s="15">
        <v>4506</v>
      </c>
      <c r="B4540" s="15">
        <v>5.5415642989851124</v>
      </c>
      <c r="C4540" s="15">
        <v>-0.67811510491455618</v>
      </c>
    </row>
    <row r="4541" spans="1:3" x14ac:dyDescent="0.2">
      <c r="A4541" s="15">
        <v>4507</v>
      </c>
      <c r="B4541" s="15">
        <v>4.7467252085118208</v>
      </c>
      <c r="C4541" s="15">
        <v>7.0891519242144874E-2</v>
      </c>
    </row>
    <row r="4542" spans="1:3" x14ac:dyDescent="0.2">
      <c r="A4542" s="15">
        <v>4508</v>
      </c>
      <c r="B4542" s="15">
        <v>4.1627590682895548</v>
      </c>
      <c r="C4542" s="15">
        <v>-0.20825145125525335</v>
      </c>
    </row>
    <row r="4543" spans="1:3" x14ac:dyDescent="0.2">
      <c r="A4543" s="15">
        <v>4509</v>
      </c>
      <c r="B4543" s="15">
        <v>4.340062285536848</v>
      </c>
      <c r="C4543" s="15">
        <v>0.4301985203168357</v>
      </c>
    </row>
    <row r="4544" spans="1:3" x14ac:dyDescent="0.2">
      <c r="A4544" s="15">
        <v>4510</v>
      </c>
      <c r="B4544" s="15">
        <v>5.57000401416445</v>
      </c>
      <c r="C4544" s="15">
        <v>0.89396104238785501</v>
      </c>
    </row>
    <row r="4545" spans="1:3" x14ac:dyDescent="0.2">
      <c r="A4545" s="15">
        <v>4511</v>
      </c>
      <c r="B4545" s="15">
        <v>4.5375509332740123</v>
      </c>
      <c r="C4545" s="15">
        <v>0.19706731990096582</v>
      </c>
    </row>
    <row r="4546" spans="1:3" x14ac:dyDescent="0.2">
      <c r="A4546" s="15">
        <v>4512</v>
      </c>
      <c r="B4546" s="15">
        <v>5.6892809371192996</v>
      </c>
      <c r="C4546" s="15">
        <v>-0.65382295759169828</v>
      </c>
    </row>
    <row r="4547" spans="1:3" x14ac:dyDescent="0.2">
      <c r="A4547" s="15">
        <v>4513</v>
      </c>
      <c r="B4547" s="15">
        <v>4.4974904315898954</v>
      </c>
      <c r="C4547" s="15">
        <v>0.4647246299038077</v>
      </c>
    </row>
    <row r="4548" spans="1:3" x14ac:dyDescent="0.2">
      <c r="A4548" s="15">
        <v>4514</v>
      </c>
      <c r="B4548" s="15">
        <v>4.9595267657664079</v>
      </c>
      <c r="C4548" s="15">
        <v>-0.85820658980788167</v>
      </c>
    </row>
    <row r="4549" spans="1:3" x14ac:dyDescent="0.2">
      <c r="A4549" s="15">
        <v>4515</v>
      </c>
      <c r="B4549" s="15">
        <v>4.9558169218118664</v>
      </c>
      <c r="C4549" s="15">
        <v>-0.77056580090208993</v>
      </c>
    </row>
    <row r="4550" spans="1:3" x14ac:dyDescent="0.2">
      <c r="A4550" s="15">
        <v>4516</v>
      </c>
      <c r="B4550" s="15">
        <v>5.3220099136220114</v>
      </c>
      <c r="C4550" s="15">
        <v>-0.93973331019292239</v>
      </c>
    </row>
    <row r="4551" spans="1:3" x14ac:dyDescent="0.2">
      <c r="A4551" s="15">
        <v>4517</v>
      </c>
      <c r="B4551" s="15">
        <v>5.2616228215303895</v>
      </c>
      <c r="C4551" s="15">
        <v>-0.62369507130412583</v>
      </c>
    </row>
    <row r="4552" spans="1:3" x14ac:dyDescent="0.2">
      <c r="A4552" s="15">
        <v>4518</v>
      </c>
      <c r="B4552" s="15">
        <v>5.7417169335752964</v>
      </c>
      <c r="C4552" s="15">
        <v>0.24516211619105732</v>
      </c>
    </row>
    <row r="4553" spans="1:3" x14ac:dyDescent="0.2">
      <c r="A4553" s="15">
        <v>4519</v>
      </c>
      <c r="B4553" s="15">
        <v>4.7339186279488459</v>
      </c>
      <c r="C4553" s="15">
        <v>0.42903710066851453</v>
      </c>
    </row>
    <row r="4554" spans="1:3" x14ac:dyDescent="0.2">
      <c r="A4554" s="15">
        <v>4520</v>
      </c>
      <c r="B4554" s="15">
        <v>3.8415286430204807</v>
      </c>
      <c r="C4554" s="15">
        <v>0.42508714014207349</v>
      </c>
    </row>
    <row r="4555" spans="1:3" x14ac:dyDescent="0.2">
      <c r="A4555" s="15">
        <v>4521</v>
      </c>
      <c r="B4555" s="15">
        <v>5.5309831482991925</v>
      </c>
      <c r="C4555" s="15">
        <v>0.11992583674994073</v>
      </c>
    </row>
    <row r="4556" spans="1:3" x14ac:dyDescent="0.2">
      <c r="A4556" s="15">
        <v>4522</v>
      </c>
      <c r="B4556" s="15">
        <v>3.8695392731444804</v>
      </c>
      <c r="C4556" s="15">
        <v>-0.18416595835983163</v>
      </c>
    </row>
    <row r="4557" spans="1:3" x14ac:dyDescent="0.2">
      <c r="A4557" s="15">
        <v>4523</v>
      </c>
      <c r="B4557" s="15">
        <v>4.098948494842185</v>
      </c>
      <c r="C4557" s="15">
        <v>0.71421099468843874</v>
      </c>
    </row>
    <row r="4558" spans="1:3" x14ac:dyDescent="0.2">
      <c r="A4558" s="15">
        <v>4524</v>
      </c>
      <c r="B4558" s="15">
        <v>5.5323585121174395</v>
      </c>
      <c r="C4558" s="15">
        <v>-0.55935585949473854</v>
      </c>
    </row>
    <row r="4559" spans="1:3" x14ac:dyDescent="0.2">
      <c r="A4559" s="15">
        <v>4525</v>
      </c>
      <c r="B4559" s="15">
        <v>5.6159641279946388</v>
      </c>
      <c r="C4559" s="15">
        <v>-4.9415128316467438E-2</v>
      </c>
    </row>
    <row r="4560" spans="1:3" x14ac:dyDescent="0.2">
      <c r="A4560" s="15">
        <v>4526</v>
      </c>
      <c r="B4560" s="15">
        <v>3.6345474698647933</v>
      </c>
      <c r="C4560" s="15">
        <v>-0.40651370721182678</v>
      </c>
    </row>
    <row r="4561" spans="1:3" x14ac:dyDescent="0.2">
      <c r="A4561" s="15">
        <v>4527</v>
      </c>
      <c r="B4561" s="15">
        <v>5.0432955711944096</v>
      </c>
      <c r="C4561" s="15">
        <v>0.41420265970593917</v>
      </c>
    </row>
    <row r="4562" spans="1:3" x14ac:dyDescent="0.2">
      <c r="A4562" s="15">
        <v>4528</v>
      </c>
      <c r="B4562" s="15">
        <v>4.3505241360379534</v>
      </c>
      <c r="C4562" s="15">
        <v>-0.14927025816817618</v>
      </c>
    </row>
    <row r="4563" spans="1:3" x14ac:dyDescent="0.2">
      <c r="A4563" s="15">
        <v>4529</v>
      </c>
      <c r="B4563" s="15">
        <v>5.2410877744116195</v>
      </c>
      <c r="C4563" s="15">
        <v>1.2022999298338277E-2</v>
      </c>
    </row>
    <row r="4564" spans="1:3" x14ac:dyDescent="0.2">
      <c r="A4564" s="15">
        <v>4530</v>
      </c>
      <c r="B4564" s="15">
        <v>4.7673866940264791</v>
      </c>
      <c r="C4564" s="15">
        <v>-0.61902754349813982</v>
      </c>
    </row>
    <row r="4565" spans="1:3" x14ac:dyDescent="0.2">
      <c r="A4565" s="15">
        <v>4531</v>
      </c>
      <c r="B4565" s="15">
        <v>5.153533359403303</v>
      </c>
      <c r="C4565" s="15">
        <v>-0.54976415433084025</v>
      </c>
    </row>
    <row r="4566" spans="1:3" x14ac:dyDescent="0.2">
      <c r="A4566" s="15">
        <v>4532</v>
      </c>
      <c r="B4566" s="15">
        <v>5.211836322816902</v>
      </c>
      <c r="C4566" s="15">
        <v>0.75774042453305057</v>
      </c>
    </row>
    <row r="4567" spans="1:3" x14ac:dyDescent="0.2">
      <c r="A4567" s="15">
        <v>4533</v>
      </c>
      <c r="B4567" s="15">
        <v>4.2320978130652476</v>
      </c>
      <c r="C4567" s="15">
        <v>-0.88289572652147275</v>
      </c>
    </row>
    <row r="4568" spans="1:3" x14ac:dyDescent="0.2">
      <c r="A4568" s="15">
        <v>4534</v>
      </c>
      <c r="B4568" s="15">
        <v>3.5768396558523383</v>
      </c>
      <c r="C4568" s="15">
        <v>0.18016562730919849</v>
      </c>
    </row>
    <row r="4569" spans="1:3" x14ac:dyDescent="0.2">
      <c r="A4569" s="15">
        <v>4535</v>
      </c>
      <c r="B4569" s="15">
        <v>5.6521746933527321</v>
      </c>
      <c r="C4569" s="15">
        <v>-6.684521507951402E-4</v>
      </c>
    </row>
    <row r="4570" spans="1:3" x14ac:dyDescent="0.2">
      <c r="A4570" s="15">
        <v>4536</v>
      </c>
      <c r="B4570" s="15">
        <v>3.5105927405420823</v>
      </c>
      <c r="C4570" s="15">
        <v>0.27268738899333833</v>
      </c>
    </row>
    <row r="4571" spans="1:3" x14ac:dyDescent="0.2">
      <c r="A4571" s="15">
        <v>4537</v>
      </c>
      <c r="B4571" s="15">
        <v>5.5079361366661521</v>
      </c>
      <c r="C4571" s="15">
        <v>-0.4391577285211854</v>
      </c>
    </row>
    <row r="4572" spans="1:3" x14ac:dyDescent="0.2">
      <c r="A4572" s="15">
        <v>4538</v>
      </c>
      <c r="B4572" s="15">
        <v>5.3139456601678052</v>
      </c>
      <c r="C4572" s="15">
        <v>0.87579581052425848</v>
      </c>
    </row>
    <row r="4573" spans="1:3" x14ac:dyDescent="0.2">
      <c r="A4573" s="15">
        <v>4539</v>
      </c>
      <c r="B4573" s="15">
        <v>4.3866251295670633</v>
      </c>
      <c r="C4573" s="15">
        <v>-0.77705948217285226</v>
      </c>
    </row>
    <row r="4574" spans="1:3" x14ac:dyDescent="0.2">
      <c r="A4574" s="15">
        <v>4540</v>
      </c>
      <c r="B4574" s="15">
        <v>5.3058377603209053</v>
      </c>
      <c r="C4574" s="15">
        <v>-0.49202870922148545</v>
      </c>
    </row>
    <row r="4575" spans="1:3" x14ac:dyDescent="0.2">
      <c r="A4575" s="15">
        <v>4541</v>
      </c>
      <c r="B4575" s="15">
        <v>3.9742185500316896</v>
      </c>
      <c r="C4575" s="15">
        <v>0.4300586935770121</v>
      </c>
    </row>
    <row r="4576" spans="1:3" x14ac:dyDescent="0.2">
      <c r="A4576" s="15">
        <v>4542</v>
      </c>
      <c r="B4576" s="15">
        <v>5.2457238546698468</v>
      </c>
      <c r="C4576" s="15">
        <v>-0.27002513045448762</v>
      </c>
    </row>
    <row r="4577" spans="1:3" x14ac:dyDescent="0.2">
      <c r="A4577" s="15">
        <v>4543</v>
      </c>
      <c r="B4577" s="15">
        <v>5.56650367012909</v>
      </c>
      <c r="C4577" s="15">
        <v>0.32844997659804864</v>
      </c>
    </row>
    <row r="4578" spans="1:3" x14ac:dyDescent="0.2">
      <c r="A4578" s="15">
        <v>4544</v>
      </c>
      <c r="B4578" s="15">
        <v>5.1589963952901465</v>
      </c>
      <c r="C4578" s="15">
        <v>0.38832718209782691</v>
      </c>
    </row>
    <row r="4579" spans="1:3" x14ac:dyDescent="0.2">
      <c r="A4579" s="15">
        <v>4545</v>
      </c>
      <c r="B4579" s="15">
        <v>3.9887484921271588</v>
      </c>
      <c r="C4579" s="15">
        <v>-0.61938583398502178</v>
      </c>
    </row>
    <row r="4580" spans="1:3" x14ac:dyDescent="0.2">
      <c r="A4580" s="15">
        <v>4546</v>
      </c>
      <c r="B4580" s="15">
        <v>5.3777160082636515</v>
      </c>
      <c r="C4580" s="15">
        <v>0.93989984023276918</v>
      </c>
    </row>
    <row r="4581" spans="1:3" x14ac:dyDescent="0.2">
      <c r="A4581" s="15">
        <v>4547</v>
      </c>
      <c r="B4581" s="15">
        <v>4.9187755440546024</v>
      </c>
      <c r="C4581" s="15">
        <v>-0.39481541349205429</v>
      </c>
    </row>
    <row r="4582" spans="1:3" x14ac:dyDescent="0.2">
      <c r="A4582" s="15">
        <v>4548</v>
      </c>
      <c r="B4582" s="15">
        <v>4.5796371976367318</v>
      </c>
      <c r="C4582" s="15">
        <v>0.75563870989683668</v>
      </c>
    </row>
    <row r="4583" spans="1:3" x14ac:dyDescent="0.2">
      <c r="A4583" s="15">
        <v>4549</v>
      </c>
      <c r="B4583" s="15">
        <v>5.5173548260050982</v>
      </c>
      <c r="C4583" s="15">
        <v>-6.1435598953571535E-2</v>
      </c>
    </row>
    <row r="4584" spans="1:3" x14ac:dyDescent="0.2">
      <c r="A4584" s="15">
        <v>4550</v>
      </c>
      <c r="B4584" s="15">
        <v>5.4405077554961769</v>
      </c>
      <c r="C4584" s="15">
        <v>-0.86651868699166013</v>
      </c>
    </row>
    <row r="4585" spans="1:3" x14ac:dyDescent="0.2">
      <c r="A4585" s="15">
        <v>4551</v>
      </c>
      <c r="B4585" s="15">
        <v>4.3898085156894053</v>
      </c>
      <c r="C4585" s="15">
        <v>9.2176569728307456E-2</v>
      </c>
    </row>
    <row r="4586" spans="1:3" x14ac:dyDescent="0.2">
      <c r="A4586" s="15">
        <v>4552</v>
      </c>
      <c r="B4586" s="15">
        <v>5.7475330404315281</v>
      </c>
      <c r="C4586" s="15">
        <v>-0.2709439733648189</v>
      </c>
    </row>
    <row r="4587" spans="1:3" x14ac:dyDescent="0.2">
      <c r="A4587" s="15">
        <v>4553</v>
      </c>
      <c r="B4587" s="15">
        <v>3.2295421444525956</v>
      </c>
      <c r="C4587" s="15">
        <v>0.69579187503522277</v>
      </c>
    </row>
    <row r="4588" spans="1:3" x14ac:dyDescent="0.2">
      <c r="A4588" s="15">
        <v>4554</v>
      </c>
      <c r="B4588" s="15">
        <v>5.3685166188043754</v>
      </c>
      <c r="C4588" s="15">
        <v>-0.18622757831646108</v>
      </c>
    </row>
    <row r="4589" spans="1:3" x14ac:dyDescent="0.2">
      <c r="A4589" s="15">
        <v>4555</v>
      </c>
      <c r="B4589" s="15">
        <v>5.3935227167045499</v>
      </c>
      <c r="C4589" s="15">
        <v>-1.0058868432661576</v>
      </c>
    </row>
    <row r="4590" spans="1:3" x14ac:dyDescent="0.2">
      <c r="A4590" s="15">
        <v>4556</v>
      </c>
      <c r="B4590" s="15">
        <v>4.8060741615566362</v>
      </c>
      <c r="C4590" s="15">
        <v>0.14672013284976959</v>
      </c>
    </row>
    <row r="4591" spans="1:3" x14ac:dyDescent="0.2">
      <c r="A4591" s="15">
        <v>4557</v>
      </c>
      <c r="B4591" s="15">
        <v>3.8971536335214769</v>
      </c>
      <c r="C4591" s="15">
        <v>-0.25720185303096432</v>
      </c>
    </row>
    <row r="4592" spans="1:3" x14ac:dyDescent="0.2">
      <c r="A4592" s="15">
        <v>4558</v>
      </c>
      <c r="B4592" s="15">
        <v>3.2695523326268554</v>
      </c>
      <c r="C4592" s="15">
        <v>1.0057239321001457</v>
      </c>
    </row>
    <row r="4593" spans="1:3" x14ac:dyDescent="0.2">
      <c r="A4593" s="15">
        <v>4559</v>
      </c>
      <c r="B4593" s="15">
        <v>4.282886732270403</v>
      </c>
      <c r="C4593" s="15">
        <v>0.73558444759362818</v>
      </c>
    </row>
    <row r="4594" spans="1:3" x14ac:dyDescent="0.2">
      <c r="A4594" s="15">
        <v>4560</v>
      </c>
      <c r="B4594" s="15">
        <v>4.73898601347328</v>
      </c>
      <c r="C4594" s="15">
        <v>-0.71595845000222269</v>
      </c>
    </row>
    <row r="4595" spans="1:3" x14ac:dyDescent="0.2">
      <c r="A4595" s="15">
        <v>4561</v>
      </c>
      <c r="B4595" s="15">
        <v>5.4815835882135877</v>
      </c>
      <c r="C4595" s="15">
        <v>0.28826748641231781</v>
      </c>
    </row>
    <row r="4596" spans="1:3" x14ac:dyDescent="0.2">
      <c r="A4596" s="15">
        <v>4562</v>
      </c>
      <c r="B4596" s="15">
        <v>5.3181041371173281</v>
      </c>
      <c r="C4596" s="15">
        <v>0.67035590097035502</v>
      </c>
    </row>
    <row r="4597" spans="1:3" x14ac:dyDescent="0.2">
      <c r="A4597" s="15">
        <v>4563</v>
      </c>
      <c r="B4597" s="15">
        <v>5.3887781426269807</v>
      </c>
      <c r="C4597" s="15">
        <v>0.12481188085469608</v>
      </c>
    </row>
    <row r="4598" spans="1:3" x14ac:dyDescent="0.2">
      <c r="A4598" s="15">
        <v>4564</v>
      </c>
      <c r="B4598" s="15">
        <v>4.7005185010187276</v>
      </c>
      <c r="C4598" s="15">
        <v>-0.93862095416821933</v>
      </c>
    </row>
    <row r="4599" spans="1:3" x14ac:dyDescent="0.2">
      <c r="A4599" s="15">
        <v>4565</v>
      </c>
      <c r="B4599" s="15">
        <v>5.4338796639307345</v>
      </c>
      <c r="C4599" s="15">
        <v>-0.78201674995066117</v>
      </c>
    </row>
    <row r="4600" spans="1:3" x14ac:dyDescent="0.2">
      <c r="A4600" s="15">
        <v>4566</v>
      </c>
      <c r="B4600" s="15">
        <v>4.6342807465959241</v>
      </c>
      <c r="C4600" s="15">
        <v>-0.19752921223279607</v>
      </c>
    </row>
    <row r="4601" spans="1:3" x14ac:dyDescent="0.2">
      <c r="A4601" s="15">
        <v>4567</v>
      </c>
      <c r="B4601" s="15">
        <v>3.8691556571973531</v>
      </c>
      <c r="C4601" s="15">
        <v>-0.14273959955469095</v>
      </c>
    </row>
    <row r="4602" spans="1:3" x14ac:dyDescent="0.2">
      <c r="A4602" s="15">
        <v>4568</v>
      </c>
      <c r="B4602" s="15">
        <v>5.6291000039319474</v>
      </c>
      <c r="C4602" s="15">
        <v>0.3797868888679039</v>
      </c>
    </row>
    <row r="4603" spans="1:3" x14ac:dyDescent="0.2">
      <c r="A4603" s="15">
        <v>4569</v>
      </c>
      <c r="B4603" s="15">
        <v>5.4500447620940538</v>
      </c>
      <c r="C4603" s="15">
        <v>-0.73655843262250364</v>
      </c>
    </row>
    <row r="4604" spans="1:3" x14ac:dyDescent="0.2">
      <c r="A4604" s="15">
        <v>4570</v>
      </c>
      <c r="B4604" s="15">
        <v>4.4741894700195433</v>
      </c>
      <c r="C4604" s="15">
        <v>1.1004709243102804</v>
      </c>
    </row>
    <row r="4605" spans="1:3" x14ac:dyDescent="0.2">
      <c r="A4605" s="15">
        <v>4571</v>
      </c>
      <c r="B4605" s="15">
        <v>4.954031442831047</v>
      </c>
      <c r="C4605" s="15">
        <v>0.51634668480188317</v>
      </c>
    </row>
    <row r="4606" spans="1:3" x14ac:dyDescent="0.2">
      <c r="A4606" s="15">
        <v>4572</v>
      </c>
      <c r="B4606" s="15">
        <v>5.4047827161456912</v>
      </c>
      <c r="C4606" s="15">
        <v>0.43702105640788425</v>
      </c>
    </row>
    <row r="4607" spans="1:3" x14ac:dyDescent="0.2">
      <c r="A4607" s="15">
        <v>4573</v>
      </c>
      <c r="B4607" s="15">
        <v>5.2588286609966302</v>
      </c>
      <c r="C4607" s="15">
        <v>-0.45022795500434931</v>
      </c>
    </row>
    <row r="4608" spans="1:3" x14ac:dyDescent="0.2">
      <c r="A4608" s="15">
        <v>4574</v>
      </c>
      <c r="B4608" s="15">
        <v>4.9611522962909396</v>
      </c>
      <c r="C4608" s="15">
        <v>-0.63081377077580925</v>
      </c>
    </row>
    <row r="4609" spans="1:3" x14ac:dyDescent="0.2">
      <c r="A4609" s="15">
        <v>4575</v>
      </c>
      <c r="B4609" s="15">
        <v>2.9845811449013731</v>
      </c>
      <c r="C4609" s="15">
        <v>-1.184522872858623</v>
      </c>
    </row>
    <row r="4610" spans="1:3" x14ac:dyDescent="0.2">
      <c r="A4610" s="15">
        <v>4576</v>
      </c>
      <c r="B4610" s="15">
        <v>4.9664439317867188</v>
      </c>
      <c r="C4610" s="15">
        <v>-1.0458576956980847</v>
      </c>
    </row>
    <row r="4611" spans="1:3" x14ac:dyDescent="0.2">
      <c r="A4611" s="15">
        <v>4577</v>
      </c>
      <c r="B4611" s="15">
        <v>5.6800778248784933</v>
      </c>
      <c r="C4611" s="15">
        <v>-0.37151314187890705</v>
      </c>
    </row>
    <row r="4612" spans="1:3" x14ac:dyDescent="0.2">
      <c r="A4612" s="15">
        <v>4578</v>
      </c>
      <c r="B4612" s="15">
        <v>5.4776604978024563</v>
      </c>
      <c r="C4612" s="15">
        <v>-0.16780989544074654</v>
      </c>
    </row>
    <row r="4613" spans="1:3" x14ac:dyDescent="0.2">
      <c r="A4613" s="15">
        <v>4579</v>
      </c>
      <c r="B4613" s="15">
        <v>4.0717833531162935</v>
      </c>
      <c r="C4613" s="15">
        <v>-6.2996679255839183E-2</v>
      </c>
    </row>
    <row r="4614" spans="1:3" x14ac:dyDescent="0.2">
      <c r="A4614" s="15">
        <v>4580</v>
      </c>
      <c r="B4614" s="15">
        <v>5.1006215882048869</v>
      </c>
      <c r="C4614" s="15">
        <v>-1.1254360078191006</v>
      </c>
    </row>
    <row r="4615" spans="1:3" x14ac:dyDescent="0.2">
      <c r="A4615" s="15">
        <v>4581</v>
      </c>
      <c r="B4615" s="15">
        <v>3.999998263156257</v>
      </c>
      <c r="C4615" s="15">
        <v>0.64198589595455102</v>
      </c>
    </row>
    <row r="4616" spans="1:3" x14ac:dyDescent="0.2">
      <c r="A4616" s="15">
        <v>4582</v>
      </c>
      <c r="B4616" s="15">
        <v>5.3096663318462882</v>
      </c>
      <c r="C4616" s="15">
        <v>-0.65418333198460754</v>
      </c>
    </row>
    <row r="4617" spans="1:3" x14ac:dyDescent="0.2">
      <c r="A4617" s="15">
        <v>4583</v>
      </c>
      <c r="B4617" s="15">
        <v>5.5753296497580092</v>
      </c>
      <c r="C4617" s="15">
        <v>-0.56716406956268095</v>
      </c>
    </row>
    <row r="4618" spans="1:3" x14ac:dyDescent="0.2">
      <c r="A4618" s="15">
        <v>4584</v>
      </c>
      <c r="B4618" s="15">
        <v>4.8005991506529266</v>
      </c>
      <c r="C4618" s="15">
        <v>-0.91676987959556255</v>
      </c>
    </row>
    <row r="4619" spans="1:3" x14ac:dyDescent="0.2">
      <c r="A4619" s="15">
        <v>4585</v>
      </c>
      <c r="B4619" s="15">
        <v>3.7042491692197723</v>
      </c>
      <c r="C4619" s="15">
        <v>0.6347394757625402</v>
      </c>
    </row>
    <row r="4620" spans="1:3" x14ac:dyDescent="0.2">
      <c r="A4620" s="15">
        <v>4586</v>
      </c>
      <c r="B4620" s="15">
        <v>5.3132221346148736</v>
      </c>
      <c r="C4620" s="15">
        <v>0.29873740605447541</v>
      </c>
    </row>
    <row r="4621" spans="1:3" x14ac:dyDescent="0.2">
      <c r="A4621" s="15">
        <v>4587</v>
      </c>
      <c r="B4621" s="15">
        <v>4.1700658393575152</v>
      </c>
      <c r="C4621" s="15">
        <v>-0.46605149765930864</v>
      </c>
    </row>
    <row r="4622" spans="1:3" x14ac:dyDescent="0.2">
      <c r="A4622" s="15">
        <v>4588</v>
      </c>
      <c r="B4622" s="15">
        <v>4.8135438648027593</v>
      </c>
      <c r="C4622" s="15">
        <v>-1.2411982269447743</v>
      </c>
    </row>
    <row r="4623" spans="1:3" x14ac:dyDescent="0.2">
      <c r="A4623" s="15">
        <v>4589</v>
      </c>
      <c r="B4623" s="15">
        <v>4.1649779802814368</v>
      </c>
      <c r="C4623" s="15">
        <v>-1.1440654081971475</v>
      </c>
    </row>
    <row r="4624" spans="1:3" x14ac:dyDescent="0.2">
      <c r="A4624" s="15">
        <v>4590</v>
      </c>
      <c r="B4624" s="15">
        <v>5.4720548180544366</v>
      </c>
      <c r="C4624" s="15">
        <v>0.64852827437367466</v>
      </c>
    </row>
    <row r="4625" spans="1:3" x14ac:dyDescent="0.2">
      <c r="A4625" s="15">
        <v>4591</v>
      </c>
      <c r="B4625" s="15">
        <v>5.4532090746357635</v>
      </c>
      <c r="C4625" s="15">
        <v>0.22866856463238783</v>
      </c>
    </row>
    <row r="4626" spans="1:3" x14ac:dyDescent="0.2">
      <c r="A4626" s="15">
        <v>4592</v>
      </c>
      <c r="B4626" s="15">
        <v>4.1209264978059554</v>
      </c>
      <c r="C4626" s="15">
        <v>0.21020150143438965</v>
      </c>
    </row>
    <row r="4627" spans="1:3" x14ac:dyDescent="0.2">
      <c r="A4627" s="15">
        <v>4593</v>
      </c>
      <c r="B4627" s="15">
        <v>5.5470126316537813</v>
      </c>
      <c r="C4627" s="15">
        <v>-0.39667336787724405</v>
      </c>
    </row>
    <row r="4628" spans="1:3" x14ac:dyDescent="0.2">
      <c r="A4628" s="15">
        <v>4594</v>
      </c>
      <c r="B4628" s="15">
        <v>4.7241731859934264</v>
      </c>
      <c r="C4628" s="15">
        <v>0.66297889425510093</v>
      </c>
    </row>
    <row r="4629" spans="1:3" x14ac:dyDescent="0.2">
      <c r="A4629" s="15">
        <v>4595</v>
      </c>
      <c r="B4629" s="15">
        <v>5.2294141839966324</v>
      </c>
      <c r="C4629" s="15">
        <v>-0.14838255927864541</v>
      </c>
    </row>
    <row r="4630" spans="1:3" x14ac:dyDescent="0.2">
      <c r="A4630" s="15">
        <v>4596</v>
      </c>
      <c r="B4630" s="15">
        <v>5.4629491724482673</v>
      </c>
      <c r="C4630" s="15">
        <v>0.19862145339862458</v>
      </c>
    </row>
    <row r="4631" spans="1:3" x14ac:dyDescent="0.2">
      <c r="A4631" s="15">
        <v>4597</v>
      </c>
      <c r="B4631" s="15">
        <v>4.6554650543141696</v>
      </c>
      <c r="C4631" s="15">
        <v>-0.56295550803779815</v>
      </c>
    </row>
    <row r="4632" spans="1:3" x14ac:dyDescent="0.2">
      <c r="A4632" s="15">
        <v>4598</v>
      </c>
      <c r="B4632" s="15">
        <v>4.1387732713952508</v>
      </c>
      <c r="C4632" s="15">
        <v>-0.10612682364336568</v>
      </c>
    </row>
    <row r="4633" spans="1:3" x14ac:dyDescent="0.2">
      <c r="A4633" s="15">
        <v>4599</v>
      </c>
      <c r="B4633" s="15">
        <v>5.1185985024260274</v>
      </c>
      <c r="C4633" s="15">
        <v>0.10310776175016922</v>
      </c>
    </row>
    <row r="4634" spans="1:3" x14ac:dyDescent="0.2">
      <c r="A4634" s="15">
        <v>4600</v>
      </c>
      <c r="B4634" s="15">
        <v>5.0945995306188818</v>
      </c>
      <c r="C4634" s="15">
        <v>0.42814056874174522</v>
      </c>
    </row>
    <row r="4635" spans="1:3" x14ac:dyDescent="0.2">
      <c r="A4635" s="15">
        <v>4601</v>
      </c>
      <c r="B4635" s="15">
        <v>5.0637599365802721</v>
      </c>
      <c r="C4635" s="15">
        <v>-0.18665603510853934</v>
      </c>
    </row>
    <row r="4636" spans="1:3" x14ac:dyDescent="0.2">
      <c r="A4636" s="15">
        <v>4602</v>
      </c>
      <c r="B4636" s="15">
        <v>3.508217302839832</v>
      </c>
      <c r="C4636" s="15">
        <v>-0.10402441219787839</v>
      </c>
    </row>
    <row r="4637" spans="1:3" x14ac:dyDescent="0.2">
      <c r="A4637" s="15">
        <v>4603</v>
      </c>
      <c r="B4637" s="15">
        <v>5.1288805034183991</v>
      </c>
      <c r="C4637" s="15">
        <v>0.16306661612179418</v>
      </c>
    </row>
    <row r="4638" spans="1:3" x14ac:dyDescent="0.2">
      <c r="A4638" s="15">
        <v>4604</v>
      </c>
      <c r="B4638" s="15">
        <v>4.3744659387253444</v>
      </c>
      <c r="C4638" s="15">
        <v>0.85224800896299957</v>
      </c>
    </row>
    <row r="4639" spans="1:3" x14ac:dyDescent="0.2">
      <c r="A4639" s="15">
        <v>4605</v>
      </c>
      <c r="B4639" s="15">
        <v>4.6891126682665227</v>
      </c>
      <c r="C4639" s="15">
        <v>0.64210741795722193</v>
      </c>
    </row>
    <row r="4640" spans="1:3" x14ac:dyDescent="0.2">
      <c r="A4640" s="15">
        <v>4606</v>
      </c>
      <c r="B4640" s="15">
        <v>5.6542289404336801</v>
      </c>
      <c r="C4640" s="15">
        <v>0.47246555593440576</v>
      </c>
    </row>
    <row r="4641" spans="1:3" x14ac:dyDescent="0.2">
      <c r="A4641" s="15">
        <v>4607</v>
      </c>
      <c r="B4641" s="15">
        <v>5.2055245933398853</v>
      </c>
      <c r="C4641" s="15">
        <v>-0.86718864729073708</v>
      </c>
    </row>
    <row r="4642" spans="1:3" x14ac:dyDescent="0.2">
      <c r="A4642" s="15">
        <v>4608</v>
      </c>
      <c r="B4642" s="15">
        <v>5.4988806134446095</v>
      </c>
      <c r="C4642" s="15">
        <v>0.23180341440909746</v>
      </c>
    </row>
    <row r="4643" spans="1:3" x14ac:dyDescent="0.2">
      <c r="A4643" s="15">
        <v>4609</v>
      </c>
      <c r="B4643" s="15">
        <v>5.6311365835778764</v>
      </c>
      <c r="C4643" s="15">
        <v>0.98554420854947722</v>
      </c>
    </row>
    <row r="4644" spans="1:3" x14ac:dyDescent="0.2">
      <c r="A4644" s="15">
        <v>4610</v>
      </c>
      <c r="B4644" s="15">
        <v>5.5117853698972752</v>
      </c>
      <c r="C4644" s="15">
        <v>0.12436045604311463</v>
      </c>
    </row>
    <row r="4645" spans="1:3" x14ac:dyDescent="0.2">
      <c r="A4645" s="15">
        <v>4611</v>
      </c>
      <c r="B4645" s="15">
        <v>5.49603826005717</v>
      </c>
      <c r="C4645" s="15">
        <v>0.47624346763403835</v>
      </c>
    </row>
    <row r="4646" spans="1:3" x14ac:dyDescent="0.2">
      <c r="A4646" s="15">
        <v>4612</v>
      </c>
      <c r="B4646" s="15">
        <v>5.5014382576722722</v>
      </c>
      <c r="C4646" s="15">
        <v>-0.61962166885266434</v>
      </c>
    </row>
    <row r="4647" spans="1:3" x14ac:dyDescent="0.2">
      <c r="A4647" s="15">
        <v>4613</v>
      </c>
      <c r="B4647" s="15">
        <v>3.9273602517464381</v>
      </c>
      <c r="C4647" s="15">
        <v>-0.47451963693244448</v>
      </c>
    </row>
    <row r="4648" spans="1:3" x14ac:dyDescent="0.2">
      <c r="A4648" s="15">
        <v>4614</v>
      </c>
      <c r="B4648" s="15">
        <v>5.3968524407313847</v>
      </c>
      <c r="C4648" s="15">
        <v>1.0842958063891599</v>
      </c>
    </row>
    <row r="4649" spans="1:3" x14ac:dyDescent="0.2">
      <c r="A4649" s="15">
        <v>4615</v>
      </c>
      <c r="B4649" s="15">
        <v>5.5627620108273899</v>
      </c>
      <c r="C4649" s="15">
        <v>6.7122725984564369E-2</v>
      </c>
    </row>
    <row r="4650" spans="1:3" x14ac:dyDescent="0.2">
      <c r="A4650" s="15">
        <v>4616</v>
      </c>
      <c r="B4650" s="15">
        <v>4.6919469498431177</v>
      </c>
      <c r="C4650" s="15">
        <v>-0.83205969883550024</v>
      </c>
    </row>
    <row r="4651" spans="1:3" x14ac:dyDescent="0.2">
      <c r="A4651" s="15">
        <v>4617</v>
      </c>
      <c r="B4651" s="15">
        <v>5.2133155960748088</v>
      </c>
      <c r="C4651" s="15">
        <v>-1.0816752491090114</v>
      </c>
    </row>
    <row r="4652" spans="1:3" x14ac:dyDescent="0.2">
      <c r="A4652" s="15">
        <v>4618</v>
      </c>
      <c r="B4652" s="15">
        <v>5.3717173838418608</v>
      </c>
      <c r="C4652" s="15">
        <v>0.73209322309765934</v>
      </c>
    </row>
    <row r="4653" spans="1:3" x14ac:dyDescent="0.2">
      <c r="A4653" s="15">
        <v>4619</v>
      </c>
      <c r="B4653" s="15">
        <v>5.3508458072244105</v>
      </c>
      <c r="C4653" s="15">
        <v>-0.34495508415891152</v>
      </c>
    </row>
    <row r="4654" spans="1:3" x14ac:dyDescent="0.2">
      <c r="A4654" s="15">
        <v>4620</v>
      </c>
      <c r="B4654" s="15">
        <v>4.9943671837900769</v>
      </c>
      <c r="C4654" s="15">
        <v>0.10140551027497136</v>
      </c>
    </row>
    <row r="4655" spans="1:3" x14ac:dyDescent="0.2">
      <c r="A4655" s="15">
        <v>4621</v>
      </c>
      <c r="B4655" s="15">
        <v>5.3176993051446573</v>
      </c>
      <c r="C4655" s="15">
        <v>0.54524981972789721</v>
      </c>
    </row>
    <row r="4656" spans="1:3" x14ac:dyDescent="0.2">
      <c r="A4656" s="15">
        <v>4622</v>
      </c>
      <c r="B4656" s="15">
        <v>5.2335929466892024</v>
      </c>
      <c r="C4656" s="15">
        <v>0.44377710401516524</v>
      </c>
    </row>
    <row r="4657" spans="1:3" x14ac:dyDescent="0.2">
      <c r="A4657" s="15">
        <v>4623</v>
      </c>
      <c r="B4657" s="15">
        <v>5.4364760812393289</v>
      </c>
      <c r="C4657" s="15">
        <v>-0.72325899116810355</v>
      </c>
    </row>
    <row r="4658" spans="1:3" x14ac:dyDescent="0.2">
      <c r="A4658" s="15">
        <v>4624</v>
      </c>
      <c r="B4658" s="15">
        <v>5.6550103940926286</v>
      </c>
      <c r="C4658" s="15">
        <v>0.51742062543037726</v>
      </c>
    </row>
    <row r="4659" spans="1:3" x14ac:dyDescent="0.2">
      <c r="A4659" s="15">
        <v>4625</v>
      </c>
      <c r="B4659" s="15">
        <v>5.3312689324724376</v>
      </c>
      <c r="C4659" s="15">
        <v>0.23753348169885857</v>
      </c>
    </row>
    <row r="4660" spans="1:3" x14ac:dyDescent="0.2">
      <c r="A4660" s="15">
        <v>4626</v>
      </c>
      <c r="B4660" s="15">
        <v>5.2286649608127922</v>
      </c>
      <c r="C4660" s="15">
        <v>-0.99935253818020708</v>
      </c>
    </row>
    <row r="4661" spans="1:3" x14ac:dyDescent="0.2">
      <c r="A4661" s="15">
        <v>4627</v>
      </c>
      <c r="B4661" s="15">
        <v>5.2325097732844617</v>
      </c>
      <c r="C4661" s="15">
        <v>0.46709732996125908</v>
      </c>
    </row>
    <row r="4662" spans="1:3" x14ac:dyDescent="0.2">
      <c r="A4662" s="15">
        <v>4628</v>
      </c>
      <c r="B4662" s="15">
        <v>4.729193904713517</v>
      </c>
      <c r="C4662" s="15">
        <v>-0.84351487462497277</v>
      </c>
    </row>
    <row r="4663" spans="1:3" x14ac:dyDescent="0.2">
      <c r="A4663" s="15">
        <v>4629</v>
      </c>
      <c r="B4663" s="15">
        <v>5.6265787642925744</v>
      </c>
      <c r="C4663" s="15">
        <v>-0.67703903622290529</v>
      </c>
    </row>
    <row r="4664" spans="1:3" x14ac:dyDescent="0.2">
      <c r="A4664" s="15">
        <v>4630</v>
      </c>
      <c r="B4664" s="15">
        <v>4.2706855029342368</v>
      </c>
      <c r="C4664" s="15">
        <v>-0.27340265355526716</v>
      </c>
    </row>
    <row r="4665" spans="1:3" x14ac:dyDescent="0.2">
      <c r="A4665" s="15">
        <v>4631</v>
      </c>
      <c r="B4665" s="15">
        <v>4.9397456276326048</v>
      </c>
      <c r="C4665" s="15">
        <v>9.1476300072039329E-2</v>
      </c>
    </row>
    <row r="4666" spans="1:3" x14ac:dyDescent="0.2">
      <c r="A4666" s="15">
        <v>4632</v>
      </c>
      <c r="B4666" s="15">
        <v>4.5161452405791742</v>
      </c>
      <c r="C4666" s="15">
        <v>0.69628738681169278</v>
      </c>
    </row>
    <row r="4667" spans="1:3" x14ac:dyDescent="0.2">
      <c r="A4667" s="15">
        <v>4633</v>
      </c>
      <c r="B4667" s="15">
        <v>4.6489662584290938</v>
      </c>
      <c r="C4667" s="15">
        <v>-0.50060710790075458</v>
      </c>
    </row>
    <row r="4668" spans="1:3" x14ac:dyDescent="0.2">
      <c r="A4668" s="15">
        <v>4634</v>
      </c>
      <c r="B4668" s="15">
        <v>3.6000412908957675</v>
      </c>
      <c r="C4668" s="15">
        <v>0.30656708183087966</v>
      </c>
    </row>
    <row r="4669" spans="1:3" x14ac:dyDescent="0.2">
      <c r="A4669" s="15">
        <v>4635</v>
      </c>
      <c r="B4669" s="15">
        <v>4.9302578118750153</v>
      </c>
      <c r="C4669" s="15">
        <v>0.65274965563874687</v>
      </c>
    </row>
    <row r="4670" spans="1:3" x14ac:dyDescent="0.2">
      <c r="A4670" s="15">
        <v>4636</v>
      </c>
      <c r="B4670" s="15">
        <v>4.3379012872007374</v>
      </c>
      <c r="C4670" s="15">
        <v>0.35729240143494234</v>
      </c>
    </row>
    <row r="4671" spans="1:3" x14ac:dyDescent="0.2">
      <c r="A4671" s="15">
        <v>4637</v>
      </c>
      <c r="B4671" s="15">
        <v>5.531686234380361</v>
      </c>
      <c r="C4671" s="15">
        <v>0.22034657622455089</v>
      </c>
    </row>
    <row r="4672" spans="1:3" x14ac:dyDescent="0.2">
      <c r="A4672" s="15">
        <v>4638</v>
      </c>
      <c r="B4672" s="15">
        <v>4.9667284196539017</v>
      </c>
      <c r="C4672" s="15">
        <v>0.29751496656038334</v>
      </c>
    </row>
    <row r="4673" spans="1:3" x14ac:dyDescent="0.2">
      <c r="A4673" s="15">
        <v>4639</v>
      </c>
      <c r="B4673" s="15">
        <v>4.6598782143425819</v>
      </c>
      <c r="C4673" s="15">
        <v>0.80166283330746868</v>
      </c>
    </row>
    <row r="4674" spans="1:3" x14ac:dyDescent="0.2">
      <c r="A4674" s="15">
        <v>4640</v>
      </c>
      <c r="B4674" s="15">
        <v>5.0480631961811193</v>
      </c>
      <c r="C4674" s="15">
        <v>0.79025017143268794</v>
      </c>
    </row>
    <row r="4675" spans="1:3" x14ac:dyDescent="0.2">
      <c r="A4675" s="15">
        <v>4641</v>
      </c>
      <c r="B4675" s="15">
        <v>5.3075707613503047</v>
      </c>
      <c r="C4675" s="15">
        <v>-0.37959270093505815</v>
      </c>
    </row>
    <row r="4676" spans="1:3" x14ac:dyDescent="0.2">
      <c r="A4676" s="15">
        <v>4642</v>
      </c>
      <c r="B4676" s="15">
        <v>4.6715344723600438</v>
      </c>
      <c r="C4676" s="15">
        <v>-0.47855194024094327</v>
      </c>
    </row>
    <row r="4677" spans="1:3" x14ac:dyDescent="0.2">
      <c r="A4677" s="15">
        <v>4643</v>
      </c>
      <c r="B4677" s="15">
        <v>5.2900224102330906</v>
      </c>
      <c r="C4677" s="15">
        <v>0.52658266931206654</v>
      </c>
    </row>
    <row r="4678" spans="1:3" x14ac:dyDescent="0.2">
      <c r="A4678" s="15">
        <v>4644</v>
      </c>
      <c r="B4678" s="15">
        <v>4.2198249255270293</v>
      </c>
      <c r="C4678" s="15">
        <v>0.41848985905336455</v>
      </c>
    </row>
    <row r="4679" spans="1:3" x14ac:dyDescent="0.2">
      <c r="A4679" s="15">
        <v>4645</v>
      </c>
      <c r="B4679" s="15">
        <v>5.1455519401344159</v>
      </c>
      <c r="C4679" s="15">
        <v>0.33003256446030349</v>
      </c>
    </row>
    <row r="4680" spans="1:3" x14ac:dyDescent="0.2">
      <c r="A4680" s="15">
        <v>4646</v>
      </c>
      <c r="B4680" s="15">
        <v>5.4287977774760563</v>
      </c>
      <c r="C4680" s="15">
        <v>1.0679470463422867</v>
      </c>
    </row>
    <row r="4681" spans="1:3" x14ac:dyDescent="0.2">
      <c r="A4681" s="15">
        <v>4647</v>
      </c>
      <c r="B4681" s="15">
        <v>4.5208626053969549</v>
      </c>
      <c r="C4681" s="15">
        <v>-0.62517225458970671</v>
      </c>
    </row>
    <row r="4682" spans="1:3" x14ac:dyDescent="0.2">
      <c r="A4682" s="15">
        <v>4648</v>
      </c>
      <c r="B4682" s="15">
        <v>5.20773616236779</v>
      </c>
      <c r="C4682" s="15">
        <v>-0.41808009675636715</v>
      </c>
    </row>
    <row r="4683" spans="1:3" x14ac:dyDescent="0.2">
      <c r="A4683" s="15">
        <v>4649</v>
      </c>
      <c r="B4683" s="15">
        <v>4.5381447623065805</v>
      </c>
      <c r="C4683" s="15">
        <v>-0.11509615310977761</v>
      </c>
    </row>
    <row r="4684" spans="1:3" x14ac:dyDescent="0.2">
      <c r="A4684" s="15">
        <v>4650</v>
      </c>
      <c r="B4684" s="15">
        <v>5.5498487299163202</v>
      </c>
      <c r="C4684" s="15">
        <v>0.82241247908411186</v>
      </c>
    </row>
    <row r="4685" spans="1:3" x14ac:dyDescent="0.2">
      <c r="A4685" s="15">
        <v>4651</v>
      </c>
      <c r="B4685" s="15">
        <v>4.2699966259010687</v>
      </c>
      <c r="C4685" s="15">
        <v>-0.49127646778734313</v>
      </c>
    </row>
    <row r="4686" spans="1:3" x14ac:dyDescent="0.2">
      <c r="A4686" s="15">
        <v>4652</v>
      </c>
      <c r="B4686" s="15">
        <v>4.77485520355454</v>
      </c>
      <c r="C4686" s="15">
        <v>-1.0705946474023014</v>
      </c>
    </row>
    <row r="4687" spans="1:3" x14ac:dyDescent="0.2">
      <c r="A4687" s="15">
        <v>4653</v>
      </c>
      <c r="B4687" s="15">
        <v>4.6507136509805838</v>
      </c>
      <c r="C4687" s="15">
        <v>0.47455899555370706</v>
      </c>
    </row>
    <row r="4688" spans="1:3" x14ac:dyDescent="0.2">
      <c r="A4688" s="15">
        <v>4654</v>
      </c>
      <c r="B4688" s="15">
        <v>4.3167687798925956</v>
      </c>
      <c r="C4688" s="15">
        <v>0.40485021873874238</v>
      </c>
    </row>
    <row r="4689" spans="1:3" x14ac:dyDescent="0.2">
      <c r="A4689" s="15">
        <v>4655</v>
      </c>
      <c r="B4689" s="15">
        <v>3.3231078422940716</v>
      </c>
      <c r="C4689" s="15">
        <v>0.306817468976194</v>
      </c>
    </row>
    <row r="4690" spans="1:3" x14ac:dyDescent="0.2">
      <c r="A4690" s="15">
        <v>4656</v>
      </c>
      <c r="B4690" s="15">
        <v>4.6783847586714673</v>
      </c>
      <c r="C4690" s="15">
        <v>0.58409815486735361</v>
      </c>
    </row>
    <row r="4691" spans="1:3" x14ac:dyDescent="0.2">
      <c r="A4691" s="15">
        <v>4657</v>
      </c>
      <c r="B4691" s="15">
        <v>4.9835621666124927</v>
      </c>
      <c r="C4691" s="15">
        <v>0.89864539455853976</v>
      </c>
    </row>
    <row r="4692" spans="1:3" x14ac:dyDescent="0.2">
      <c r="A4692" s="15">
        <v>4658</v>
      </c>
      <c r="B4692" s="15">
        <v>5.5066313195614036</v>
      </c>
      <c r="C4692" s="15">
        <v>0.77325877355339045</v>
      </c>
    </row>
    <row r="4693" spans="1:3" x14ac:dyDescent="0.2">
      <c r="A4693" s="15">
        <v>4659</v>
      </c>
      <c r="B4693" s="15">
        <v>4.4612621338152083</v>
      </c>
      <c r="C4693" s="15">
        <v>0.39357668242644817</v>
      </c>
    </row>
    <row r="4694" spans="1:3" x14ac:dyDescent="0.2">
      <c r="A4694" s="15">
        <v>4660</v>
      </c>
      <c r="B4694" s="15">
        <v>4.880773680695734</v>
      </c>
      <c r="C4694" s="15">
        <v>-0.54387517363960036</v>
      </c>
    </row>
    <row r="4695" spans="1:3" x14ac:dyDescent="0.2">
      <c r="A4695" s="15">
        <v>4661</v>
      </c>
      <c r="B4695" s="15">
        <v>3.3890553743306606</v>
      </c>
      <c r="C4695" s="15">
        <v>-0.23333236446772831</v>
      </c>
    </row>
    <row r="4696" spans="1:3" x14ac:dyDescent="0.2">
      <c r="A4696" s="15">
        <v>4662</v>
      </c>
      <c r="B4696" s="15">
        <v>3.660761606650841</v>
      </c>
      <c r="C4696" s="15">
        <v>0.28874984318829666</v>
      </c>
    </row>
    <row r="4697" spans="1:3" x14ac:dyDescent="0.2">
      <c r="A4697" s="15">
        <v>4663</v>
      </c>
      <c r="B4697" s="15">
        <v>5.3471757315717401</v>
      </c>
      <c r="C4697" s="15">
        <v>-0.1638203834933849</v>
      </c>
    </row>
    <row r="4698" spans="1:3" x14ac:dyDescent="0.2">
      <c r="A4698" s="15">
        <v>4664</v>
      </c>
      <c r="B4698" s="15">
        <v>3.9275185988427475</v>
      </c>
      <c r="C4698" s="15">
        <v>-0.23689067419469412</v>
      </c>
    </row>
    <row r="4699" spans="1:3" x14ac:dyDescent="0.2">
      <c r="A4699" s="15">
        <v>4665</v>
      </c>
      <c r="B4699" s="15">
        <v>5.6391337810956115</v>
      </c>
      <c r="C4699" s="15">
        <v>-0.88399306853122539</v>
      </c>
    </row>
    <row r="4700" spans="1:3" x14ac:dyDescent="0.2">
      <c r="A4700" s="15">
        <v>4666</v>
      </c>
      <c r="B4700" s="15">
        <v>5.4913188655405847</v>
      </c>
      <c r="C4700" s="15">
        <v>0.45726427624902843</v>
      </c>
    </row>
    <row r="4701" spans="1:3" x14ac:dyDescent="0.2">
      <c r="A4701" s="15">
        <v>4667</v>
      </c>
      <c r="B4701" s="15">
        <v>4.5506874389654897</v>
      </c>
      <c r="C4701" s="15">
        <v>2.3198456982835403E-2</v>
      </c>
    </row>
    <row r="4702" spans="1:3" x14ac:dyDescent="0.2">
      <c r="A4702" s="15">
        <v>4668</v>
      </c>
      <c r="B4702" s="15">
        <v>5.5495889559107221</v>
      </c>
      <c r="C4702" s="15">
        <v>-1.0651185551604154</v>
      </c>
    </row>
    <row r="4703" spans="1:3" x14ac:dyDescent="0.2">
      <c r="A4703" s="15">
        <v>4669</v>
      </c>
      <c r="B4703" s="15">
        <v>4.8036217887071944</v>
      </c>
      <c r="C4703" s="15">
        <v>0.74596000487170677</v>
      </c>
    </row>
    <row r="4704" spans="1:3" x14ac:dyDescent="0.2">
      <c r="A4704" s="15">
        <v>4670</v>
      </c>
      <c r="B4704" s="15">
        <v>5.1124591139504219</v>
      </c>
      <c r="C4704" s="15">
        <v>0.46892971249171289</v>
      </c>
    </row>
    <row r="4705" spans="1:3" x14ac:dyDescent="0.2">
      <c r="A4705" s="15">
        <v>4671</v>
      </c>
      <c r="B4705" s="15">
        <v>4.7444106314945342</v>
      </c>
      <c r="C4705" s="15">
        <v>2.0665072003179574E-2</v>
      </c>
    </row>
    <row r="4706" spans="1:3" x14ac:dyDescent="0.2">
      <c r="A4706" s="15">
        <v>4672</v>
      </c>
      <c r="B4706" s="15">
        <v>4.8373424092623312</v>
      </c>
      <c r="C4706" s="15">
        <v>-0.28104739105637666</v>
      </c>
    </row>
    <row r="4707" spans="1:3" x14ac:dyDescent="0.2">
      <c r="A4707" s="15">
        <v>4673</v>
      </c>
      <c r="B4707" s="15">
        <v>5.3476915119629069</v>
      </c>
      <c r="C4707" s="15">
        <v>-0.5138729540261604</v>
      </c>
    </row>
    <row r="4708" spans="1:3" x14ac:dyDescent="0.2">
      <c r="A4708" s="15">
        <v>4674</v>
      </c>
      <c r="B4708" s="15">
        <v>5.5644506867514201</v>
      </c>
      <c r="C4708" s="15">
        <v>-0.12389618278289838</v>
      </c>
    </row>
    <row r="4709" spans="1:3" x14ac:dyDescent="0.2">
      <c r="A4709" s="15">
        <v>4675</v>
      </c>
      <c r="B4709" s="15">
        <v>5.6848467677922008</v>
      </c>
      <c r="C4709" s="15">
        <v>4.6939903273597317E-2</v>
      </c>
    </row>
    <row r="4710" spans="1:3" x14ac:dyDescent="0.2">
      <c r="A4710" s="15">
        <v>4676</v>
      </c>
      <c r="B4710" s="15">
        <v>4.4185410018570348</v>
      </c>
      <c r="C4710" s="15">
        <v>-0.61946275544502294</v>
      </c>
    </row>
    <row r="4711" spans="1:3" x14ac:dyDescent="0.2">
      <c r="A4711" s="15">
        <v>4677</v>
      </c>
      <c r="B4711" s="15">
        <v>5.6899305799275872</v>
      </c>
      <c r="C4711" s="15">
        <v>0.80018579001467671</v>
      </c>
    </row>
    <row r="4712" spans="1:3" x14ac:dyDescent="0.2">
      <c r="A4712" s="15">
        <v>4678</v>
      </c>
      <c r="B4712" s="15">
        <v>4.7554874686844411</v>
      </c>
      <c r="C4712" s="15">
        <v>0.74964079455690769</v>
      </c>
    </row>
    <row r="4713" spans="1:3" x14ac:dyDescent="0.2">
      <c r="A4713" s="15">
        <v>4679</v>
      </c>
      <c r="B4713" s="15">
        <v>5.2184855742063165</v>
      </c>
      <c r="C4713" s="15">
        <v>2.6267214327484467E-3</v>
      </c>
    </row>
    <row r="4714" spans="1:3" x14ac:dyDescent="0.2">
      <c r="A4714" s="15">
        <v>4680</v>
      </c>
      <c r="B4714" s="15">
        <v>4.4729023724341488</v>
      </c>
      <c r="C4714" s="15">
        <v>-0.35777527102951989</v>
      </c>
    </row>
    <row r="4715" spans="1:3" x14ac:dyDescent="0.2">
      <c r="A4715" s="15">
        <v>4681</v>
      </c>
      <c r="B4715" s="15">
        <v>5.519860535454427</v>
      </c>
      <c r="C4715" s="15">
        <v>1.0509664029068801</v>
      </c>
    </row>
    <row r="4716" spans="1:3" x14ac:dyDescent="0.2">
      <c r="A4716" s="15">
        <v>4682</v>
      </c>
      <c r="B4716" s="15">
        <v>5.5459098504495836</v>
      </c>
      <c r="C4716" s="15">
        <v>-0.63885887260989804</v>
      </c>
    </row>
    <row r="4717" spans="1:3" x14ac:dyDescent="0.2">
      <c r="A4717" s="15">
        <v>4683</v>
      </c>
      <c r="B4717" s="15">
        <v>5.0691401148979409</v>
      </c>
      <c r="C4717" s="15">
        <v>-9.35104300005003E-2</v>
      </c>
    </row>
    <row r="4718" spans="1:3" x14ac:dyDescent="0.2">
      <c r="A4718" s="15">
        <v>4684</v>
      </c>
      <c r="B4718" s="15">
        <v>4.4042619925477267</v>
      </c>
      <c r="C4718" s="15">
        <v>0.68635446886695828</v>
      </c>
    </row>
    <row r="4719" spans="1:3" x14ac:dyDescent="0.2">
      <c r="A4719" s="15">
        <v>4685</v>
      </c>
      <c r="B4719" s="15">
        <v>5.0169870758701069</v>
      </c>
      <c r="C4719" s="15">
        <v>0.39849091045150686</v>
      </c>
    </row>
    <row r="4720" spans="1:3" x14ac:dyDescent="0.2">
      <c r="A4720" s="15">
        <v>4686</v>
      </c>
      <c r="B4720" s="15">
        <v>4.9820796381927934</v>
      </c>
      <c r="C4720" s="15">
        <v>-0.84819390135016004</v>
      </c>
    </row>
    <row r="4721" spans="1:3" x14ac:dyDescent="0.2">
      <c r="A4721" s="15">
        <v>4687</v>
      </c>
      <c r="B4721" s="15">
        <v>5.1189280215005084</v>
      </c>
      <c r="C4721" s="15">
        <v>-0.84881107938021572</v>
      </c>
    </row>
    <row r="4722" spans="1:3" x14ac:dyDescent="0.2">
      <c r="A4722" s="15">
        <v>4688</v>
      </c>
      <c r="B4722" s="15">
        <v>5.0237294578251994</v>
      </c>
      <c r="C4722" s="15">
        <v>0.69211333132336783</v>
      </c>
    </row>
    <row r="4723" spans="1:3" x14ac:dyDescent="0.2">
      <c r="A4723" s="15">
        <v>4689</v>
      </c>
      <c r="B4723" s="15">
        <v>5.6292752198004266</v>
      </c>
      <c r="C4723" s="15">
        <v>3.7270727947271709E-3</v>
      </c>
    </row>
    <row r="4724" spans="1:3" x14ac:dyDescent="0.2">
      <c r="A4724" s="15">
        <v>4690</v>
      </c>
      <c r="B4724" s="15">
        <v>5.2034035515521539</v>
      </c>
      <c r="C4724" s="15">
        <v>0.98809967315494074</v>
      </c>
    </row>
    <row r="4725" spans="1:3" x14ac:dyDescent="0.2">
      <c r="A4725" s="15">
        <v>4691</v>
      </c>
      <c r="B4725" s="15">
        <v>4.5466908200882807</v>
      </c>
      <c r="C4725" s="15">
        <v>-1.2066598736636127</v>
      </c>
    </row>
    <row r="4726" spans="1:3" x14ac:dyDescent="0.2">
      <c r="A4726" s="15">
        <v>4692</v>
      </c>
      <c r="B4726" s="15">
        <v>5.3314099856957018</v>
      </c>
      <c r="C4726" s="15">
        <v>-1.212047660498313</v>
      </c>
    </row>
    <row r="4727" spans="1:3" x14ac:dyDescent="0.2">
      <c r="A4727" s="15">
        <v>4693</v>
      </c>
      <c r="B4727" s="15">
        <v>5.2374345070226642</v>
      </c>
      <c r="C4727" s="15">
        <v>0.70139373900470758</v>
      </c>
    </row>
    <row r="4728" spans="1:3" x14ac:dyDescent="0.2">
      <c r="A4728" s="15">
        <v>4694</v>
      </c>
      <c r="B4728" s="15">
        <v>4.9722224341702486</v>
      </c>
      <c r="C4728" s="15">
        <v>-0.97475594692463519</v>
      </c>
    </row>
    <row r="4729" spans="1:3" x14ac:dyDescent="0.2">
      <c r="A4729" s="15">
        <v>4695</v>
      </c>
      <c r="B4729" s="15">
        <v>4.437204679849847</v>
      </c>
      <c r="C4729" s="15">
        <v>0.40445954182059207</v>
      </c>
    </row>
    <row r="4730" spans="1:3" x14ac:dyDescent="0.2">
      <c r="A4730" s="15">
        <v>4696</v>
      </c>
      <c r="B4730" s="15">
        <v>3.6673076384033831</v>
      </c>
      <c r="C4730" s="15">
        <v>-0.55379232919300891</v>
      </c>
    </row>
    <row r="4731" spans="1:3" x14ac:dyDescent="0.2">
      <c r="A4731" s="15">
        <v>4697</v>
      </c>
      <c r="B4731" s="15">
        <v>4.4779350307485082</v>
      </c>
      <c r="C4731" s="15">
        <v>-0.28299126997029145</v>
      </c>
    </row>
    <row r="4732" spans="1:3" x14ac:dyDescent="0.2">
      <c r="A4732" s="15">
        <v>4698</v>
      </c>
      <c r="B4732" s="15">
        <v>5.6202142665999331</v>
      </c>
      <c r="C4732" s="15">
        <v>-1.1526982459106367</v>
      </c>
    </row>
    <row r="4733" spans="1:3" x14ac:dyDescent="0.2">
      <c r="A4733" s="15">
        <v>4699</v>
      </c>
      <c r="B4733" s="15">
        <v>5.756478768456943</v>
      </c>
      <c r="C4733" s="15">
        <v>0.17465173961133917</v>
      </c>
    </row>
    <row r="4734" spans="1:3" x14ac:dyDescent="0.2">
      <c r="A4734" s="15">
        <v>4700</v>
      </c>
      <c r="B4734" s="15">
        <v>5.5153371190952614</v>
      </c>
      <c r="C4734" s="15">
        <v>-0.38289725692524623</v>
      </c>
    </row>
    <row r="4735" spans="1:3" x14ac:dyDescent="0.2">
      <c r="A4735" s="15">
        <v>4701</v>
      </c>
      <c r="B4735" s="15">
        <v>3.7652515840796825</v>
      </c>
      <c r="C4735" s="15">
        <v>0.63755758977672805</v>
      </c>
    </row>
    <row r="4736" spans="1:3" x14ac:dyDescent="0.2">
      <c r="A4736" s="15">
        <v>4702</v>
      </c>
      <c r="B4736" s="15">
        <v>3.3325788133821987</v>
      </c>
      <c r="C4736" s="15">
        <v>9.331118087032797E-2</v>
      </c>
    </row>
    <row r="4737" spans="1:3" x14ac:dyDescent="0.2">
      <c r="A4737" s="15">
        <v>4703</v>
      </c>
      <c r="B4737" s="15">
        <v>5.4037697999234409</v>
      </c>
      <c r="C4737" s="15">
        <v>1.0247877129730174</v>
      </c>
    </row>
    <row r="4738" spans="1:3" x14ac:dyDescent="0.2">
      <c r="A4738" s="15">
        <v>4704</v>
      </c>
      <c r="B4738" s="15">
        <v>5.1796870625049207</v>
      </c>
      <c r="C4738" s="15">
        <v>0.35037674416459375</v>
      </c>
    </row>
    <row r="4739" spans="1:3" x14ac:dyDescent="0.2">
      <c r="A4739" s="15">
        <v>4705</v>
      </c>
      <c r="B4739" s="15">
        <v>5.5697390550747334</v>
      </c>
      <c r="C4739" s="15">
        <v>0.21177576812181975</v>
      </c>
    </row>
    <row r="4740" spans="1:3" x14ac:dyDescent="0.2">
      <c r="A4740" s="15">
        <v>4706</v>
      </c>
      <c r="B4740" s="15">
        <v>5.3738553883132916</v>
      </c>
      <c r="C4740" s="15">
        <v>0.87013673979705786</v>
      </c>
    </row>
    <row r="4741" spans="1:3" x14ac:dyDescent="0.2">
      <c r="A4741" s="15">
        <v>4707</v>
      </c>
      <c r="B4741" s="15">
        <v>3.8555112389253154</v>
      </c>
      <c r="C4741" s="15">
        <v>0.3835107013315624</v>
      </c>
    </row>
    <row r="4742" spans="1:3" x14ac:dyDescent="0.2">
      <c r="A4742" s="15">
        <v>4708</v>
      </c>
      <c r="B4742" s="15">
        <v>5.1035378126573567</v>
      </c>
      <c r="C4742" s="15">
        <v>-0.52934243096869604</v>
      </c>
    </row>
    <row r="4743" spans="1:3" x14ac:dyDescent="0.2">
      <c r="A4743" s="15">
        <v>4709</v>
      </c>
      <c r="B4743" s="15">
        <v>4.5373356127260775</v>
      </c>
      <c r="C4743" s="15">
        <v>0.65845056517429246</v>
      </c>
    </row>
    <row r="4744" spans="1:3" x14ac:dyDescent="0.2">
      <c r="A4744" s="15">
        <v>4710</v>
      </c>
      <c r="B4744" s="15">
        <v>4.1959040577017443</v>
      </c>
      <c r="C4744" s="15">
        <v>0.29699288580356065</v>
      </c>
    </row>
    <row r="4745" spans="1:3" x14ac:dyDescent="0.2">
      <c r="A4745" s="15">
        <v>4711</v>
      </c>
      <c r="B4745" s="15">
        <v>4.8444938175116432</v>
      </c>
      <c r="C4745" s="15">
        <v>0.11716129436289435</v>
      </c>
    </row>
    <row r="4746" spans="1:3" x14ac:dyDescent="0.2">
      <c r="A4746" s="15">
        <v>4712</v>
      </c>
      <c r="B4746" s="15">
        <v>4.7603078698325074</v>
      </c>
      <c r="C4746" s="15">
        <v>0.43064697838702948</v>
      </c>
    </row>
    <row r="4747" spans="1:3" x14ac:dyDescent="0.2">
      <c r="A4747" s="15">
        <v>4713</v>
      </c>
      <c r="B4747" s="15">
        <v>5.3154781379485829</v>
      </c>
      <c r="C4747" s="15">
        <v>-0.20312896911469824</v>
      </c>
    </row>
    <row r="4748" spans="1:3" x14ac:dyDescent="0.2">
      <c r="A4748" s="15">
        <v>4714</v>
      </c>
      <c r="B4748" s="15">
        <v>5.1354971210502587</v>
      </c>
      <c r="C4748" s="15">
        <v>-0.52523989601360999</v>
      </c>
    </row>
    <row r="4749" spans="1:3" x14ac:dyDescent="0.2">
      <c r="A4749" s="15">
        <v>4715</v>
      </c>
      <c r="B4749" s="15">
        <v>4.3309963626656316</v>
      </c>
      <c r="C4749" s="15">
        <v>0.26926177896143955</v>
      </c>
    </row>
    <row r="4750" spans="1:3" x14ac:dyDescent="0.2">
      <c r="A4750" s="15">
        <v>4716</v>
      </c>
      <c r="B4750" s="15">
        <v>3.9659379291581218</v>
      </c>
      <c r="C4750" s="15">
        <v>0.2670084825016068</v>
      </c>
    </row>
    <row r="4751" spans="1:3" x14ac:dyDescent="0.2">
      <c r="A4751" s="15">
        <v>4717</v>
      </c>
      <c r="B4751" s="15">
        <v>4.8528654997332517</v>
      </c>
      <c r="C4751" s="15">
        <v>0.7105431787367511</v>
      </c>
    </row>
    <row r="4752" spans="1:3" x14ac:dyDescent="0.2">
      <c r="A4752" s="15">
        <v>4718</v>
      </c>
      <c r="B4752" s="15">
        <v>4.0197729853287258</v>
      </c>
      <c r="C4752" s="15">
        <v>-7.683287726585819E-2</v>
      </c>
    </row>
    <row r="4753" spans="1:3" x14ac:dyDescent="0.2">
      <c r="A4753" s="15">
        <v>4719</v>
      </c>
      <c r="B4753" s="15">
        <v>5.297137262870387</v>
      </c>
      <c r="C4753" s="15">
        <v>0.68528653958544616</v>
      </c>
    </row>
    <row r="4754" spans="1:3" x14ac:dyDescent="0.2">
      <c r="A4754" s="15">
        <v>4720</v>
      </c>
      <c r="B4754" s="15">
        <v>5.6905600939500864</v>
      </c>
      <c r="C4754" s="15">
        <v>-0.93284050950171071</v>
      </c>
    </row>
    <row r="4755" spans="1:3" x14ac:dyDescent="0.2">
      <c r="A4755" s="15">
        <v>4721</v>
      </c>
      <c r="B4755" s="15">
        <v>5.6568523515435514</v>
      </c>
      <c r="C4755" s="15">
        <v>-0.19132706601160798</v>
      </c>
    </row>
    <row r="4756" spans="1:3" x14ac:dyDescent="0.2">
      <c r="A4756" s="15">
        <v>4722</v>
      </c>
      <c r="B4756" s="15">
        <v>5.2544123231400306</v>
      </c>
      <c r="C4756" s="15">
        <v>0.2459883769905673</v>
      </c>
    </row>
    <row r="4757" spans="1:3" x14ac:dyDescent="0.2">
      <c r="A4757" s="15">
        <v>4723</v>
      </c>
      <c r="B4757" s="15">
        <v>5.7672921281021408</v>
      </c>
      <c r="C4757" s="15">
        <v>0.10355725164786467</v>
      </c>
    </row>
    <row r="4758" spans="1:3" x14ac:dyDescent="0.2">
      <c r="A4758" s="15">
        <v>4724</v>
      </c>
      <c r="B4758" s="15">
        <v>4.8711980711856979</v>
      </c>
      <c r="C4758" s="15">
        <v>0.18211349719099434</v>
      </c>
    </row>
    <row r="4759" spans="1:3" x14ac:dyDescent="0.2">
      <c r="A4759" s="15">
        <v>4725</v>
      </c>
      <c r="B4759" s="15">
        <v>5.4755490263064752</v>
      </c>
      <c r="C4759" s="15">
        <v>-0.61117340585915247</v>
      </c>
    </row>
    <row r="4760" spans="1:3" x14ac:dyDescent="0.2">
      <c r="A4760" s="15">
        <v>4726</v>
      </c>
      <c r="B4760" s="15">
        <v>4.6977193171417237</v>
      </c>
      <c r="C4760" s="15">
        <v>0.93542607791503674</v>
      </c>
    </row>
    <row r="4761" spans="1:3" x14ac:dyDescent="0.2">
      <c r="A4761" s="15">
        <v>4727</v>
      </c>
      <c r="B4761" s="15">
        <v>5.0052801434526577</v>
      </c>
      <c r="C4761" s="15">
        <v>-1.0528832438862383</v>
      </c>
    </row>
    <row r="4762" spans="1:3" x14ac:dyDescent="0.2">
      <c r="A4762" s="15">
        <v>4728</v>
      </c>
      <c r="B4762" s="15">
        <v>5.5204963983625399</v>
      </c>
      <c r="C4762" s="15">
        <v>-1.7190781294953439E-3</v>
      </c>
    </row>
    <row r="4763" spans="1:3" x14ac:dyDescent="0.2">
      <c r="A4763" s="15">
        <v>4729</v>
      </c>
      <c r="B4763" s="15">
        <v>4.276027021199913</v>
      </c>
      <c r="C4763" s="15">
        <v>0.18596539511185028</v>
      </c>
    </row>
    <row r="4764" spans="1:3" x14ac:dyDescent="0.2">
      <c r="A4764" s="15">
        <v>4730</v>
      </c>
      <c r="B4764" s="15">
        <v>4.5312796024623472</v>
      </c>
      <c r="C4764" s="15">
        <v>4.7649272320517078E-2</v>
      </c>
    </row>
    <row r="4765" spans="1:3" x14ac:dyDescent="0.2">
      <c r="A4765" s="15">
        <v>4731</v>
      </c>
      <c r="B4765" s="15">
        <v>5.3312741578719471</v>
      </c>
      <c r="C4765" s="15">
        <v>-0.342134924120578</v>
      </c>
    </row>
    <row r="4766" spans="1:3" x14ac:dyDescent="0.2">
      <c r="A4766" s="15">
        <v>4732</v>
      </c>
      <c r="B4766" s="15">
        <v>5.4625277738941369</v>
      </c>
      <c r="C4766" s="15">
        <v>0.12786201340697367</v>
      </c>
    </row>
    <row r="4767" spans="1:3" x14ac:dyDescent="0.2">
      <c r="A4767" s="15">
        <v>4733</v>
      </c>
      <c r="B4767" s="15">
        <v>5.3984803358431854</v>
      </c>
      <c r="C4767" s="15">
        <v>0.43296216196560877</v>
      </c>
    </row>
    <row r="4768" spans="1:3" x14ac:dyDescent="0.2">
      <c r="A4768" s="15">
        <v>4734</v>
      </c>
      <c r="B4768" s="15">
        <v>3.5614703514161246</v>
      </c>
      <c r="C4768" s="15">
        <v>0.53719818228603078</v>
      </c>
    </row>
    <row r="4769" spans="1:3" x14ac:dyDescent="0.2">
      <c r="A4769" s="15">
        <v>4735</v>
      </c>
      <c r="B4769" s="15">
        <v>5.4880622510704207</v>
      </c>
      <c r="C4769" s="15">
        <v>0.12159267752774205</v>
      </c>
    </row>
    <row r="4770" spans="1:3" x14ac:dyDescent="0.2">
      <c r="A4770" s="15">
        <v>4736</v>
      </c>
      <c r="B4770" s="15">
        <v>3.6432739701228085</v>
      </c>
      <c r="C4770" s="15">
        <v>-0.29547736518776846</v>
      </c>
    </row>
    <row r="4771" spans="1:3" x14ac:dyDescent="0.2">
      <c r="A4771" s="15">
        <v>4737</v>
      </c>
      <c r="B4771" s="15">
        <v>2.7636027526938221</v>
      </c>
      <c r="C4771" s="15">
        <v>-0.46201816003335994</v>
      </c>
    </row>
    <row r="4772" spans="1:3" x14ac:dyDescent="0.2">
      <c r="A4772" s="15">
        <v>4738</v>
      </c>
      <c r="B4772" s="15">
        <v>5.0191929271378548</v>
      </c>
      <c r="C4772" s="15">
        <v>0.92426240078376676</v>
      </c>
    </row>
    <row r="4773" spans="1:3" x14ac:dyDescent="0.2">
      <c r="A4773" s="15">
        <v>4739</v>
      </c>
      <c r="B4773" s="15">
        <v>4.5491379050219267</v>
      </c>
      <c r="C4773" s="15">
        <v>0.9464717292498861</v>
      </c>
    </row>
    <row r="4774" spans="1:3" x14ac:dyDescent="0.2">
      <c r="A4774" s="15">
        <v>4740</v>
      </c>
      <c r="B4774" s="15">
        <v>5.3120196839520943</v>
      </c>
      <c r="C4774" s="15">
        <v>-0.74527852458378518</v>
      </c>
    </row>
    <row r="4775" spans="1:3" x14ac:dyDescent="0.2">
      <c r="A4775" s="15">
        <v>4741</v>
      </c>
      <c r="B4775" s="15">
        <v>3.5901151781748251</v>
      </c>
      <c r="C4775" s="15">
        <v>0.68404781062311137</v>
      </c>
    </row>
    <row r="4776" spans="1:3" x14ac:dyDescent="0.2">
      <c r="A4776" s="15">
        <v>4742</v>
      </c>
      <c r="B4776" s="15">
        <v>4.9141756285402991</v>
      </c>
      <c r="C4776" s="15">
        <v>-1.3251165097085735</v>
      </c>
    </row>
    <row r="4777" spans="1:3" x14ac:dyDescent="0.2">
      <c r="A4777" s="15">
        <v>4743</v>
      </c>
      <c r="B4777" s="15">
        <v>5.3159911695960034</v>
      </c>
      <c r="C4777" s="15">
        <v>0.12069586621680539</v>
      </c>
    </row>
    <row r="4778" spans="1:3" x14ac:dyDescent="0.2">
      <c r="A4778" s="15">
        <v>4744</v>
      </c>
      <c r="B4778" s="15">
        <v>5.5641748068688415</v>
      </c>
      <c r="C4778" s="15">
        <v>-1.1440097753039069</v>
      </c>
    </row>
    <row r="4779" spans="1:3" x14ac:dyDescent="0.2">
      <c r="A4779" s="15">
        <v>4745</v>
      </c>
      <c r="B4779" s="15">
        <v>5.7563281502582946</v>
      </c>
      <c r="C4779" s="15">
        <v>0.15574139603543458</v>
      </c>
    </row>
    <row r="4780" spans="1:3" x14ac:dyDescent="0.2">
      <c r="A4780" s="15">
        <v>4746</v>
      </c>
      <c r="B4780" s="15">
        <v>5.6060911543029164</v>
      </c>
      <c r="C4780" s="15">
        <v>0.90161930025658865</v>
      </c>
    </row>
    <row r="4781" spans="1:3" x14ac:dyDescent="0.2">
      <c r="A4781" s="15">
        <v>4747</v>
      </c>
      <c r="B4781" s="15">
        <v>3.4093707833505014</v>
      </c>
      <c r="C4781" s="15">
        <v>-0.12059583110263361</v>
      </c>
    </row>
    <row r="4782" spans="1:3" x14ac:dyDescent="0.2">
      <c r="A4782" s="15">
        <v>4748</v>
      </c>
      <c r="B4782" s="15">
        <v>3.4824553997859238</v>
      </c>
      <c r="C4782" s="15">
        <v>2.699830064608344E-2</v>
      </c>
    </row>
    <row r="4783" spans="1:3" x14ac:dyDescent="0.2">
      <c r="A4783" s="15">
        <v>4749</v>
      </c>
      <c r="B4783" s="15">
        <v>5.4062772042963765</v>
      </c>
      <c r="C4783" s="15">
        <v>0.30093272326008336</v>
      </c>
    </row>
    <row r="4784" spans="1:3" x14ac:dyDescent="0.2">
      <c r="A4784" s="15">
        <v>4750</v>
      </c>
      <c r="B4784" s="15">
        <v>3.9125517661087543</v>
      </c>
      <c r="C4784" s="15">
        <v>-0.54422198807221589</v>
      </c>
    </row>
    <row r="4785" spans="1:3" x14ac:dyDescent="0.2">
      <c r="A4785" s="15">
        <v>4751</v>
      </c>
      <c r="B4785" s="15">
        <v>5.1656492108326528</v>
      </c>
      <c r="C4785" s="15">
        <v>-0.37416544678106956</v>
      </c>
    </row>
    <row r="4786" spans="1:3" x14ac:dyDescent="0.2">
      <c r="A4786" s="15">
        <v>4752</v>
      </c>
      <c r="B4786" s="15">
        <v>5.4310558778810076</v>
      </c>
      <c r="C4786" s="15">
        <v>-0.79885435284188588</v>
      </c>
    </row>
    <row r="4787" spans="1:3" x14ac:dyDescent="0.2">
      <c r="A4787" s="15">
        <v>4753</v>
      </c>
      <c r="B4787" s="15">
        <v>4.6253685280127206</v>
      </c>
      <c r="C4787" s="15">
        <v>-0.48334553047387807</v>
      </c>
    </row>
    <row r="4788" spans="1:3" x14ac:dyDescent="0.2">
      <c r="A4788" s="15">
        <v>4754</v>
      </c>
      <c r="B4788" s="15">
        <v>4.2464417169886559</v>
      </c>
      <c r="C4788" s="15">
        <v>0.25047488355918102</v>
      </c>
    </row>
    <row r="4789" spans="1:3" x14ac:dyDescent="0.2">
      <c r="A4789" s="15">
        <v>4755</v>
      </c>
      <c r="B4789" s="15">
        <v>4.6031394168584159</v>
      </c>
      <c r="C4789" s="15">
        <v>0.55384477357297701</v>
      </c>
    </row>
    <row r="4790" spans="1:3" x14ac:dyDescent="0.2">
      <c r="A4790" s="15">
        <v>4756</v>
      </c>
      <c r="B4790" s="15">
        <v>5.2849939655168576</v>
      </c>
      <c r="C4790" s="15">
        <v>0.81352965388453224</v>
      </c>
    </row>
    <row r="4791" spans="1:3" x14ac:dyDescent="0.2">
      <c r="A4791" s="15">
        <v>4757</v>
      </c>
      <c r="B4791" s="15">
        <v>5.1002987520968217</v>
      </c>
      <c r="C4791" s="15">
        <v>-0.90746724316006677</v>
      </c>
    </row>
    <row r="4792" spans="1:3" x14ac:dyDescent="0.2">
      <c r="A4792" s="15">
        <v>4758</v>
      </c>
      <c r="B4792" s="15">
        <v>5.4616420934139702</v>
      </c>
      <c r="C4792" s="15">
        <v>-0.79678890526470525</v>
      </c>
    </row>
    <row r="4793" spans="1:3" x14ac:dyDescent="0.2">
      <c r="A4793" s="15">
        <v>4759</v>
      </c>
      <c r="B4793" s="15">
        <v>4.6263721441200003</v>
      </c>
      <c r="C4793" s="15">
        <v>0.99192506117897938</v>
      </c>
    </row>
    <row r="4794" spans="1:3" x14ac:dyDescent="0.2">
      <c r="A4794" s="15">
        <v>4760</v>
      </c>
      <c r="B4794" s="15">
        <v>5.0007452331651043</v>
      </c>
      <c r="C4794" s="15">
        <v>0.55473056328441928</v>
      </c>
    </row>
    <row r="4795" spans="1:3" x14ac:dyDescent="0.2">
      <c r="A4795" s="15">
        <v>4761</v>
      </c>
      <c r="B4795" s="15">
        <v>5.4990360413900117</v>
      </c>
      <c r="C4795" s="15">
        <v>0.14180663349231537</v>
      </c>
    </row>
    <row r="4796" spans="1:3" x14ac:dyDescent="0.2">
      <c r="A4796" s="15">
        <v>4762</v>
      </c>
      <c r="B4796" s="15">
        <v>5.3063602848952813</v>
      </c>
      <c r="C4796" s="15">
        <v>0.42019426010311722</v>
      </c>
    </row>
    <row r="4797" spans="1:3" x14ac:dyDescent="0.2">
      <c r="A4797" s="15">
        <v>4763</v>
      </c>
      <c r="B4797" s="15">
        <v>4.8442449757454398</v>
      </c>
      <c r="C4797" s="15">
        <v>-0.54818480962275018</v>
      </c>
    </row>
    <row r="4798" spans="1:3" x14ac:dyDescent="0.2">
      <c r="A4798" s="15">
        <v>4764</v>
      </c>
      <c r="B4798" s="15">
        <v>4.7402522699930199</v>
      </c>
      <c r="C4798" s="15">
        <v>0.78332640384022767</v>
      </c>
    </row>
    <row r="4799" spans="1:3" x14ac:dyDescent="0.2">
      <c r="A4799" s="15">
        <v>4765</v>
      </c>
      <c r="B4799" s="15">
        <v>5.7470288590871901</v>
      </c>
      <c r="C4799" s="15">
        <v>0.19535048033030034</v>
      </c>
    </row>
    <row r="4800" spans="1:3" x14ac:dyDescent="0.2">
      <c r="A4800" s="15">
        <v>4766</v>
      </c>
      <c r="B4800" s="15">
        <v>5.6946941997867757</v>
      </c>
      <c r="C4800" s="15">
        <v>-0.23723861190044193</v>
      </c>
    </row>
    <row r="4801" spans="1:3" x14ac:dyDescent="0.2">
      <c r="A4801" s="15">
        <v>4767</v>
      </c>
      <c r="B4801" s="15">
        <v>4.2138355952130304</v>
      </c>
      <c r="C4801" s="15">
        <v>0.41113721807124026</v>
      </c>
    </row>
    <row r="4802" spans="1:3" x14ac:dyDescent="0.2">
      <c r="A4802" s="15">
        <v>4768</v>
      </c>
      <c r="B4802" s="15">
        <v>5.4013632304294052</v>
      </c>
      <c r="C4802" s="15">
        <v>-0.45886403210011917</v>
      </c>
    </row>
    <row r="4803" spans="1:3" x14ac:dyDescent="0.2">
      <c r="A4803" s="15">
        <v>4769</v>
      </c>
      <c r="B4803" s="15">
        <v>4.4241438796837675</v>
      </c>
      <c r="C4803" s="15">
        <v>-0.91558797970111305</v>
      </c>
    </row>
    <row r="4804" spans="1:3" x14ac:dyDescent="0.2">
      <c r="A4804" s="15">
        <v>4770</v>
      </c>
      <c r="B4804" s="15">
        <v>5.5889364499217224</v>
      </c>
      <c r="C4804" s="15">
        <v>0.29290852460805006</v>
      </c>
    </row>
    <row r="4805" spans="1:3" x14ac:dyDescent="0.2">
      <c r="A4805" s="15">
        <v>4771</v>
      </c>
      <c r="B4805" s="15">
        <v>5.1510219219419557</v>
      </c>
      <c r="C4805" s="15">
        <v>-0.56717752266861687</v>
      </c>
    </row>
    <row r="4806" spans="1:3" x14ac:dyDescent="0.2">
      <c r="A4806" s="15">
        <v>4772</v>
      </c>
      <c r="B4806" s="15">
        <v>5.699397866061493</v>
      </c>
      <c r="C4806" s="15">
        <v>0.45984550302411176</v>
      </c>
    </row>
    <row r="4807" spans="1:3" x14ac:dyDescent="0.2">
      <c r="A4807" s="15">
        <v>4773</v>
      </c>
      <c r="B4807" s="15">
        <v>5.3182950205507007</v>
      </c>
      <c r="C4807" s="15">
        <v>0.25412513590867292</v>
      </c>
    </row>
    <row r="4808" spans="1:3" x14ac:dyDescent="0.2">
      <c r="A4808" s="15">
        <v>4774</v>
      </c>
      <c r="B4808" s="15">
        <v>4.9293916530843704</v>
      </c>
      <c r="C4808" s="15">
        <v>-1.3506695533925139E-2</v>
      </c>
    </row>
    <row r="4809" spans="1:3" x14ac:dyDescent="0.2">
      <c r="A4809" s="15">
        <v>4775</v>
      </c>
      <c r="B4809" s="15">
        <v>5.1630688770389739</v>
      </c>
      <c r="C4809" s="15">
        <v>0.25658077467658824</v>
      </c>
    </row>
    <row r="4810" spans="1:3" x14ac:dyDescent="0.2">
      <c r="A4810" s="15">
        <v>4776</v>
      </c>
      <c r="B4810" s="15">
        <v>5.5850029181884144</v>
      </c>
      <c r="C4810" s="15">
        <v>-0.22324137908384323</v>
      </c>
    </row>
    <row r="4811" spans="1:3" x14ac:dyDescent="0.2">
      <c r="A4811" s="15">
        <v>4777</v>
      </c>
      <c r="B4811" s="15">
        <v>4.5813749324823645</v>
      </c>
      <c r="C4811" s="15">
        <v>0.55041548317035804</v>
      </c>
    </row>
    <row r="4812" spans="1:3" x14ac:dyDescent="0.2">
      <c r="A4812" s="15">
        <v>4778</v>
      </c>
      <c r="B4812" s="15">
        <v>4.5973495669659323</v>
      </c>
      <c r="C4812" s="15">
        <v>0.19189064635023012</v>
      </c>
    </row>
    <row r="4813" spans="1:3" x14ac:dyDescent="0.2">
      <c r="A4813" s="15">
        <v>4779</v>
      </c>
      <c r="B4813" s="15">
        <v>5.2696409811883154</v>
      </c>
      <c r="C4813" s="15">
        <v>-0.82663684579061414</v>
      </c>
    </row>
    <row r="4814" spans="1:3" x14ac:dyDescent="0.2">
      <c r="A4814" s="15">
        <v>4780</v>
      </c>
      <c r="B4814" s="15">
        <v>5.373879667512127</v>
      </c>
      <c r="C4814" s="15">
        <v>0.33439271241692659</v>
      </c>
    </row>
    <row r="4815" spans="1:3" x14ac:dyDescent="0.2">
      <c r="A4815" s="15">
        <v>4781</v>
      </c>
      <c r="B4815" s="15">
        <v>5.6798356141777475</v>
      </c>
      <c r="C4815" s="15">
        <v>0.45030332761799396</v>
      </c>
    </row>
    <row r="4816" spans="1:3" x14ac:dyDescent="0.2">
      <c r="A4816" s="15">
        <v>4782</v>
      </c>
      <c r="B4816" s="15">
        <v>5.0779245931030603</v>
      </c>
      <c r="C4816" s="15">
        <v>0.89142214875130232</v>
      </c>
    </row>
    <row r="4817" spans="1:3" x14ac:dyDescent="0.2">
      <c r="A4817" s="15">
        <v>4783</v>
      </c>
      <c r="B4817" s="15">
        <v>5.6905501824818101</v>
      </c>
      <c r="C4817" s="15">
        <v>0.53071570360444831</v>
      </c>
    </row>
    <row r="4818" spans="1:3" x14ac:dyDescent="0.2">
      <c r="A4818" s="15">
        <v>4784</v>
      </c>
      <c r="B4818" s="15">
        <v>3.9015100882293057</v>
      </c>
      <c r="C4818" s="15">
        <v>-1.1208291960921883</v>
      </c>
    </row>
    <row r="4819" spans="1:3" x14ac:dyDescent="0.2">
      <c r="A4819" s="15">
        <v>4785</v>
      </c>
      <c r="B4819" s="15">
        <v>4.2199996825075283</v>
      </c>
      <c r="C4819" s="15">
        <v>0.29546459039606976</v>
      </c>
    </row>
    <row r="4820" spans="1:3" x14ac:dyDescent="0.2">
      <c r="A4820" s="15">
        <v>4786</v>
      </c>
      <c r="B4820" s="15">
        <v>3.5711840218183291</v>
      </c>
      <c r="C4820" s="15">
        <v>-0.93498792448410262</v>
      </c>
    </row>
    <row r="4821" spans="1:3" x14ac:dyDescent="0.2">
      <c r="A4821" s="15">
        <v>4787</v>
      </c>
      <c r="B4821" s="15">
        <v>4.6990307868277821</v>
      </c>
      <c r="C4821" s="15">
        <v>-0.42989293423251862</v>
      </c>
    </row>
    <row r="4822" spans="1:3" x14ac:dyDescent="0.2">
      <c r="A4822" s="15">
        <v>4788</v>
      </c>
      <c r="B4822" s="15">
        <v>5.5338433279567285</v>
      </c>
      <c r="C4822" s="15">
        <v>0.27624921139288716</v>
      </c>
    </row>
    <row r="4823" spans="1:3" x14ac:dyDescent="0.2">
      <c r="A4823" s="15">
        <v>4789</v>
      </c>
      <c r="B4823" s="15">
        <v>5.1574593706035543</v>
      </c>
      <c r="C4823" s="15">
        <v>1.0983866358348822</v>
      </c>
    </row>
    <row r="4824" spans="1:3" x14ac:dyDescent="0.2">
      <c r="A4824" s="15">
        <v>4790</v>
      </c>
      <c r="B4824" s="15">
        <v>4.7607756053963977</v>
      </c>
      <c r="C4824" s="15">
        <v>-0.72141535150705671</v>
      </c>
    </row>
    <row r="4825" spans="1:3" x14ac:dyDescent="0.2">
      <c r="A4825" s="15">
        <v>4791</v>
      </c>
      <c r="B4825" s="15">
        <v>5.2661134238476359</v>
      </c>
      <c r="C4825" s="15">
        <v>0.92021864922281882</v>
      </c>
    </row>
    <row r="4826" spans="1:3" x14ac:dyDescent="0.2">
      <c r="A4826" s="15">
        <v>4792</v>
      </c>
      <c r="B4826" s="15">
        <v>5.083929053687716</v>
      </c>
      <c r="C4826" s="15">
        <v>0.8107216837309057</v>
      </c>
    </row>
    <row r="4827" spans="1:3" x14ac:dyDescent="0.2">
      <c r="A4827" s="15">
        <v>4793</v>
      </c>
      <c r="B4827" s="15">
        <v>5.3064935809658893</v>
      </c>
      <c r="C4827" s="15">
        <v>0.32532733429244498</v>
      </c>
    </row>
    <row r="4828" spans="1:3" x14ac:dyDescent="0.2">
      <c r="A4828" s="15">
        <v>4794</v>
      </c>
      <c r="B4828" s="15">
        <v>5.6328330990454072</v>
      </c>
      <c r="C4828" s="15">
        <v>0.39508391006488708</v>
      </c>
    </row>
    <row r="4829" spans="1:3" x14ac:dyDescent="0.2">
      <c r="A4829" s="15">
        <v>4795</v>
      </c>
      <c r="B4829" s="15">
        <v>5.6573132390412502</v>
      </c>
      <c r="C4829" s="15">
        <v>0.7769764249319735</v>
      </c>
    </row>
    <row r="4830" spans="1:3" x14ac:dyDescent="0.2">
      <c r="A4830" s="15">
        <v>4796</v>
      </c>
      <c r="B4830" s="15">
        <v>4.707205214965966</v>
      </c>
      <c r="C4830" s="15">
        <v>0.72900277892151433</v>
      </c>
    </row>
    <row r="4831" spans="1:3" x14ac:dyDescent="0.2">
      <c r="A4831" s="15">
        <v>4797</v>
      </c>
      <c r="B4831" s="15">
        <v>5.2986852274638059</v>
      </c>
      <c r="C4831" s="15">
        <v>0.46034272141837373</v>
      </c>
    </row>
    <row r="4832" spans="1:3" x14ac:dyDescent="0.2">
      <c r="A4832" s="15">
        <v>4798</v>
      </c>
      <c r="B4832" s="15">
        <v>3.4596970662327355</v>
      </c>
      <c r="C4832" s="15">
        <v>-0.41327167836322642</v>
      </c>
    </row>
    <row r="4833" spans="1:3" x14ac:dyDescent="0.2">
      <c r="A4833" s="15">
        <v>4799</v>
      </c>
      <c r="B4833" s="15">
        <v>4.8249214704904615</v>
      </c>
      <c r="C4833" s="15">
        <v>-0.4055990510728833</v>
      </c>
    </row>
    <row r="4834" spans="1:3" x14ac:dyDescent="0.2">
      <c r="A4834" s="15">
        <v>4800</v>
      </c>
      <c r="B4834" s="15">
        <v>3.514496000371051</v>
      </c>
      <c r="C4834" s="15">
        <v>0.23029108568118106</v>
      </c>
    </row>
    <row r="4835" spans="1:3" x14ac:dyDescent="0.2">
      <c r="A4835" s="15">
        <v>4801</v>
      </c>
      <c r="B4835" s="15">
        <v>4.996831333746365</v>
      </c>
      <c r="C4835" s="15">
        <v>0.30657307185022908</v>
      </c>
    </row>
    <row r="4836" spans="1:3" x14ac:dyDescent="0.2">
      <c r="A4836" s="15">
        <v>4802</v>
      </c>
      <c r="B4836" s="15">
        <v>5.6571931818795322</v>
      </c>
      <c r="C4836" s="15">
        <v>-0.55537743569928377</v>
      </c>
    </row>
    <row r="4837" spans="1:3" x14ac:dyDescent="0.2">
      <c r="A4837" s="15">
        <v>4803</v>
      </c>
      <c r="B4837" s="15">
        <v>5.4460799811868803</v>
      </c>
      <c r="C4837" s="15">
        <v>0.83088300598207709</v>
      </c>
    </row>
    <row r="4838" spans="1:3" x14ac:dyDescent="0.2">
      <c r="A4838" s="15">
        <v>4804</v>
      </c>
      <c r="B4838" s="15">
        <v>5.5445727353559562</v>
      </c>
      <c r="C4838" s="15">
        <v>-0.32248867480750842</v>
      </c>
    </row>
    <row r="4839" spans="1:3" x14ac:dyDescent="0.2">
      <c r="A4839" s="15">
        <v>4805</v>
      </c>
      <c r="B4839" s="15">
        <v>3.2668164876753676</v>
      </c>
      <c r="C4839" s="15">
        <v>-0.41842480202008581</v>
      </c>
    </row>
    <row r="4840" spans="1:3" x14ac:dyDescent="0.2">
      <c r="A4840" s="15">
        <v>4806</v>
      </c>
      <c r="B4840" s="15">
        <v>2.7573290081136874</v>
      </c>
      <c r="C4840" s="15">
        <v>0.51868300812532242</v>
      </c>
    </row>
    <row r="4841" spans="1:3" x14ac:dyDescent="0.2">
      <c r="A4841" s="15">
        <v>4807</v>
      </c>
      <c r="B4841" s="15">
        <v>5.1414966954860137</v>
      </c>
      <c r="C4841" s="15">
        <v>-0.12753361129708374</v>
      </c>
    </row>
    <row r="4842" spans="1:3" x14ac:dyDescent="0.2">
      <c r="A4842" s="15">
        <v>4808</v>
      </c>
      <c r="B4842" s="15">
        <v>4.228596554481828</v>
      </c>
      <c r="C4842" s="15">
        <v>0.34796837449592921</v>
      </c>
    </row>
    <row r="4843" spans="1:3" x14ac:dyDescent="0.2">
      <c r="A4843" s="15">
        <v>4809</v>
      </c>
      <c r="B4843" s="15">
        <v>5.1617064646229451</v>
      </c>
      <c r="C4843" s="15">
        <v>0.17477336301944035</v>
      </c>
    </row>
    <row r="4844" spans="1:3" x14ac:dyDescent="0.2">
      <c r="A4844" s="15">
        <v>4810</v>
      </c>
      <c r="B4844" s="15">
        <v>5.5626205350189046</v>
      </c>
      <c r="C4844" s="15">
        <v>0.48146018109203848</v>
      </c>
    </row>
    <row r="4845" spans="1:3" x14ac:dyDescent="0.2">
      <c r="A4845" s="15">
        <v>4811</v>
      </c>
      <c r="B4845" s="15">
        <v>5.1854095147786747</v>
      </c>
      <c r="C4845" s="15">
        <v>0.15390583080343401</v>
      </c>
    </row>
    <row r="4846" spans="1:3" x14ac:dyDescent="0.2">
      <c r="A4846" s="15">
        <v>4812</v>
      </c>
      <c r="B4846" s="15">
        <v>5.4938799591784484</v>
      </c>
      <c r="C4846" s="15">
        <v>9.0838726796249603E-4</v>
      </c>
    </row>
    <row r="4847" spans="1:3" x14ac:dyDescent="0.2">
      <c r="A4847" s="15">
        <v>4813</v>
      </c>
      <c r="B4847" s="15">
        <v>4.5752057276533078</v>
      </c>
      <c r="C4847" s="15">
        <v>-1.1959131813792023</v>
      </c>
    </row>
    <row r="4848" spans="1:3" x14ac:dyDescent="0.2">
      <c r="A4848" s="15">
        <v>4814</v>
      </c>
      <c r="B4848" s="15">
        <v>5.4150194957820244</v>
      </c>
      <c r="C4848" s="15">
        <v>-0.16520983329903149</v>
      </c>
    </row>
    <row r="4849" spans="1:3" x14ac:dyDescent="0.2">
      <c r="A4849" s="15">
        <v>4815</v>
      </c>
      <c r="B4849" s="15">
        <v>5.3882909881335905</v>
      </c>
      <c r="C4849" s="15">
        <v>0.20243476423031392</v>
      </c>
    </row>
    <row r="4850" spans="1:3" x14ac:dyDescent="0.2">
      <c r="A4850" s="15">
        <v>4816</v>
      </c>
      <c r="B4850" s="15">
        <v>3.5138948446348155</v>
      </c>
      <c r="C4850" s="15">
        <v>0.54170888927085459</v>
      </c>
    </row>
    <row r="4851" spans="1:3" x14ac:dyDescent="0.2">
      <c r="A4851" s="15">
        <v>4817</v>
      </c>
      <c r="B4851" s="15">
        <v>5.3678711143400486</v>
      </c>
      <c r="C4851" s="15">
        <v>-0.74427179288359024</v>
      </c>
    </row>
    <row r="4852" spans="1:3" x14ac:dyDescent="0.2">
      <c r="A4852" s="15">
        <v>4818</v>
      </c>
      <c r="B4852" s="15">
        <v>5.2367468216046662</v>
      </c>
      <c r="C4852" s="15">
        <v>3.5637162916866139E-2</v>
      </c>
    </row>
    <row r="4853" spans="1:3" x14ac:dyDescent="0.2">
      <c r="A4853" s="15">
        <v>4819</v>
      </c>
      <c r="B4853" s="15">
        <v>4.7547776941687472</v>
      </c>
      <c r="C4853" s="15">
        <v>-0.60090715263261973</v>
      </c>
    </row>
    <row r="4854" spans="1:3" x14ac:dyDescent="0.2">
      <c r="A4854" s="15">
        <v>4820</v>
      </c>
      <c r="B4854" s="15">
        <v>4.2395915929003003</v>
      </c>
      <c r="C4854" s="15">
        <v>0.43920073295840467</v>
      </c>
    </row>
    <row r="4855" spans="1:3" x14ac:dyDescent="0.2">
      <c r="A4855" s="15">
        <v>4821</v>
      </c>
      <c r="B4855" s="15">
        <v>3.9651567413340425</v>
      </c>
      <c r="C4855" s="15">
        <v>0.99264020574621181</v>
      </c>
    </row>
    <row r="4856" spans="1:3" x14ac:dyDescent="0.2">
      <c r="A4856" s="15">
        <v>4822</v>
      </c>
      <c r="B4856" s="15">
        <v>5.355687394041901</v>
      </c>
      <c r="C4856" s="15">
        <v>0.23831741629605485</v>
      </c>
    </row>
    <row r="4857" spans="1:3" x14ac:dyDescent="0.2">
      <c r="A4857" s="15">
        <v>4823</v>
      </c>
      <c r="B4857" s="15">
        <v>3.7806058734783288</v>
      </c>
      <c r="C4857" s="15">
        <v>0.4832001298081221</v>
      </c>
    </row>
    <row r="4858" spans="1:3" x14ac:dyDescent="0.2">
      <c r="A4858" s="15">
        <v>4824</v>
      </c>
      <c r="B4858" s="15">
        <v>5.5999440182131242</v>
      </c>
      <c r="C4858" s="15">
        <v>-2.2329635747746934E-2</v>
      </c>
    </row>
    <row r="4859" spans="1:3" x14ac:dyDescent="0.2">
      <c r="A4859" s="15">
        <v>4825</v>
      </c>
      <c r="B4859" s="15">
        <v>5.4931986771296</v>
      </c>
      <c r="C4859" s="15">
        <v>-3.5316740910224631E-2</v>
      </c>
    </row>
    <row r="4860" spans="1:3" x14ac:dyDescent="0.2">
      <c r="A4860" s="15">
        <v>4826</v>
      </c>
      <c r="B4860" s="15">
        <v>4.4087273768624806</v>
      </c>
      <c r="C4860" s="15">
        <v>0.1514454431948753</v>
      </c>
    </row>
    <row r="4861" spans="1:3" x14ac:dyDescent="0.2">
      <c r="A4861" s="15">
        <v>4827</v>
      </c>
      <c r="B4861" s="15">
        <v>4.5128725029625301</v>
      </c>
      <c r="C4861" s="15">
        <v>0.53698350428700703</v>
      </c>
    </row>
    <row r="4862" spans="1:3" x14ac:dyDescent="0.2">
      <c r="A4862" s="15">
        <v>4828</v>
      </c>
      <c r="B4862" s="15">
        <v>5.3831762387840447</v>
      </c>
      <c r="C4862" s="15">
        <v>-0.27372177707338441</v>
      </c>
    </row>
    <row r="4863" spans="1:3" x14ac:dyDescent="0.2">
      <c r="A4863" s="15">
        <v>4829</v>
      </c>
      <c r="B4863" s="15">
        <v>5.7463069314676005</v>
      </c>
      <c r="C4863" s="15">
        <v>-2.5437933087900433E-2</v>
      </c>
    </row>
    <row r="4864" spans="1:3" x14ac:dyDescent="0.2">
      <c r="A4864" s="15">
        <v>4830</v>
      </c>
      <c r="B4864" s="15">
        <v>4.4859001415498145</v>
      </c>
      <c r="C4864" s="15">
        <v>0.45831040916519949</v>
      </c>
    </row>
    <row r="4865" spans="1:3" x14ac:dyDescent="0.2">
      <c r="A4865" s="15">
        <v>4831</v>
      </c>
      <c r="B4865" s="15">
        <v>5.7358325446808447</v>
      </c>
      <c r="C4865" s="15">
        <v>-0.64583169520384853</v>
      </c>
    </row>
    <row r="4866" spans="1:3" x14ac:dyDescent="0.2">
      <c r="A4866" s="15">
        <v>4832</v>
      </c>
      <c r="B4866" s="15">
        <v>5.3036201744684579</v>
      </c>
      <c r="C4866" s="15">
        <v>-0.59679633475386673</v>
      </c>
    </row>
    <row r="4867" spans="1:3" x14ac:dyDescent="0.2">
      <c r="A4867" s="15">
        <v>4833</v>
      </c>
      <c r="B4867" s="15">
        <v>4.2598404724143073</v>
      </c>
      <c r="C4867" s="15">
        <v>0.43434740989143705</v>
      </c>
    </row>
    <row r="4868" spans="1:3" x14ac:dyDescent="0.2">
      <c r="A4868" s="15">
        <v>4834</v>
      </c>
      <c r="B4868" s="15">
        <v>4.2297859563186835</v>
      </c>
      <c r="C4868" s="15">
        <v>0.48280262643667804</v>
      </c>
    </row>
    <row r="4869" spans="1:3" x14ac:dyDescent="0.2">
      <c r="A4869" s="15">
        <v>4835</v>
      </c>
      <c r="B4869" s="15">
        <v>4.6834733676352229</v>
      </c>
      <c r="C4869" s="15">
        <v>0.48718106742265821</v>
      </c>
    </row>
    <row r="4870" spans="1:3" x14ac:dyDescent="0.2">
      <c r="A4870" s="15">
        <v>4836</v>
      </c>
      <c r="B4870" s="15">
        <v>3.5385081531728551</v>
      </c>
      <c r="C4870" s="15">
        <v>0.3866284914006739</v>
      </c>
    </row>
    <row r="4871" spans="1:3" x14ac:dyDescent="0.2">
      <c r="A4871" s="15">
        <v>4837</v>
      </c>
      <c r="B4871" s="15">
        <v>5.5522374290323047</v>
      </c>
      <c r="C4871" s="15">
        <v>0.4971657829961238</v>
      </c>
    </row>
    <row r="4872" spans="1:3" x14ac:dyDescent="0.2">
      <c r="A4872" s="15">
        <v>4838</v>
      </c>
      <c r="B4872" s="15">
        <v>5.6542830017772578</v>
      </c>
      <c r="C4872" s="15">
        <v>-0.19261455206736855</v>
      </c>
    </row>
    <row r="4873" spans="1:3" x14ac:dyDescent="0.2">
      <c r="A4873" s="15">
        <v>4839</v>
      </c>
      <c r="B4873" s="15">
        <v>3.7394410957882349</v>
      </c>
      <c r="C4873" s="15">
        <v>0.52281615674865689</v>
      </c>
    </row>
    <row r="4874" spans="1:3" x14ac:dyDescent="0.2">
      <c r="A4874" s="15">
        <v>4840</v>
      </c>
      <c r="B4874" s="15">
        <v>5.2786853805289269</v>
      </c>
      <c r="C4874" s="15">
        <v>0.57893343884214143</v>
      </c>
    </row>
    <row r="4875" spans="1:3" x14ac:dyDescent="0.2">
      <c r="A4875" s="15">
        <v>4841</v>
      </c>
      <c r="B4875" s="15">
        <v>4.2602452366970427</v>
      </c>
      <c r="C4875" s="15">
        <v>0.14549792459415478</v>
      </c>
    </row>
    <row r="4876" spans="1:3" x14ac:dyDescent="0.2">
      <c r="A4876" s="15">
        <v>4842</v>
      </c>
      <c r="B4876" s="15">
        <v>4.8900052742908455</v>
      </c>
      <c r="C4876" s="15">
        <v>-0.20546953292201398</v>
      </c>
    </row>
    <row r="4877" spans="1:3" x14ac:dyDescent="0.2">
      <c r="A4877" s="15">
        <v>4843</v>
      </c>
      <c r="B4877" s="15">
        <v>4.9491496538465549</v>
      </c>
      <c r="C4877" s="15">
        <v>-1.0649090294308605</v>
      </c>
    </row>
    <row r="4878" spans="1:3" x14ac:dyDescent="0.2">
      <c r="A4878" s="15">
        <v>4844</v>
      </c>
      <c r="B4878" s="15">
        <v>4.8187780039227626</v>
      </c>
      <c r="C4878" s="15">
        <v>0.52828190661326424</v>
      </c>
    </row>
    <row r="4879" spans="1:3" x14ac:dyDescent="0.2">
      <c r="A4879" s="15">
        <v>4845</v>
      </c>
      <c r="B4879" s="15">
        <v>4.0698234226085157</v>
      </c>
      <c r="C4879" s="15">
        <v>-0.83271482947925524</v>
      </c>
    </row>
    <row r="4880" spans="1:3" x14ac:dyDescent="0.2">
      <c r="A4880" s="15">
        <v>4846</v>
      </c>
      <c r="B4880" s="15">
        <v>3.518559055758955</v>
      </c>
      <c r="C4880" s="15">
        <v>0.62187361065590041</v>
      </c>
    </row>
    <row r="4881" spans="1:3" x14ac:dyDescent="0.2">
      <c r="A4881" s="15">
        <v>4847</v>
      </c>
      <c r="B4881" s="15">
        <v>5.574998089431447</v>
      </c>
      <c r="C4881" s="15">
        <v>0.65167691020888263</v>
      </c>
    </row>
    <row r="4882" spans="1:3" x14ac:dyDescent="0.2">
      <c r="A4882" s="15">
        <v>4848</v>
      </c>
      <c r="B4882" s="15">
        <v>3.7147320420337047</v>
      </c>
      <c r="C4882" s="15">
        <v>0.83090043123819024</v>
      </c>
    </row>
    <row r="4883" spans="1:3" x14ac:dyDescent="0.2">
      <c r="A4883" s="15">
        <v>4849</v>
      </c>
      <c r="B4883" s="15">
        <v>5.6447252236369803</v>
      </c>
      <c r="C4883" s="15">
        <v>-0.27297153901576099</v>
      </c>
    </row>
    <row r="4884" spans="1:3" x14ac:dyDescent="0.2">
      <c r="A4884" s="15">
        <v>4850</v>
      </c>
      <c r="B4884" s="15">
        <v>5.4680871767443122</v>
      </c>
      <c r="C4884" s="15">
        <v>-0.5135285288684619</v>
      </c>
    </row>
    <row r="4885" spans="1:3" x14ac:dyDescent="0.2">
      <c r="A4885" s="15">
        <v>4851</v>
      </c>
      <c r="B4885" s="15">
        <v>5.1687871708735447</v>
      </c>
      <c r="C4885" s="15">
        <v>0.58206971116858508</v>
      </c>
    </row>
    <row r="4886" spans="1:3" x14ac:dyDescent="0.2">
      <c r="A4886" s="15">
        <v>4852</v>
      </c>
      <c r="B4886" s="15">
        <v>5.3207537403592822</v>
      </c>
      <c r="C4886" s="15">
        <v>-1.1309474946586029</v>
      </c>
    </row>
    <row r="4887" spans="1:3" x14ac:dyDescent="0.2">
      <c r="A4887" s="15">
        <v>4853</v>
      </c>
      <c r="B4887" s="15">
        <v>5.0028844983979601</v>
      </c>
      <c r="C4887" s="15">
        <v>0.37636748564607547</v>
      </c>
    </row>
    <row r="4888" spans="1:3" x14ac:dyDescent="0.2">
      <c r="A4888" s="15">
        <v>4854</v>
      </c>
      <c r="B4888" s="15">
        <v>5.4927126296495778</v>
      </c>
      <c r="C4888" s="15">
        <v>0.64792594857243913</v>
      </c>
    </row>
    <row r="4889" spans="1:3" x14ac:dyDescent="0.2">
      <c r="A4889" s="15">
        <v>4855</v>
      </c>
      <c r="B4889" s="15">
        <v>5.2331862312553445</v>
      </c>
      <c r="C4889" s="15">
        <v>-0.28145204507924948</v>
      </c>
    </row>
    <row r="4890" spans="1:3" x14ac:dyDescent="0.2">
      <c r="A4890" s="15">
        <v>4856</v>
      </c>
      <c r="B4890" s="15">
        <v>3.763359781744481</v>
      </c>
      <c r="C4890" s="15">
        <v>9.6105972944989126E-2</v>
      </c>
    </row>
    <row r="4891" spans="1:3" x14ac:dyDescent="0.2">
      <c r="A4891" s="15">
        <v>4857</v>
      </c>
      <c r="B4891" s="15">
        <v>5.3847060796475645</v>
      </c>
      <c r="C4891" s="15">
        <v>0.86785269500310136</v>
      </c>
    </row>
    <row r="4892" spans="1:3" x14ac:dyDescent="0.2">
      <c r="A4892" s="15">
        <v>4858</v>
      </c>
      <c r="B4892" s="15">
        <v>3.795107097944749</v>
      </c>
      <c r="C4892" s="15">
        <v>0.14492010389299459</v>
      </c>
    </row>
    <row r="4893" spans="1:3" x14ac:dyDescent="0.2">
      <c r="A4893" s="15">
        <v>4859</v>
      </c>
      <c r="B4893" s="15">
        <v>3.6015162847369866</v>
      </c>
      <c r="C4893" s="15">
        <v>0.21090735546840467</v>
      </c>
    </row>
    <row r="4894" spans="1:3" x14ac:dyDescent="0.2">
      <c r="A4894" s="15">
        <v>4860</v>
      </c>
      <c r="B4894" s="15">
        <v>4.7207535750158431</v>
      </c>
      <c r="C4894" s="15">
        <v>0.3213803861397837</v>
      </c>
    </row>
    <row r="4895" spans="1:3" x14ac:dyDescent="0.2">
      <c r="A4895" s="15">
        <v>4861</v>
      </c>
      <c r="B4895" s="15">
        <v>5.6993968509856501</v>
      </c>
      <c r="C4895" s="15">
        <v>-0.60478812311321573</v>
      </c>
    </row>
    <row r="4896" spans="1:3" x14ac:dyDescent="0.2">
      <c r="A4896" s="15">
        <v>4862</v>
      </c>
      <c r="B4896" s="15">
        <v>5.6088055917625219</v>
      </c>
      <c r="C4896" s="15">
        <v>0.38779573945061241</v>
      </c>
    </row>
    <row r="4897" spans="1:3" x14ac:dyDescent="0.2">
      <c r="A4897" s="15">
        <v>4863</v>
      </c>
      <c r="B4897" s="15">
        <v>5.58599696681563</v>
      </c>
      <c r="C4897" s="15">
        <v>0.19551785638092323</v>
      </c>
    </row>
    <row r="4898" spans="1:3" x14ac:dyDescent="0.2">
      <c r="A4898" s="15">
        <v>4864</v>
      </c>
      <c r="B4898" s="15">
        <v>4.1803352631361719</v>
      </c>
      <c r="C4898" s="15">
        <v>0.82220065270343401</v>
      </c>
    </row>
    <row r="4899" spans="1:3" x14ac:dyDescent="0.2">
      <c r="A4899" s="15">
        <v>4865</v>
      </c>
      <c r="B4899" s="15">
        <v>5.6353615564398094</v>
      </c>
      <c r="C4899" s="15">
        <v>0.50948909256591879</v>
      </c>
    </row>
    <row r="4900" spans="1:3" x14ac:dyDescent="0.2">
      <c r="A4900" s="15">
        <v>4866</v>
      </c>
      <c r="B4900" s="15">
        <v>4.1541320777713793</v>
      </c>
      <c r="C4900" s="15">
        <v>-0.76130294577974045</v>
      </c>
    </row>
    <row r="4901" spans="1:3" x14ac:dyDescent="0.2">
      <c r="A4901" s="15">
        <v>4867</v>
      </c>
      <c r="B4901" s="15">
        <v>4.8440122324297272</v>
      </c>
      <c r="C4901" s="15">
        <v>-0.1581841434241813</v>
      </c>
    </row>
    <row r="4902" spans="1:3" x14ac:dyDescent="0.2">
      <c r="A4902" s="15">
        <v>4868</v>
      </c>
      <c r="B4902" s="15">
        <v>4.6403421551154835</v>
      </c>
      <c r="C4902" s="15">
        <v>-0.80239635308365331</v>
      </c>
    </row>
    <row r="4903" spans="1:3" x14ac:dyDescent="0.2">
      <c r="A4903" s="15">
        <v>4869</v>
      </c>
      <c r="B4903" s="15">
        <v>5.1572224204285879</v>
      </c>
      <c r="C4903" s="15">
        <v>-0.55315283988452979</v>
      </c>
    </row>
    <row r="4904" spans="1:3" x14ac:dyDescent="0.2">
      <c r="A4904" s="15">
        <v>4870</v>
      </c>
      <c r="B4904" s="15">
        <v>5.1478848439205933</v>
      </c>
      <c r="C4904" s="15">
        <v>1.0333939528527374</v>
      </c>
    </row>
    <row r="4905" spans="1:3" x14ac:dyDescent="0.2">
      <c r="A4905" s="15">
        <v>4871</v>
      </c>
      <c r="B4905" s="15">
        <v>4.2820179000829866</v>
      </c>
      <c r="C4905" s="15">
        <v>-0.27650455156750198</v>
      </c>
    </row>
    <row r="4906" spans="1:3" x14ac:dyDescent="0.2">
      <c r="A4906" s="15">
        <v>4872</v>
      </c>
      <c r="B4906" s="15">
        <v>4.686538374127422</v>
      </c>
      <c r="C4906" s="15">
        <v>-0.91171060787712088</v>
      </c>
    </row>
    <row r="4907" spans="1:3" x14ac:dyDescent="0.2">
      <c r="A4907" s="15">
        <v>4873</v>
      </c>
      <c r="B4907" s="15">
        <v>5.7211611986699635</v>
      </c>
      <c r="C4907" s="15">
        <v>0.70231301176829497</v>
      </c>
    </row>
    <row r="4908" spans="1:3" x14ac:dyDescent="0.2">
      <c r="A4908" s="15">
        <v>4874</v>
      </c>
      <c r="B4908" s="15">
        <v>5.1360812601217756</v>
      </c>
      <c r="C4908" s="15">
        <v>-0.25737863728634558</v>
      </c>
    </row>
    <row r="4909" spans="1:3" x14ac:dyDescent="0.2">
      <c r="A4909" s="15">
        <v>4875</v>
      </c>
      <c r="B4909" s="15">
        <v>5.6137642974622279</v>
      </c>
      <c r="C4909" s="15">
        <v>0.98001968924515825</v>
      </c>
    </row>
    <row r="4910" spans="1:3" x14ac:dyDescent="0.2">
      <c r="A4910" s="15">
        <v>4876</v>
      </c>
      <c r="B4910" s="15">
        <v>5.7908267748084183</v>
      </c>
      <c r="C4910" s="15">
        <v>9.0878708306823874E-2</v>
      </c>
    </row>
    <row r="4911" spans="1:3" x14ac:dyDescent="0.2">
      <c r="A4911" s="15">
        <v>4877</v>
      </c>
      <c r="B4911" s="15">
        <v>4.9839764193891662</v>
      </c>
      <c r="C4911" s="15">
        <v>0.25581100496846698</v>
      </c>
    </row>
    <row r="4912" spans="1:3" x14ac:dyDescent="0.2">
      <c r="A4912" s="15">
        <v>4878</v>
      </c>
      <c r="B4912" s="15">
        <v>5.1613637898417757</v>
      </c>
      <c r="C4912" s="15">
        <v>0.27710674688966552</v>
      </c>
    </row>
    <row r="4913" spans="1:3" x14ac:dyDescent="0.2">
      <c r="A4913" s="15">
        <v>4879</v>
      </c>
      <c r="B4913" s="15">
        <v>5.1505796570474587</v>
      </c>
      <c r="C4913" s="15">
        <v>-0.21646550085894578</v>
      </c>
    </row>
    <row r="4914" spans="1:3" x14ac:dyDescent="0.2">
      <c r="A4914" s="15">
        <v>4880</v>
      </c>
      <c r="B4914" s="15">
        <v>3.0200610714156539</v>
      </c>
      <c r="C4914" s="15">
        <v>6.5054763273022509E-2</v>
      </c>
    </row>
    <row r="4915" spans="1:3" x14ac:dyDescent="0.2">
      <c r="A4915" s="15">
        <v>4881</v>
      </c>
      <c r="B4915" s="15">
        <v>5.6484588006960728</v>
      </c>
      <c r="C4915" s="15">
        <v>0.93528231658688021</v>
      </c>
    </row>
    <row r="4916" spans="1:3" x14ac:dyDescent="0.2">
      <c r="A4916" s="15">
        <v>4882</v>
      </c>
      <c r="B4916" s="15">
        <v>4.2146746168642224</v>
      </c>
      <c r="C4916" s="15">
        <v>0.14241875126444725</v>
      </c>
    </row>
    <row r="4917" spans="1:3" x14ac:dyDescent="0.2">
      <c r="A4917" s="15">
        <v>4883</v>
      </c>
      <c r="B4917" s="15">
        <v>5.2562788388286954</v>
      </c>
      <c r="C4917" s="15">
        <v>0.55844852977923232</v>
      </c>
    </row>
    <row r="4918" spans="1:3" x14ac:dyDescent="0.2">
      <c r="A4918" s="15">
        <v>4884</v>
      </c>
      <c r="B4918" s="15">
        <v>5.5316179918806494</v>
      </c>
      <c r="C4918" s="15">
        <v>-0.23876553076368001</v>
      </c>
    </row>
    <row r="4919" spans="1:3" x14ac:dyDescent="0.2">
      <c r="A4919" s="15">
        <v>4885</v>
      </c>
      <c r="B4919" s="15">
        <v>4.4577635813444987</v>
      </c>
      <c r="C4919" s="15">
        <v>-0.4462572974314023</v>
      </c>
    </row>
    <row r="4920" spans="1:3" x14ac:dyDescent="0.2">
      <c r="A4920" s="15">
        <v>4886</v>
      </c>
      <c r="B4920" s="15">
        <v>5.2950431454408937</v>
      </c>
      <c r="C4920" s="15">
        <v>0.47064939899918645</v>
      </c>
    </row>
    <row r="4921" spans="1:3" x14ac:dyDescent="0.2">
      <c r="A4921" s="15">
        <v>4887</v>
      </c>
      <c r="B4921" s="15">
        <v>3.0228632030259877</v>
      </c>
      <c r="C4921" s="15">
        <v>0.78535363367656918</v>
      </c>
    </row>
    <row r="4922" spans="1:3" x14ac:dyDescent="0.2">
      <c r="A4922" s="15">
        <v>4888</v>
      </c>
      <c r="B4922" s="15">
        <v>5.0652289754127695</v>
      </c>
      <c r="C4922" s="15">
        <v>-0.26844718572363124</v>
      </c>
    </row>
    <row r="4923" spans="1:3" x14ac:dyDescent="0.2">
      <c r="A4923" s="15">
        <v>4889</v>
      </c>
      <c r="B4923" s="15">
        <v>5.282089567095543</v>
      </c>
      <c r="C4923" s="15">
        <v>-0.14717387248894997</v>
      </c>
    </row>
    <row r="4924" spans="1:3" x14ac:dyDescent="0.2">
      <c r="A4924" s="15">
        <v>4890</v>
      </c>
      <c r="B4924" s="15">
        <v>3.0012574959522684</v>
      </c>
      <c r="C4924" s="15">
        <v>0.6400061042200047</v>
      </c>
    </row>
    <row r="4925" spans="1:3" x14ac:dyDescent="0.2">
      <c r="A4925" s="15">
        <v>4891</v>
      </c>
      <c r="B4925" s="15">
        <v>4.3716949796324043</v>
      </c>
      <c r="C4925" s="15">
        <v>0.4404080716219152</v>
      </c>
    </row>
    <row r="4926" spans="1:3" x14ac:dyDescent="0.2">
      <c r="A4926" s="15">
        <v>4892</v>
      </c>
      <c r="B4926" s="15">
        <v>5.0615262970358588</v>
      </c>
      <c r="C4926" s="15">
        <v>0.19721829439235439</v>
      </c>
    </row>
    <row r="4927" spans="1:3" x14ac:dyDescent="0.2">
      <c r="A4927" s="15">
        <v>4893</v>
      </c>
      <c r="B4927" s="15">
        <v>5.5544456557782498</v>
      </c>
      <c r="C4927" s="15">
        <v>-1.4712693128554832E-2</v>
      </c>
    </row>
    <row r="4928" spans="1:3" x14ac:dyDescent="0.2">
      <c r="A4928" s="15">
        <v>4894</v>
      </c>
      <c r="B4928" s="15">
        <v>4.8133973016414107</v>
      </c>
      <c r="C4928" s="15">
        <v>-1.0051804649388538</v>
      </c>
    </row>
    <row r="4929" spans="1:3" x14ac:dyDescent="0.2">
      <c r="A4929" s="15">
        <v>4895</v>
      </c>
      <c r="B4929" s="15">
        <v>4.2759723031499295</v>
      </c>
      <c r="C4929" s="15">
        <v>0.96408015526613156</v>
      </c>
    </row>
    <row r="4930" spans="1:3" x14ac:dyDescent="0.2">
      <c r="A4930" s="15">
        <v>4896</v>
      </c>
      <c r="B4930" s="15">
        <v>4.2822115105178193</v>
      </c>
      <c r="C4930" s="15">
        <v>-1.2239740316124315</v>
      </c>
    </row>
    <row r="4931" spans="1:3" x14ac:dyDescent="0.2">
      <c r="A4931" s="15">
        <v>4897</v>
      </c>
      <c r="B4931" s="15">
        <v>4.6711598452009113</v>
      </c>
      <c r="C4931" s="15">
        <v>0.11157058047942403</v>
      </c>
    </row>
    <row r="4932" spans="1:3" x14ac:dyDescent="0.2">
      <c r="A4932" s="15">
        <v>4898</v>
      </c>
      <c r="B4932" s="15">
        <v>4.6603530194154086</v>
      </c>
      <c r="C4932" s="15">
        <v>8.5795759832254959E-2</v>
      </c>
    </row>
    <row r="4933" spans="1:3" x14ac:dyDescent="0.2">
      <c r="A4933" s="15">
        <v>4899</v>
      </c>
      <c r="B4933" s="15">
        <v>3.6703901295002721</v>
      </c>
      <c r="C4933" s="15">
        <v>-0.54187674471246261</v>
      </c>
    </row>
    <row r="4934" spans="1:3" x14ac:dyDescent="0.2">
      <c r="A4934" s="15">
        <v>4900</v>
      </c>
      <c r="B4934" s="15">
        <v>5.5642283991605614</v>
      </c>
      <c r="C4934" s="15">
        <v>-0.52299923997967213</v>
      </c>
    </row>
    <row r="4935" spans="1:3" x14ac:dyDescent="0.2">
      <c r="A4935" s="15">
        <v>4901</v>
      </c>
      <c r="B4935" s="15">
        <v>5.6533076137767875</v>
      </c>
      <c r="C4935" s="15">
        <v>0.75962661558107403</v>
      </c>
    </row>
    <row r="4936" spans="1:3" x14ac:dyDescent="0.2">
      <c r="A4936" s="15">
        <v>4902</v>
      </c>
      <c r="B4936" s="15">
        <v>3.4643830802560056</v>
      </c>
      <c r="C4936" s="15">
        <v>5.4004568817553E-2</v>
      </c>
    </row>
    <row r="4937" spans="1:3" x14ac:dyDescent="0.2">
      <c r="A4937" s="15">
        <v>4903</v>
      </c>
      <c r="B4937" s="15">
        <v>5.6451204452726111</v>
      </c>
      <c r="C4937" s="15">
        <v>0.58337083425817671</v>
      </c>
    </row>
    <row r="4938" spans="1:3" x14ac:dyDescent="0.2">
      <c r="A4938" s="15">
        <v>4904</v>
      </c>
      <c r="B4938" s="15">
        <v>4.1061850787020289</v>
      </c>
      <c r="C4938" s="15">
        <v>2.5776347091378327E-2</v>
      </c>
    </row>
    <row r="4939" spans="1:3" x14ac:dyDescent="0.2">
      <c r="A4939" s="15">
        <v>4905</v>
      </c>
      <c r="B4939" s="15">
        <v>4.5617521172321362</v>
      </c>
      <c r="C4939" s="15">
        <v>0.32792009020110502</v>
      </c>
    </row>
    <row r="4940" spans="1:3" x14ac:dyDescent="0.2">
      <c r="A4940" s="15">
        <v>4906</v>
      </c>
      <c r="B4940" s="15">
        <v>5.1545295724762354</v>
      </c>
      <c r="C4940" s="15">
        <v>-0.13394394752681205</v>
      </c>
    </row>
    <row r="4941" spans="1:3" x14ac:dyDescent="0.2">
      <c r="A4941" s="15">
        <v>4907</v>
      </c>
      <c r="B4941" s="15">
        <v>5.7016980554298851</v>
      </c>
      <c r="C4941" s="15">
        <v>-0.26575145389381039</v>
      </c>
    </row>
    <row r="4942" spans="1:3" x14ac:dyDescent="0.2">
      <c r="A4942" s="15">
        <v>4908</v>
      </c>
      <c r="B4942" s="15">
        <v>5.6049156166354521</v>
      </c>
      <c r="C4942" s="15">
        <v>-8.9070437558841142E-2</v>
      </c>
    </row>
    <row r="4943" spans="1:3" x14ac:dyDescent="0.2">
      <c r="A4943" s="15">
        <v>4909</v>
      </c>
      <c r="B4943" s="15">
        <v>4.9753730417396334</v>
      </c>
      <c r="C4943" s="15">
        <v>0.84132136472722863</v>
      </c>
    </row>
    <row r="4944" spans="1:3" x14ac:dyDescent="0.2">
      <c r="A4944" s="15">
        <v>4910</v>
      </c>
      <c r="B4944" s="15">
        <v>4.993152683844742</v>
      </c>
      <c r="C4944" s="15">
        <v>-0.186266893956061</v>
      </c>
    </row>
    <row r="4945" spans="1:3" x14ac:dyDescent="0.2">
      <c r="A4945" s="15">
        <v>4911</v>
      </c>
      <c r="B4945" s="15">
        <v>3.1052721066822753</v>
      </c>
      <c r="C4945" s="15">
        <v>0.70781415088584732</v>
      </c>
    </row>
    <row r="4946" spans="1:3" x14ac:dyDescent="0.2">
      <c r="A4946" s="15">
        <v>4912</v>
      </c>
      <c r="B4946" s="15">
        <v>5.6824152040171931</v>
      </c>
      <c r="C4946" s="15">
        <v>0.48380065105457515</v>
      </c>
    </row>
    <row r="4947" spans="1:3" x14ac:dyDescent="0.2">
      <c r="A4947" s="15">
        <v>4913</v>
      </c>
      <c r="B4947" s="15">
        <v>2.7993214259672965</v>
      </c>
      <c r="C4947" s="15">
        <v>0.41514469041220403</v>
      </c>
    </row>
    <row r="4948" spans="1:3" x14ac:dyDescent="0.2">
      <c r="A4948" s="15">
        <v>4914</v>
      </c>
      <c r="B4948" s="15">
        <v>5.3399201698116485</v>
      </c>
      <c r="C4948" s="15">
        <v>4.6362285465032294E-2</v>
      </c>
    </row>
    <row r="4949" spans="1:3" x14ac:dyDescent="0.2">
      <c r="A4949" s="15">
        <v>4915</v>
      </c>
      <c r="B4949" s="15">
        <v>5.5802567573678923</v>
      </c>
      <c r="C4949" s="15">
        <v>-0.43993913546874452</v>
      </c>
    </row>
    <row r="4950" spans="1:3" x14ac:dyDescent="0.2">
      <c r="A4950" s="15">
        <v>4916</v>
      </c>
      <c r="B4950" s="15">
        <v>4.7901169715001535</v>
      </c>
      <c r="C4950" s="15">
        <v>-6.7169216213640581E-3</v>
      </c>
    </row>
    <row r="4951" spans="1:3" x14ac:dyDescent="0.2">
      <c r="A4951" s="15">
        <v>4917</v>
      </c>
      <c r="B4951" s="15">
        <v>5.3548202722771823</v>
      </c>
      <c r="C4951" s="15">
        <v>-1.1030447021062528</v>
      </c>
    </row>
    <row r="4952" spans="1:3" x14ac:dyDescent="0.2">
      <c r="A4952" s="15">
        <v>4918</v>
      </c>
      <c r="B4952" s="15">
        <v>5.0905767387639491</v>
      </c>
      <c r="C4952" s="15">
        <v>0.69834313586104457</v>
      </c>
    </row>
    <row r="4953" spans="1:3" x14ac:dyDescent="0.2">
      <c r="A4953" s="15">
        <v>4919</v>
      </c>
      <c r="B4953" s="15">
        <v>5.6648220748302602</v>
      </c>
      <c r="C4953" s="15">
        <v>-0.75349159514461483</v>
      </c>
    </row>
    <row r="4954" spans="1:3" x14ac:dyDescent="0.2">
      <c r="A4954" s="15">
        <v>4920</v>
      </c>
      <c r="B4954" s="15">
        <v>5.6516098847022116</v>
      </c>
      <c r="C4954" s="15">
        <v>0.47683011743284798</v>
      </c>
    </row>
    <row r="4955" spans="1:3" x14ac:dyDescent="0.2">
      <c r="A4955" s="15">
        <v>4921</v>
      </c>
      <c r="B4955" s="15">
        <v>4.8223745946653516</v>
      </c>
      <c r="C4955" s="15">
        <v>0.51890647131480083</v>
      </c>
    </row>
    <row r="4956" spans="1:3" x14ac:dyDescent="0.2">
      <c r="A4956" s="15">
        <v>4922</v>
      </c>
      <c r="B4956" s="15">
        <v>3.7273105032784994</v>
      </c>
      <c r="C4956" s="15">
        <v>0.81481338099195666</v>
      </c>
    </row>
    <row r="4957" spans="1:3" x14ac:dyDescent="0.2">
      <c r="A4957" s="15">
        <v>4923</v>
      </c>
      <c r="B4957" s="15">
        <v>5.1980262809772304</v>
      </c>
      <c r="C4957" s="15">
        <v>1.0021988770775083</v>
      </c>
    </row>
    <row r="4958" spans="1:3" x14ac:dyDescent="0.2">
      <c r="A4958" s="15">
        <v>4924</v>
      </c>
      <c r="B4958" s="15">
        <v>5.4124435386830667</v>
      </c>
      <c r="C4958" s="15">
        <v>-0.29937200044623147</v>
      </c>
    </row>
    <row r="4959" spans="1:3" x14ac:dyDescent="0.2">
      <c r="A4959" s="15">
        <v>4925</v>
      </c>
      <c r="B4959" s="15">
        <v>5.7294736890723277</v>
      </c>
      <c r="C4959" s="15">
        <v>0.69045609037288003</v>
      </c>
    </row>
    <row r="4960" spans="1:3" x14ac:dyDescent="0.2">
      <c r="A4960" s="15">
        <v>4926</v>
      </c>
      <c r="B4960" s="15">
        <v>5.257448174230138</v>
      </c>
      <c r="C4960" s="15">
        <v>-0.63768498593914646</v>
      </c>
    </row>
    <row r="4961" spans="1:3" x14ac:dyDescent="0.2">
      <c r="A4961" s="15">
        <v>4927</v>
      </c>
      <c r="B4961" s="15">
        <v>5.6827022558206259</v>
      </c>
      <c r="C4961" s="15">
        <v>-0.17432657750703484</v>
      </c>
    </row>
    <row r="4962" spans="1:3" x14ac:dyDescent="0.2">
      <c r="A4962" s="15">
        <v>4928</v>
      </c>
      <c r="B4962" s="15">
        <v>5.3267140213181756</v>
      </c>
      <c r="C4962" s="15">
        <v>0.63696814477735497</v>
      </c>
    </row>
    <row r="4963" spans="1:3" x14ac:dyDescent="0.2">
      <c r="A4963" s="15">
        <v>4929</v>
      </c>
      <c r="B4963" s="15">
        <v>4.9476928495721202</v>
      </c>
      <c r="C4963" s="15">
        <v>-1.0362700242160066</v>
      </c>
    </row>
    <row r="4964" spans="1:3" x14ac:dyDescent="0.2">
      <c r="A4964" s="15">
        <v>4930</v>
      </c>
      <c r="B4964" s="15">
        <v>2.9356924673425429</v>
      </c>
      <c r="C4964" s="15">
        <v>-0.24580623686800385</v>
      </c>
    </row>
    <row r="4965" spans="1:3" x14ac:dyDescent="0.2">
      <c r="A4965" s="15">
        <v>4931</v>
      </c>
      <c r="B4965" s="15">
        <v>4.973466463305197</v>
      </c>
      <c r="C4965" s="15">
        <v>0.45099885523085081</v>
      </c>
    </row>
    <row r="4966" spans="1:3" x14ac:dyDescent="0.2">
      <c r="A4966" s="15">
        <v>4932</v>
      </c>
      <c r="B4966" s="15">
        <v>5.7003981076869605</v>
      </c>
      <c r="C4966" s="15">
        <v>-0.16609994102322201</v>
      </c>
    </row>
    <row r="4967" spans="1:3" x14ac:dyDescent="0.2">
      <c r="A4967" s="15">
        <v>4933</v>
      </c>
      <c r="B4967" s="15">
        <v>5.5572136688066394</v>
      </c>
      <c r="C4967" s="15">
        <v>-0.10548875562929005</v>
      </c>
    </row>
    <row r="4968" spans="1:3" x14ac:dyDescent="0.2">
      <c r="A4968" s="15">
        <v>4934</v>
      </c>
      <c r="B4968" s="15">
        <v>4.3329268528710267</v>
      </c>
      <c r="C4968" s="15">
        <v>-0.26938519980397135</v>
      </c>
    </row>
    <row r="4969" spans="1:3" x14ac:dyDescent="0.2">
      <c r="A4969" s="15">
        <v>4935</v>
      </c>
      <c r="B4969" s="15">
        <v>4.8960494492254458</v>
      </c>
      <c r="C4969" s="15">
        <v>0.47635446067528875</v>
      </c>
    </row>
    <row r="4970" spans="1:3" x14ac:dyDescent="0.2">
      <c r="A4970" s="15">
        <v>4936</v>
      </c>
      <c r="B4970" s="15">
        <v>4.3368913057456799</v>
      </c>
      <c r="C4970" s="15">
        <v>2.7098641442050209E-2</v>
      </c>
    </row>
    <row r="4971" spans="1:3" x14ac:dyDescent="0.2">
      <c r="A4971" s="15">
        <v>4937</v>
      </c>
      <c r="B4971" s="15">
        <v>4.544836383534431</v>
      </c>
      <c r="C4971" s="15">
        <v>0.69897199751321271</v>
      </c>
    </row>
    <row r="4972" spans="1:3" x14ac:dyDescent="0.2">
      <c r="A4972" s="15">
        <v>4938</v>
      </c>
      <c r="B4972" s="15">
        <v>5.5172634947687147</v>
      </c>
      <c r="C4972" s="15">
        <v>0.49329264259478744</v>
      </c>
    </row>
    <row r="4973" spans="1:3" x14ac:dyDescent="0.2">
      <c r="A4973" s="15">
        <v>4939</v>
      </c>
      <c r="B4973" s="15">
        <v>4.4042673110377688</v>
      </c>
      <c r="C4973" s="15">
        <v>-0.26846095900807398</v>
      </c>
    </row>
    <row r="4974" spans="1:3" x14ac:dyDescent="0.2">
      <c r="A4974" s="15">
        <v>4940</v>
      </c>
      <c r="B4974" s="15">
        <v>5.2992100133695157</v>
      </c>
      <c r="C4974" s="15">
        <v>0.53802468411069526</v>
      </c>
    </row>
    <row r="4975" spans="1:3" x14ac:dyDescent="0.2">
      <c r="A4975" s="15">
        <v>4941</v>
      </c>
      <c r="B4975" s="15">
        <v>5.1362108945967622</v>
      </c>
      <c r="C4975" s="15">
        <v>7.9756938934249177E-2</v>
      </c>
    </row>
    <row r="4976" spans="1:3" x14ac:dyDescent="0.2">
      <c r="A4976" s="15">
        <v>4942</v>
      </c>
      <c r="B4976" s="15">
        <v>3.2594994923203706</v>
      </c>
      <c r="C4976" s="15">
        <v>-6.8021189766591661E-3</v>
      </c>
    </row>
    <row r="4977" spans="1:3" x14ac:dyDescent="0.2">
      <c r="A4977" s="15">
        <v>4943</v>
      </c>
      <c r="B4977" s="15">
        <v>4.2910500233786228</v>
      </c>
      <c r="C4977" s="15">
        <v>0.43350191962954909</v>
      </c>
    </row>
    <row r="4978" spans="1:3" x14ac:dyDescent="0.2">
      <c r="A4978" s="15">
        <v>4944</v>
      </c>
      <c r="B4978" s="15">
        <v>5.4543880101684694</v>
      </c>
      <c r="C4978" s="15">
        <v>0.80918166630238453</v>
      </c>
    </row>
    <row r="4979" spans="1:3" x14ac:dyDescent="0.2">
      <c r="A4979" s="15">
        <v>4945</v>
      </c>
      <c r="B4979" s="15">
        <v>5.1788110440526429</v>
      </c>
      <c r="C4979" s="15">
        <v>-5.8902897478644967E-2</v>
      </c>
    </row>
    <row r="4980" spans="1:3" x14ac:dyDescent="0.2">
      <c r="A4980" s="15">
        <v>4946</v>
      </c>
      <c r="B4980" s="15">
        <v>4.7196995385097509</v>
      </c>
      <c r="C4980" s="15">
        <v>-3.8216669672495485E-2</v>
      </c>
    </row>
    <row r="4981" spans="1:3" x14ac:dyDescent="0.2">
      <c r="A4981" s="15">
        <v>4947</v>
      </c>
      <c r="B4981" s="15">
        <v>5.3452980411989257</v>
      </c>
      <c r="C4981" s="15">
        <v>0.68085774569898661</v>
      </c>
    </row>
    <row r="4982" spans="1:3" x14ac:dyDescent="0.2">
      <c r="A4982" s="15">
        <v>4948</v>
      </c>
      <c r="B4982" s="15">
        <v>4.657477770822795</v>
      </c>
      <c r="C4982" s="15">
        <v>-0.22179189282716649</v>
      </c>
    </row>
    <row r="4983" spans="1:3" x14ac:dyDescent="0.2">
      <c r="A4983" s="15">
        <v>4949</v>
      </c>
      <c r="B4983" s="15">
        <v>4.6652869483445238</v>
      </c>
      <c r="C4983" s="15">
        <v>-0.2964722076428723</v>
      </c>
    </row>
    <row r="4984" spans="1:3" x14ac:dyDescent="0.2">
      <c r="A4984" s="15">
        <v>4950</v>
      </c>
      <c r="B4984" s="15">
        <v>5.2654280770643807</v>
      </c>
      <c r="C4984" s="15">
        <v>0.72210374701588798</v>
      </c>
    </row>
    <row r="4985" spans="1:3" x14ac:dyDescent="0.2">
      <c r="A4985" s="15">
        <v>4951</v>
      </c>
      <c r="B4985" s="15">
        <v>3.9243816242646412</v>
      </c>
      <c r="C4985" s="15">
        <v>0.87824500610167533</v>
      </c>
    </row>
    <row r="4986" spans="1:3" x14ac:dyDescent="0.2">
      <c r="A4986" s="15">
        <v>4952</v>
      </c>
      <c r="B4986" s="15">
        <v>5.5920395581793674</v>
      </c>
      <c r="C4986" s="15">
        <v>0.42411760151898648</v>
      </c>
    </row>
    <row r="4987" spans="1:3" x14ac:dyDescent="0.2">
      <c r="A4987" s="15">
        <v>4953</v>
      </c>
      <c r="B4987" s="15">
        <v>4.1881535478996783</v>
      </c>
      <c r="C4987" s="15">
        <v>-0.10100145625908219</v>
      </c>
    </row>
    <row r="4988" spans="1:3" x14ac:dyDescent="0.2">
      <c r="A4988" s="15">
        <v>4954</v>
      </c>
      <c r="B4988" s="15">
        <v>5.333685220520838</v>
      </c>
      <c r="C4988" s="15">
        <v>-0.14462483990975095</v>
      </c>
    </row>
    <row r="4989" spans="1:3" x14ac:dyDescent="0.2">
      <c r="A4989" s="15">
        <v>4955</v>
      </c>
      <c r="B4989" s="15">
        <v>5.4765411718423707</v>
      </c>
      <c r="C4989" s="15">
        <v>-0.69473221219582282</v>
      </c>
    </row>
    <row r="4990" spans="1:3" x14ac:dyDescent="0.2">
      <c r="A4990" s="15">
        <v>4956</v>
      </c>
      <c r="B4990" s="15">
        <v>5.4901399639879509</v>
      </c>
      <c r="C4990" s="15">
        <v>-0.67438475593304581</v>
      </c>
    </row>
    <row r="4991" spans="1:3" x14ac:dyDescent="0.2">
      <c r="A4991" s="15">
        <v>4957</v>
      </c>
      <c r="B4991" s="15">
        <v>3.0451436416654727</v>
      </c>
      <c r="C4991" s="15">
        <v>-0.47788925052871889</v>
      </c>
    </row>
    <row r="4992" spans="1:3" x14ac:dyDescent="0.2">
      <c r="A4992" s="15">
        <v>4958</v>
      </c>
      <c r="B4992" s="15">
        <v>5.4727497676257766</v>
      </c>
      <c r="C4992" s="15">
        <v>9.8909845769215465E-2</v>
      </c>
    </row>
    <row r="4993" spans="1:3" x14ac:dyDescent="0.2">
      <c r="A4993" s="15">
        <v>4959</v>
      </c>
      <c r="B4993" s="15">
        <v>3.4879686264117056</v>
      </c>
      <c r="C4993" s="15">
        <v>-0.8633000342485464</v>
      </c>
    </row>
    <row r="4994" spans="1:3" x14ac:dyDescent="0.2">
      <c r="A4994" s="15">
        <v>4960</v>
      </c>
      <c r="B4994" s="15">
        <v>4.8150913641427699</v>
      </c>
      <c r="C4994" s="15">
        <v>0.1673501955827037</v>
      </c>
    </row>
    <row r="4995" spans="1:3" x14ac:dyDescent="0.2">
      <c r="A4995" s="15">
        <v>4961</v>
      </c>
      <c r="B4995" s="15">
        <v>5.5352013944128897</v>
      </c>
      <c r="C4995" s="15">
        <v>0.64938039250232915</v>
      </c>
    </row>
    <row r="4996" spans="1:3" x14ac:dyDescent="0.2">
      <c r="A4996" s="15">
        <v>4962</v>
      </c>
      <c r="B4996" s="15">
        <v>3.8249403119376382</v>
      </c>
      <c r="C4996" s="15">
        <v>-1.1377733217518524</v>
      </c>
    </row>
    <row r="4997" spans="1:3" x14ac:dyDescent="0.2">
      <c r="A4997" s="15">
        <v>4963</v>
      </c>
      <c r="B4997" s="15">
        <v>3.9623885178362515</v>
      </c>
      <c r="C4997" s="15">
        <v>-0.11096513453703505</v>
      </c>
    </row>
    <row r="4998" spans="1:3" x14ac:dyDescent="0.2">
      <c r="A4998" s="15">
        <v>4964</v>
      </c>
      <c r="B4998" s="15">
        <v>5.5265524770982042</v>
      </c>
      <c r="C4998" s="15">
        <v>-1.0348869919069337</v>
      </c>
    </row>
    <row r="4999" spans="1:3" x14ac:dyDescent="0.2">
      <c r="A4999" s="15">
        <v>4965</v>
      </c>
      <c r="B4999" s="15">
        <v>5.55542993392441</v>
      </c>
      <c r="C4999" s="15">
        <v>0.5310492947871488</v>
      </c>
    </row>
    <row r="5000" spans="1:3" x14ac:dyDescent="0.2">
      <c r="A5000" s="15">
        <v>4966</v>
      </c>
      <c r="B5000" s="15">
        <v>4.956481403449426</v>
      </c>
      <c r="C5000" s="15">
        <v>-0.64527967455582314</v>
      </c>
    </row>
    <row r="5001" spans="1:3" x14ac:dyDescent="0.2">
      <c r="A5001" s="15">
        <v>4967</v>
      </c>
      <c r="B5001" s="15">
        <v>3.1691869188400301</v>
      </c>
      <c r="C5001" s="15">
        <v>0.73500550747292737</v>
      </c>
    </row>
    <row r="5002" spans="1:3" x14ac:dyDescent="0.2">
      <c r="A5002" s="15">
        <v>4968</v>
      </c>
      <c r="B5002" s="15">
        <v>4.8908402344051485</v>
      </c>
      <c r="C5002" s="15">
        <v>-0.43219984111295418</v>
      </c>
    </row>
    <row r="5003" spans="1:3" x14ac:dyDescent="0.2">
      <c r="A5003" s="15">
        <v>4969</v>
      </c>
      <c r="B5003" s="15">
        <v>3.477714969155687</v>
      </c>
      <c r="C5003" s="15">
        <v>0.17527820639384029</v>
      </c>
    </row>
    <row r="5004" spans="1:3" x14ac:dyDescent="0.2">
      <c r="A5004" s="15">
        <v>4970</v>
      </c>
      <c r="B5004" s="15">
        <v>5.267524462660079</v>
      </c>
      <c r="C5004" s="15">
        <v>0.54121844763260896</v>
      </c>
    </row>
    <row r="5005" spans="1:3" x14ac:dyDescent="0.2">
      <c r="A5005" s="15">
        <v>4971</v>
      </c>
      <c r="B5005" s="15">
        <v>5.3379374345977819</v>
      </c>
      <c r="C5005" s="15">
        <v>-0.61863531456477805</v>
      </c>
    </row>
    <row r="5006" spans="1:3" x14ac:dyDescent="0.2">
      <c r="A5006" s="15">
        <v>4972</v>
      </c>
      <c r="B5006" s="15">
        <v>3.961000022424817</v>
      </c>
      <c r="C5006" s="15">
        <v>0.51713193039255145</v>
      </c>
    </row>
    <row r="5007" spans="1:3" x14ac:dyDescent="0.2">
      <c r="A5007" s="15">
        <v>4973</v>
      </c>
      <c r="B5007" s="15">
        <v>3.9660032648199275</v>
      </c>
      <c r="C5007" s="15">
        <v>0.56034014062219306</v>
      </c>
    </row>
    <row r="5008" spans="1:3" x14ac:dyDescent="0.2">
      <c r="A5008" s="15">
        <v>4974</v>
      </c>
      <c r="B5008" s="15">
        <v>5.4049121947617929</v>
      </c>
      <c r="C5008" s="15">
        <v>-0.24833121852900231</v>
      </c>
    </row>
    <row r="5009" spans="1:3" x14ac:dyDescent="0.2">
      <c r="A5009" s="15">
        <v>4975</v>
      </c>
      <c r="B5009" s="15">
        <v>5.6012711471216505</v>
      </c>
      <c r="C5009" s="15">
        <v>0.37462280499537393</v>
      </c>
    </row>
    <row r="5010" spans="1:3" x14ac:dyDescent="0.2">
      <c r="A5010" s="15">
        <v>4976</v>
      </c>
      <c r="B5010" s="15">
        <v>5.0581249916845081</v>
      </c>
      <c r="C5010" s="15">
        <v>0.26102388444346136</v>
      </c>
    </row>
    <row r="5011" spans="1:3" x14ac:dyDescent="0.2">
      <c r="A5011" s="15">
        <v>4977</v>
      </c>
      <c r="B5011" s="15">
        <v>5.597253143591935</v>
      </c>
      <c r="C5011" s="15">
        <v>-0.24553720031920356</v>
      </c>
    </row>
    <row r="5012" spans="1:3" x14ac:dyDescent="0.2">
      <c r="A5012" s="15">
        <v>4978</v>
      </c>
      <c r="B5012" s="15">
        <v>5.156286521726317</v>
      </c>
      <c r="C5012" s="15">
        <v>0.22328819912865328</v>
      </c>
    </row>
    <row r="5013" spans="1:3" x14ac:dyDescent="0.2">
      <c r="A5013" s="15">
        <v>4979</v>
      </c>
      <c r="B5013" s="15">
        <v>4.9816445927069903</v>
      </c>
      <c r="C5013" s="15">
        <v>0.26590565678739342</v>
      </c>
    </row>
    <row r="5014" spans="1:3" x14ac:dyDescent="0.2">
      <c r="A5014" s="15">
        <v>4980</v>
      </c>
      <c r="B5014" s="15">
        <v>5.7177025201542344</v>
      </c>
      <c r="C5014" s="15">
        <v>-1.3369266673820057</v>
      </c>
    </row>
    <row r="5015" spans="1:3" x14ac:dyDescent="0.2">
      <c r="A5015" s="15">
        <v>4981</v>
      </c>
      <c r="B5015" s="15">
        <v>5.1450851429403555</v>
      </c>
      <c r="C5015" s="15">
        <v>0.46632616212015243</v>
      </c>
    </row>
    <row r="5016" spans="1:3" x14ac:dyDescent="0.2">
      <c r="A5016" s="15">
        <v>4982</v>
      </c>
      <c r="B5016" s="15">
        <v>5.1306718926297812</v>
      </c>
      <c r="C5016" s="15">
        <v>0.2026747228376502</v>
      </c>
    </row>
    <row r="5017" spans="1:3" x14ac:dyDescent="0.2">
      <c r="A5017" s="15">
        <v>4983</v>
      </c>
      <c r="B5017" s="15">
        <v>4.4227656465909178</v>
      </c>
      <c r="C5017" s="15">
        <v>-0.35596358737521783</v>
      </c>
    </row>
    <row r="5018" spans="1:3" x14ac:dyDescent="0.2">
      <c r="A5018" s="15">
        <v>4984</v>
      </c>
      <c r="B5018" s="15">
        <v>4.8088794467909359</v>
      </c>
      <c r="C5018" s="15">
        <v>0.23686555775207907</v>
      </c>
    </row>
    <row r="5019" spans="1:3" x14ac:dyDescent="0.2">
      <c r="A5019" s="15">
        <v>4985</v>
      </c>
      <c r="B5019" s="15">
        <v>4.8599010550294963</v>
      </c>
      <c r="C5019" s="15">
        <v>0.38454073854922211</v>
      </c>
    </row>
    <row r="5020" spans="1:3" x14ac:dyDescent="0.2">
      <c r="A5020" s="15">
        <v>4986</v>
      </c>
      <c r="B5020" s="15">
        <v>5.741011881614674</v>
      </c>
      <c r="C5020" s="15">
        <v>9.4909349731958415E-2</v>
      </c>
    </row>
    <row r="5021" spans="1:3" x14ac:dyDescent="0.2">
      <c r="A5021" s="15">
        <v>4987</v>
      </c>
      <c r="B5021" s="15">
        <v>5.6228686828875762</v>
      </c>
      <c r="C5021" s="15">
        <v>0.19961492436352568</v>
      </c>
    </row>
    <row r="5022" spans="1:3" x14ac:dyDescent="0.2">
      <c r="A5022" s="15">
        <v>4988</v>
      </c>
      <c r="B5022" s="15">
        <v>5.6566512290951048</v>
      </c>
      <c r="C5022" s="15">
        <v>0.57516790605744106</v>
      </c>
    </row>
    <row r="5023" spans="1:3" x14ac:dyDescent="0.2">
      <c r="A5023" s="15">
        <v>4989</v>
      </c>
      <c r="B5023" s="15">
        <v>4.3409512548523921</v>
      </c>
      <c r="C5023" s="15">
        <v>0.46446226256357637</v>
      </c>
    </row>
    <row r="5024" spans="1:3" x14ac:dyDescent="0.2">
      <c r="A5024" s="15">
        <v>4990</v>
      </c>
      <c r="B5024" s="15">
        <v>3.6474643569214766</v>
      </c>
      <c r="C5024" s="15">
        <v>2.6555234285435603E-2</v>
      </c>
    </row>
    <row r="5025" spans="1:3" x14ac:dyDescent="0.2">
      <c r="A5025" s="15">
        <v>4991</v>
      </c>
      <c r="B5025" s="15">
        <v>4.2895273016025293</v>
      </c>
      <c r="C5025" s="15">
        <v>-0.63990856144189578</v>
      </c>
    </row>
    <row r="5026" spans="1:3" x14ac:dyDescent="0.2">
      <c r="A5026" s="15">
        <v>4992</v>
      </c>
      <c r="B5026" s="15">
        <v>5.3363720405591302</v>
      </c>
      <c r="C5026" s="15">
        <v>-0.91704962114155197</v>
      </c>
    </row>
    <row r="5027" spans="1:3" x14ac:dyDescent="0.2">
      <c r="A5027" s="15">
        <v>4993</v>
      </c>
      <c r="B5027" s="15">
        <v>4.9582781774926037</v>
      </c>
      <c r="C5027" s="15">
        <v>0.15244374975877051</v>
      </c>
    </row>
    <row r="5028" spans="1:3" x14ac:dyDescent="0.2">
      <c r="A5028" s="15">
        <v>4994</v>
      </c>
      <c r="B5028" s="15">
        <v>2.8169783864347586</v>
      </c>
      <c r="C5028" s="15">
        <v>-6.5868695872101757E-2</v>
      </c>
    </row>
    <row r="5029" spans="1:3" x14ac:dyDescent="0.2">
      <c r="A5029" s="15">
        <v>4995</v>
      </c>
      <c r="B5029" s="15">
        <v>2.9100098784122608</v>
      </c>
      <c r="C5029" s="15">
        <v>-0.19465310212761278</v>
      </c>
    </row>
    <row r="5030" spans="1:3" x14ac:dyDescent="0.2">
      <c r="A5030" s="15">
        <v>4996</v>
      </c>
      <c r="B5030" s="15">
        <v>5.5477562041112751</v>
      </c>
      <c r="C5030" s="15">
        <v>-0.32653588794820543</v>
      </c>
    </row>
    <row r="5031" spans="1:3" x14ac:dyDescent="0.2">
      <c r="A5031" s="15">
        <v>4997</v>
      </c>
      <c r="B5031" s="15">
        <v>5.5890522338047273</v>
      </c>
      <c r="C5031" s="15">
        <v>0.23144604054743478</v>
      </c>
    </row>
    <row r="5032" spans="1:3" x14ac:dyDescent="0.2">
      <c r="A5032" s="15">
        <v>4998</v>
      </c>
      <c r="B5032" s="15">
        <v>4.7516687339751256</v>
      </c>
      <c r="C5032" s="15">
        <v>0.2091458651371747</v>
      </c>
    </row>
    <row r="5033" spans="1:3" x14ac:dyDescent="0.2">
      <c r="A5033" s="15">
        <v>4999</v>
      </c>
      <c r="B5033" s="15">
        <v>4.9115033408902686</v>
      </c>
      <c r="C5033" s="15">
        <v>0.55836950229888238</v>
      </c>
    </row>
    <row r="5034" spans="1:3" x14ac:dyDescent="0.2">
      <c r="A5034" s="15">
        <v>5000</v>
      </c>
      <c r="B5034" s="15">
        <v>3.5375502920401356</v>
      </c>
      <c r="C5034" s="15">
        <v>0.43085304682411785</v>
      </c>
    </row>
    <row r="5035" spans="1:3" x14ac:dyDescent="0.2">
      <c r="A5035" s="15">
        <v>5001</v>
      </c>
      <c r="B5035" s="15">
        <v>3.3788815631763605</v>
      </c>
      <c r="C5035" s="15">
        <v>-1.3057096345101198</v>
      </c>
    </row>
    <row r="5036" spans="1:3" x14ac:dyDescent="0.2">
      <c r="A5036" s="15">
        <v>5002</v>
      </c>
      <c r="B5036" s="15">
        <v>3.7649120175899622</v>
      </c>
      <c r="C5036" s="15">
        <v>0.82097340698626198</v>
      </c>
    </row>
    <row r="5037" spans="1:3" x14ac:dyDescent="0.2">
      <c r="A5037" s="15">
        <v>5003</v>
      </c>
      <c r="B5037" s="15">
        <v>5.7434181194064022</v>
      </c>
      <c r="C5037" s="15">
        <v>0.11822243986537906</v>
      </c>
    </row>
    <row r="5038" spans="1:3" x14ac:dyDescent="0.2">
      <c r="A5038" s="15">
        <v>5004</v>
      </c>
      <c r="B5038" s="15">
        <v>5.5954307429635586</v>
      </c>
      <c r="C5038" s="15">
        <v>0.92150170464728376</v>
      </c>
    </row>
    <row r="5039" spans="1:3" x14ac:dyDescent="0.2">
      <c r="A5039" s="15">
        <v>5005</v>
      </c>
      <c r="B5039" s="15">
        <v>4.0337487448283884</v>
      </c>
      <c r="C5039" s="15">
        <v>-0.86238390263123943</v>
      </c>
    </row>
    <row r="5040" spans="1:3" x14ac:dyDescent="0.2">
      <c r="A5040" s="15">
        <v>5006</v>
      </c>
      <c r="B5040" s="15">
        <v>4.3732541989826359</v>
      </c>
      <c r="C5040" s="15">
        <v>0.29751644408940425</v>
      </c>
    </row>
    <row r="5041" spans="1:3" x14ac:dyDescent="0.2">
      <c r="A5041" s="15">
        <v>5007</v>
      </c>
      <c r="B5041" s="15">
        <v>4.7653747747281301</v>
      </c>
      <c r="C5041" s="15">
        <v>-7.1278379545637094E-2</v>
      </c>
    </row>
    <row r="5042" spans="1:3" x14ac:dyDescent="0.2">
      <c r="A5042" s="15">
        <v>5008</v>
      </c>
      <c r="B5042" s="15">
        <v>5.5739718049645059</v>
      </c>
      <c r="C5042" s="15">
        <v>0.71410977865283609</v>
      </c>
    </row>
    <row r="5043" spans="1:3" x14ac:dyDescent="0.2">
      <c r="A5043" s="15">
        <v>5009</v>
      </c>
      <c r="B5043" s="15">
        <v>5.3473894391028463</v>
      </c>
      <c r="C5043" s="15">
        <v>-0.65797002066985488</v>
      </c>
    </row>
    <row r="5044" spans="1:3" x14ac:dyDescent="0.2">
      <c r="A5044" s="15">
        <v>5010</v>
      </c>
      <c r="B5044" s="15">
        <v>5.0547209654267586</v>
      </c>
      <c r="C5044" s="15">
        <v>5.5095793250607983E-2</v>
      </c>
    </row>
    <row r="5045" spans="1:3" x14ac:dyDescent="0.2">
      <c r="A5045" s="15">
        <v>5011</v>
      </c>
      <c r="B5045" s="15">
        <v>5.5981915497168915</v>
      </c>
      <c r="C5045" s="15">
        <v>-0.11322865489484535</v>
      </c>
    </row>
    <row r="5046" spans="1:3" x14ac:dyDescent="0.2">
      <c r="A5046" s="15">
        <v>5012</v>
      </c>
      <c r="B5046" s="15">
        <v>4.9578391259545302</v>
      </c>
      <c r="C5046" s="15">
        <v>-0.42427235882613168</v>
      </c>
    </row>
    <row r="5047" spans="1:3" x14ac:dyDescent="0.2">
      <c r="A5047" s="15">
        <v>5013</v>
      </c>
      <c r="B5047" s="15">
        <v>5.2876630059977696</v>
      </c>
      <c r="C5047" s="15">
        <v>1.0495874137167762</v>
      </c>
    </row>
    <row r="5048" spans="1:3" x14ac:dyDescent="0.2">
      <c r="A5048" s="15">
        <v>5014</v>
      </c>
      <c r="B5048" s="15">
        <v>4.8264690573287643</v>
      </c>
      <c r="C5048" s="15">
        <v>-7.7458301364999649E-2</v>
      </c>
    </row>
    <row r="5049" spans="1:3" x14ac:dyDescent="0.2">
      <c r="A5049" s="15">
        <v>5015</v>
      </c>
      <c r="B5049" s="15">
        <v>4.099922894352658</v>
      </c>
      <c r="C5049" s="15">
        <v>0.44262692965376615</v>
      </c>
    </row>
    <row r="5050" spans="1:3" x14ac:dyDescent="0.2">
      <c r="A5050" s="15">
        <v>5016</v>
      </c>
      <c r="B5050" s="15">
        <v>5.71416979959222</v>
      </c>
      <c r="C5050" s="15">
        <v>0.29260199158290945</v>
      </c>
    </row>
    <row r="5051" spans="1:3" x14ac:dyDescent="0.2">
      <c r="A5051" s="15">
        <v>5017</v>
      </c>
      <c r="B5051" s="15">
        <v>5.0395228926835554</v>
      </c>
      <c r="C5051" s="15">
        <v>-0.19951776679167033</v>
      </c>
    </row>
    <row r="5052" spans="1:3" x14ac:dyDescent="0.2">
      <c r="A5052" s="15">
        <v>5018</v>
      </c>
      <c r="B5052" s="15">
        <v>5.5194588997431051</v>
      </c>
      <c r="C5052" s="15">
        <v>-0.15110254241509402</v>
      </c>
    </row>
    <row r="5053" spans="1:3" x14ac:dyDescent="0.2">
      <c r="A5053" s="15">
        <v>5019</v>
      </c>
      <c r="B5053" s="15">
        <v>5.7072046413618036</v>
      </c>
      <c r="C5053" s="15">
        <v>0.13215712753622011</v>
      </c>
    </row>
    <row r="5054" spans="1:3" x14ac:dyDescent="0.2">
      <c r="A5054" s="15">
        <v>5020</v>
      </c>
      <c r="B5054" s="15">
        <v>5.14440126336505</v>
      </c>
      <c r="C5054" s="15">
        <v>-0.10104066465609041</v>
      </c>
    </row>
    <row r="5055" spans="1:3" x14ac:dyDescent="0.2">
      <c r="A5055" s="15">
        <v>5021</v>
      </c>
      <c r="B5055" s="15">
        <v>4.896674993783809</v>
      </c>
      <c r="C5055" s="15">
        <v>0.25000519810126764</v>
      </c>
    </row>
    <row r="5056" spans="1:3" x14ac:dyDescent="0.2">
      <c r="A5056" s="15">
        <v>5022</v>
      </c>
      <c r="B5056" s="15">
        <v>4.2086309404490034</v>
      </c>
      <c r="C5056" s="15">
        <v>-5.8851671338802092E-2</v>
      </c>
    </row>
    <row r="5057" spans="1:3" x14ac:dyDescent="0.2">
      <c r="A5057" s="15">
        <v>5023</v>
      </c>
      <c r="B5057" s="15">
        <v>4.3294350657083616</v>
      </c>
      <c r="C5057" s="15">
        <v>-1.1447366926417475</v>
      </c>
    </row>
    <row r="5058" spans="1:3" x14ac:dyDescent="0.2">
      <c r="A5058" s="15">
        <v>5024</v>
      </c>
      <c r="B5058" s="15">
        <v>5.3086790688491527</v>
      </c>
      <c r="C5058" s="15">
        <v>-1.0911853606597077E-2</v>
      </c>
    </row>
    <row r="5059" spans="1:3" x14ac:dyDescent="0.2">
      <c r="A5059" s="15">
        <v>5025</v>
      </c>
      <c r="B5059" s="15">
        <v>4.2983647312661457</v>
      </c>
      <c r="C5059" s="15">
        <v>-0.27784612968470057</v>
      </c>
    </row>
    <row r="5060" spans="1:3" x14ac:dyDescent="0.2">
      <c r="A5060" s="15">
        <v>5026</v>
      </c>
      <c r="B5060" s="15">
        <v>5.6273152720630764</v>
      </c>
      <c r="C5060" s="15">
        <v>0.70404421894362113</v>
      </c>
    </row>
    <row r="5061" spans="1:3" x14ac:dyDescent="0.2">
      <c r="A5061" s="15">
        <v>5027</v>
      </c>
      <c r="B5061" s="15">
        <v>5.7024421818831614</v>
      </c>
      <c r="C5061" s="15">
        <v>0.48770927610503989</v>
      </c>
    </row>
    <row r="5062" spans="1:3" x14ac:dyDescent="0.2">
      <c r="A5062" s="15">
        <v>5028</v>
      </c>
      <c r="B5062" s="15">
        <v>3.7878772339329574</v>
      </c>
      <c r="C5062" s="15">
        <v>0.29574336492616737</v>
      </c>
    </row>
    <row r="5063" spans="1:3" x14ac:dyDescent="0.2">
      <c r="A5063" s="15">
        <v>5029</v>
      </c>
      <c r="B5063" s="15">
        <v>5.2788155211205128</v>
      </c>
      <c r="C5063" s="15">
        <v>0.6073718401909467</v>
      </c>
    </row>
    <row r="5064" spans="1:3" x14ac:dyDescent="0.2">
      <c r="A5064" s="15">
        <v>5030</v>
      </c>
      <c r="B5064" s="15">
        <v>3.8096052239875355</v>
      </c>
      <c r="C5064" s="15">
        <v>-0.37917271705704536</v>
      </c>
    </row>
    <row r="5065" spans="1:3" x14ac:dyDescent="0.2">
      <c r="A5065" s="15">
        <v>5031</v>
      </c>
      <c r="B5065" s="15">
        <v>5.3391486536203043</v>
      </c>
      <c r="C5065" s="15">
        <v>0.53071307172842896</v>
      </c>
    </row>
    <row r="5066" spans="1:3" x14ac:dyDescent="0.2">
      <c r="A5066" s="15">
        <v>5032</v>
      </c>
      <c r="B5066" s="15">
        <v>3.7961274303708294</v>
      </c>
      <c r="C5066" s="15">
        <v>0.97709634061351158</v>
      </c>
    </row>
    <row r="5067" spans="1:3" x14ac:dyDescent="0.2">
      <c r="A5067" s="15">
        <v>5033</v>
      </c>
      <c r="B5067" s="15">
        <v>4.2645822708283436</v>
      </c>
      <c r="C5067" s="15">
        <v>0.25197525680314392</v>
      </c>
    </row>
    <row r="5068" spans="1:3" x14ac:dyDescent="0.2">
      <c r="A5068" s="15">
        <v>5034</v>
      </c>
      <c r="B5068" s="15">
        <v>5.3809005255958064</v>
      </c>
      <c r="C5068" s="15">
        <v>-0.39469454542272508</v>
      </c>
    </row>
    <row r="5069" spans="1:3" x14ac:dyDescent="0.2">
      <c r="A5069" s="15">
        <v>5035</v>
      </c>
      <c r="B5069" s="15">
        <v>5.291338873616894</v>
      </c>
      <c r="C5069" s="15">
        <v>-0.63652174773938874</v>
      </c>
    </row>
    <row r="5070" spans="1:3" x14ac:dyDescent="0.2">
      <c r="A5070" s="15">
        <v>5036</v>
      </c>
      <c r="B5070" s="15">
        <v>5.7081059596891679</v>
      </c>
      <c r="C5070" s="15">
        <v>0.12025124954866406</v>
      </c>
    </row>
    <row r="5071" spans="1:3" x14ac:dyDescent="0.2">
      <c r="A5071" s="15">
        <v>5037</v>
      </c>
      <c r="B5071" s="15">
        <v>4.7278875762674284</v>
      </c>
      <c r="C5071" s="15">
        <v>0.29717645448094832</v>
      </c>
    </row>
    <row r="5072" spans="1:3" x14ac:dyDescent="0.2">
      <c r="A5072" s="15">
        <v>5038</v>
      </c>
      <c r="B5072" s="15">
        <v>5.1697522650459957</v>
      </c>
      <c r="C5072" s="15">
        <v>-0.10994592694329075</v>
      </c>
    </row>
    <row r="5073" spans="1:3" x14ac:dyDescent="0.2">
      <c r="A5073" s="15">
        <v>5039</v>
      </c>
      <c r="B5073" s="15">
        <v>2.9945043206535584</v>
      </c>
      <c r="C5073" s="15">
        <v>-0.35259392205589357</v>
      </c>
    </row>
    <row r="5074" spans="1:3" x14ac:dyDescent="0.2">
      <c r="A5074" s="15">
        <v>5040</v>
      </c>
      <c r="B5074" s="15">
        <v>4.2618724438458084</v>
      </c>
      <c r="C5074" s="15">
        <v>0.72787963933402366</v>
      </c>
    </row>
    <row r="5075" spans="1:3" x14ac:dyDescent="0.2">
      <c r="A5075" s="15">
        <v>5041</v>
      </c>
      <c r="B5075" s="15">
        <v>5.7411402931997024</v>
      </c>
      <c r="C5075" s="15">
        <v>-0.56482108346251536</v>
      </c>
    </row>
    <row r="5076" spans="1:3" x14ac:dyDescent="0.2">
      <c r="A5076" s="15">
        <v>5042</v>
      </c>
      <c r="B5076" s="15">
        <v>4.1447358204564706</v>
      </c>
      <c r="C5076" s="15">
        <v>-1.1385582890409407</v>
      </c>
    </row>
    <row r="5077" spans="1:3" x14ac:dyDescent="0.2">
      <c r="A5077" s="15">
        <v>5043</v>
      </c>
      <c r="B5077" s="15">
        <v>4.1015266189713682</v>
      </c>
      <c r="C5077" s="15">
        <v>6.6068404990325291E-2</v>
      </c>
    </row>
    <row r="5078" spans="1:3" x14ac:dyDescent="0.2">
      <c r="A5078" s="15">
        <v>5044</v>
      </c>
      <c r="B5078" s="15">
        <v>5.4143053330924529</v>
      </c>
      <c r="C5078" s="15">
        <v>-1.1575585148453289</v>
      </c>
    </row>
    <row r="5079" spans="1:3" x14ac:dyDescent="0.2">
      <c r="A5079" s="15">
        <v>5045</v>
      </c>
      <c r="B5079" s="15">
        <v>5.4855184164480573</v>
      </c>
      <c r="C5079" s="15">
        <v>-4.600535323324273E-2</v>
      </c>
    </row>
    <row r="5080" spans="1:3" x14ac:dyDescent="0.2">
      <c r="A5080" s="15">
        <v>5046</v>
      </c>
      <c r="B5080" s="15">
        <v>5.4497946564322453</v>
      </c>
      <c r="C5080" s="15">
        <v>-0.6804668842778705</v>
      </c>
    </row>
    <row r="5081" spans="1:3" x14ac:dyDescent="0.2">
      <c r="A5081" s="15">
        <v>5047</v>
      </c>
      <c r="B5081" s="15">
        <v>5.336439556819605</v>
      </c>
      <c r="C5081" s="15">
        <v>0.23098849659477683</v>
      </c>
    </row>
    <row r="5082" spans="1:3" x14ac:dyDescent="0.2">
      <c r="A5082" s="15">
        <v>5048</v>
      </c>
      <c r="B5082" s="15">
        <v>3.7929750061283682</v>
      </c>
      <c r="C5082" s="15">
        <v>0.30403267351321617</v>
      </c>
    </row>
    <row r="5083" spans="1:3" x14ac:dyDescent="0.2">
      <c r="A5083" s="15">
        <v>5049</v>
      </c>
      <c r="B5083" s="15">
        <v>3.9648819124834596</v>
      </c>
      <c r="C5083" s="15">
        <v>-8.5175508531856625E-2</v>
      </c>
    </row>
    <row r="5084" spans="1:3" x14ac:dyDescent="0.2">
      <c r="A5084" s="15">
        <v>5050</v>
      </c>
      <c r="B5084" s="15">
        <v>3.0909788771166671</v>
      </c>
      <c r="C5084" s="15">
        <v>-6.084517684534374E-2</v>
      </c>
    </row>
    <row r="5085" spans="1:3" x14ac:dyDescent="0.2">
      <c r="A5085" s="15">
        <v>5051</v>
      </c>
      <c r="B5085" s="15">
        <v>4.5877389126692583</v>
      </c>
      <c r="C5085" s="15">
        <v>0.21472354104260916</v>
      </c>
    </row>
    <row r="5086" spans="1:3" x14ac:dyDescent="0.2">
      <c r="A5086" s="15">
        <v>5052</v>
      </c>
      <c r="B5086" s="15">
        <v>3.8117405017018933</v>
      </c>
      <c r="C5086" s="15">
        <v>-0.57738510598530635</v>
      </c>
    </row>
    <row r="5087" spans="1:3" x14ac:dyDescent="0.2">
      <c r="A5087" s="15">
        <v>5053</v>
      </c>
      <c r="B5087" s="15">
        <v>5.125305003847882</v>
      </c>
      <c r="C5087" s="15">
        <v>-6.2709970820915117E-2</v>
      </c>
    </row>
    <row r="5088" spans="1:3" x14ac:dyDescent="0.2">
      <c r="A5088" s="15">
        <v>5054</v>
      </c>
      <c r="B5088" s="15">
        <v>4.1176887747794746</v>
      </c>
      <c r="C5088" s="15">
        <v>0.5849710324858739</v>
      </c>
    </row>
    <row r="5089" spans="1:3" x14ac:dyDescent="0.2">
      <c r="A5089" s="15">
        <v>5055</v>
      </c>
      <c r="B5089" s="15">
        <v>4.8084382588737009</v>
      </c>
      <c r="C5089" s="15">
        <v>0.34629737919631154</v>
      </c>
    </row>
    <row r="5090" spans="1:3" x14ac:dyDescent="0.2">
      <c r="A5090" s="15">
        <v>5056</v>
      </c>
      <c r="B5090" s="15">
        <v>5.4842525989218522</v>
      </c>
      <c r="C5090" s="15">
        <v>0.21320994698952944</v>
      </c>
    </row>
    <row r="5091" spans="1:3" x14ac:dyDescent="0.2">
      <c r="A5091" s="15">
        <v>5057</v>
      </c>
      <c r="B5091" s="15">
        <v>5.1216241692904347</v>
      </c>
      <c r="C5091" s="15">
        <v>0.80644786642655131</v>
      </c>
    </row>
    <row r="5092" spans="1:3" x14ac:dyDescent="0.2">
      <c r="A5092" s="15">
        <v>5058</v>
      </c>
      <c r="B5092" s="15">
        <v>4.5565195023178715</v>
      </c>
      <c r="C5092" s="15">
        <v>-9.0726332798421794E-2</v>
      </c>
    </row>
    <row r="5093" spans="1:3" x14ac:dyDescent="0.2">
      <c r="A5093" s="15">
        <v>5059</v>
      </c>
      <c r="B5093" s="15">
        <v>4.9916134996408665</v>
      </c>
      <c r="C5093" s="15">
        <v>0.97191442877409262</v>
      </c>
    </row>
    <row r="5094" spans="1:3" x14ac:dyDescent="0.2">
      <c r="A5094" s="15">
        <v>5060</v>
      </c>
      <c r="B5094" s="15">
        <v>4.0344767797176049</v>
      </c>
      <c r="C5094" s="15">
        <v>0.6132738538056044</v>
      </c>
    </row>
    <row r="5095" spans="1:3" x14ac:dyDescent="0.2">
      <c r="A5095" s="15">
        <v>5061</v>
      </c>
      <c r="B5095" s="15">
        <v>4.9238559636810804</v>
      </c>
      <c r="C5095" s="15">
        <v>-0.83351942285651859</v>
      </c>
    </row>
    <row r="5096" spans="1:3" x14ac:dyDescent="0.2">
      <c r="A5096" s="15">
        <v>5062</v>
      </c>
      <c r="B5096" s="15">
        <v>5.5223970445422932</v>
      </c>
      <c r="C5096" s="15">
        <v>-6.2981757651928483E-2</v>
      </c>
    </row>
    <row r="5097" spans="1:3" x14ac:dyDescent="0.2">
      <c r="A5097" s="15">
        <v>5063</v>
      </c>
      <c r="B5097" s="15">
        <v>3.0303519855688079</v>
      </c>
      <c r="C5097" s="15">
        <v>0.4403714587419576</v>
      </c>
    </row>
    <row r="5098" spans="1:3" x14ac:dyDescent="0.2">
      <c r="A5098" s="15">
        <v>5064</v>
      </c>
      <c r="B5098" s="15">
        <v>5.0528487113535574</v>
      </c>
      <c r="C5098" s="15">
        <v>8.7586020277543142E-2</v>
      </c>
    </row>
    <row r="5099" spans="1:3" x14ac:dyDescent="0.2">
      <c r="A5099" s="15">
        <v>5065</v>
      </c>
      <c r="B5099" s="15">
        <v>3.6473799132963118</v>
      </c>
      <c r="C5099" s="15">
        <v>0.89442439706995946</v>
      </c>
    </row>
    <row r="5100" spans="1:3" x14ac:dyDescent="0.2">
      <c r="A5100" s="15">
        <v>5066</v>
      </c>
      <c r="B5100" s="15">
        <v>5.3409497932289867</v>
      </c>
      <c r="C5100" s="15">
        <v>-1.1713431631730931</v>
      </c>
    </row>
    <row r="5101" spans="1:3" x14ac:dyDescent="0.2">
      <c r="A5101" s="15">
        <v>5067</v>
      </c>
      <c r="B5101" s="15">
        <v>5.4280317171512023</v>
      </c>
      <c r="C5101" s="15">
        <v>2.4036249202753268E-2</v>
      </c>
    </row>
    <row r="5102" spans="1:3" x14ac:dyDescent="0.2">
      <c r="A5102" s="15">
        <v>5068</v>
      </c>
      <c r="B5102" s="15">
        <v>5.2939843182893096</v>
      </c>
      <c r="C5102" s="15">
        <v>-1.1313582486508036</v>
      </c>
    </row>
    <row r="5103" spans="1:3" x14ac:dyDescent="0.2">
      <c r="A5103" s="15">
        <v>5069</v>
      </c>
      <c r="B5103" s="15">
        <v>3.748626622275038</v>
      </c>
      <c r="C5103" s="15">
        <v>7.9144830705517144E-2</v>
      </c>
    </row>
    <row r="5104" spans="1:3" x14ac:dyDescent="0.2">
      <c r="A5104" s="15">
        <v>5070</v>
      </c>
      <c r="B5104" s="15">
        <v>4.1223541731483877</v>
      </c>
      <c r="C5104" s="15">
        <v>0.10637558377215584</v>
      </c>
    </row>
    <row r="5105" spans="1:3" x14ac:dyDescent="0.2">
      <c r="A5105" s="15">
        <v>5071</v>
      </c>
      <c r="B5105" s="15">
        <v>5.2086346690218459</v>
      </c>
      <c r="C5105" s="15">
        <v>0.1748966267406713</v>
      </c>
    </row>
    <row r="5106" spans="1:3" x14ac:dyDescent="0.2">
      <c r="A5106" s="15">
        <v>5072</v>
      </c>
      <c r="B5106" s="15">
        <v>4.9194369353860825</v>
      </c>
      <c r="C5106" s="15">
        <v>0.98054260659967163</v>
      </c>
    </row>
    <row r="5107" spans="1:3" x14ac:dyDescent="0.2">
      <c r="A5107" s="15">
        <v>5073</v>
      </c>
      <c r="B5107" s="15">
        <v>3.2946097148847047</v>
      </c>
      <c r="C5107" s="15">
        <v>-0.39044463485620406</v>
      </c>
    </row>
    <row r="5108" spans="1:3" x14ac:dyDescent="0.2">
      <c r="A5108" s="15">
        <v>5074</v>
      </c>
      <c r="B5108" s="15">
        <v>5.4623599517209476</v>
      </c>
      <c r="C5108" s="15">
        <v>-3.7498043847954854E-2</v>
      </c>
    </row>
    <row r="5109" spans="1:3" x14ac:dyDescent="0.2">
      <c r="A5109" s="15">
        <v>5075</v>
      </c>
      <c r="B5109" s="15">
        <v>4.8628866716957377</v>
      </c>
      <c r="C5109" s="15">
        <v>-0.39479702625601387</v>
      </c>
    </row>
    <row r="5110" spans="1:3" x14ac:dyDescent="0.2">
      <c r="A5110" s="15">
        <v>5076</v>
      </c>
      <c r="B5110" s="15">
        <v>5.3342327444256652</v>
      </c>
      <c r="C5110" s="15">
        <v>-1.797723274661589E-2</v>
      </c>
    </row>
    <row r="5111" spans="1:3" x14ac:dyDescent="0.2">
      <c r="A5111" s="15">
        <v>5077</v>
      </c>
      <c r="B5111" s="15">
        <v>5.3305739034114241</v>
      </c>
      <c r="C5111" s="15">
        <v>0.43245184728541552</v>
      </c>
    </row>
    <row r="5112" spans="1:3" x14ac:dyDescent="0.2">
      <c r="A5112" s="15">
        <v>5078</v>
      </c>
      <c r="B5112" s="15">
        <v>5.0877197282224129</v>
      </c>
      <c r="C5112" s="15">
        <v>0.15761871353473733</v>
      </c>
    </row>
    <row r="5113" spans="1:3" x14ac:dyDescent="0.2">
      <c r="A5113" s="15">
        <v>5079</v>
      </c>
      <c r="B5113" s="15">
        <v>5.3059731842960467</v>
      </c>
      <c r="C5113" s="15">
        <v>-0.66312193134026653</v>
      </c>
    </row>
    <row r="5114" spans="1:3" x14ac:dyDescent="0.2">
      <c r="A5114" s="15">
        <v>5080</v>
      </c>
      <c r="B5114" s="15">
        <v>5.0907473683685653</v>
      </c>
      <c r="C5114" s="15">
        <v>-0.64082846765176527</v>
      </c>
    </row>
    <row r="5115" spans="1:3" x14ac:dyDescent="0.2">
      <c r="A5115" s="15">
        <v>5081</v>
      </c>
      <c r="B5115" s="15">
        <v>5.2737296905118827</v>
      </c>
      <c r="C5115" s="15">
        <v>0.49599656743835308</v>
      </c>
    </row>
    <row r="5116" spans="1:3" x14ac:dyDescent="0.2">
      <c r="A5116" s="15">
        <v>5082</v>
      </c>
      <c r="B5116" s="15">
        <v>5.5641429236737006</v>
      </c>
      <c r="C5116" s="15">
        <v>-9.6420392264936261E-2</v>
      </c>
    </row>
    <row r="5117" spans="1:3" x14ac:dyDescent="0.2">
      <c r="A5117" s="15">
        <v>5083</v>
      </c>
      <c r="B5117" s="15">
        <v>5.3176219744243385</v>
      </c>
      <c r="C5117" s="15">
        <v>-0.60881275367676135</v>
      </c>
    </row>
    <row r="5118" spans="1:3" x14ac:dyDescent="0.2">
      <c r="A5118" s="15">
        <v>5084</v>
      </c>
      <c r="B5118" s="15">
        <v>5.0707725353013444</v>
      </c>
      <c r="C5118" s="15">
        <v>0.1652438050493128</v>
      </c>
    </row>
    <row r="5119" spans="1:3" x14ac:dyDescent="0.2">
      <c r="A5119" s="15">
        <v>5085</v>
      </c>
      <c r="B5119" s="15">
        <v>5.1480389631151331</v>
      </c>
      <c r="C5119" s="15">
        <v>0.13084070954042826</v>
      </c>
    </row>
    <row r="5120" spans="1:3" x14ac:dyDescent="0.2">
      <c r="A5120" s="15">
        <v>5086</v>
      </c>
      <c r="B5120" s="15">
        <v>5.2603691148576912</v>
      </c>
      <c r="C5120" s="15">
        <v>0.2039286832711813</v>
      </c>
    </row>
    <row r="5121" spans="1:3" x14ac:dyDescent="0.2">
      <c r="A5121" s="15">
        <v>5087</v>
      </c>
      <c r="B5121" s="15">
        <v>5.1088877387804885</v>
      </c>
      <c r="C5121" s="15">
        <v>-0.47260655776734417</v>
      </c>
    </row>
    <row r="5122" spans="1:3" x14ac:dyDescent="0.2">
      <c r="A5122" s="15">
        <v>5088</v>
      </c>
      <c r="B5122" s="15">
        <v>5.5561969234016528</v>
      </c>
      <c r="C5122" s="15">
        <v>3.4827369845911171E-2</v>
      </c>
    </row>
    <row r="5123" spans="1:3" x14ac:dyDescent="0.2">
      <c r="A5123" s="15">
        <v>5089</v>
      </c>
      <c r="B5123" s="15">
        <v>5.4712618036460174</v>
      </c>
      <c r="C5123" s="15">
        <v>-3.54459239123468E-2</v>
      </c>
    </row>
    <row r="5124" spans="1:3" x14ac:dyDescent="0.2">
      <c r="A5124" s="15">
        <v>5090</v>
      </c>
      <c r="B5124" s="15">
        <v>5.2341977665977524</v>
      </c>
      <c r="C5124" s="15">
        <v>0.49173751269958199</v>
      </c>
    </row>
    <row r="5125" spans="1:3" x14ac:dyDescent="0.2">
      <c r="A5125" s="15">
        <v>5091</v>
      </c>
      <c r="B5125" s="15">
        <v>4.433429264202239</v>
      </c>
      <c r="C5125" s="15">
        <v>0.68300644878022876</v>
      </c>
    </row>
    <row r="5126" spans="1:3" x14ac:dyDescent="0.2">
      <c r="A5126" s="15">
        <v>5092</v>
      </c>
      <c r="B5126" s="15">
        <v>5.4487964240390427</v>
      </c>
      <c r="C5126" s="15">
        <v>-3.7730897799252539E-2</v>
      </c>
    </row>
    <row r="5127" spans="1:3" x14ac:dyDescent="0.2">
      <c r="A5127" s="15">
        <v>5093</v>
      </c>
      <c r="B5127" s="15">
        <v>5.6822884282868023</v>
      </c>
      <c r="C5127" s="15">
        <v>3.5002396394190782E-2</v>
      </c>
    </row>
    <row r="5128" spans="1:3" x14ac:dyDescent="0.2">
      <c r="A5128" s="15">
        <v>5094</v>
      </c>
      <c r="B5128" s="15">
        <v>5.0546430156527231</v>
      </c>
      <c r="C5128" s="15">
        <v>-0.33668000218950933</v>
      </c>
    </row>
    <row r="5129" spans="1:3" x14ac:dyDescent="0.2">
      <c r="A5129" s="15">
        <v>5095</v>
      </c>
      <c r="B5129" s="15">
        <v>5.4993112557065764</v>
      </c>
      <c r="C5129" s="15">
        <v>-0.85146479543804876</v>
      </c>
    </row>
    <row r="5130" spans="1:3" x14ac:dyDescent="0.2">
      <c r="A5130" s="15">
        <v>5096</v>
      </c>
      <c r="B5130" s="15">
        <v>5.0903612933095541</v>
      </c>
      <c r="C5130" s="15">
        <v>-0.13066847795087266</v>
      </c>
    </row>
    <row r="5131" spans="1:3" x14ac:dyDescent="0.2">
      <c r="A5131" s="15">
        <v>5097</v>
      </c>
      <c r="B5131" s="15">
        <v>4.2284260719195101</v>
      </c>
      <c r="C5131" s="15">
        <v>0.39615450758840431</v>
      </c>
    </row>
    <row r="5132" spans="1:3" x14ac:dyDescent="0.2">
      <c r="A5132" s="15">
        <v>5098</v>
      </c>
      <c r="B5132" s="15">
        <v>4.748154105066555</v>
      </c>
      <c r="C5132" s="15">
        <v>0.28365542426110757</v>
      </c>
    </row>
    <row r="5133" spans="1:3" x14ac:dyDescent="0.2">
      <c r="A5133" s="15">
        <v>5099</v>
      </c>
      <c r="B5133" s="15">
        <v>5.6385368341596314</v>
      </c>
      <c r="C5133" s="15">
        <v>-0.65691848913386774</v>
      </c>
    </row>
    <row r="5134" spans="1:3" x14ac:dyDescent="0.2">
      <c r="A5134" s="15">
        <v>5100</v>
      </c>
      <c r="B5134" s="15">
        <v>4.6928763483450275</v>
      </c>
      <c r="C5134" s="15">
        <v>0.47259510486957979</v>
      </c>
    </row>
    <row r="5135" spans="1:3" x14ac:dyDescent="0.2">
      <c r="A5135" s="15">
        <v>5101</v>
      </c>
      <c r="B5135" s="15">
        <v>5.3235175534181547</v>
      </c>
      <c r="C5135" s="15">
        <v>0.69480798535345301</v>
      </c>
    </row>
    <row r="5136" spans="1:3" x14ac:dyDescent="0.2">
      <c r="A5136" s="15">
        <v>5102</v>
      </c>
      <c r="B5136" s="15">
        <v>5.526573823416923</v>
      </c>
      <c r="C5136" s="15">
        <v>0.23343144233555613</v>
      </c>
    </row>
    <row r="5137" spans="1:3" x14ac:dyDescent="0.2">
      <c r="A5137" s="15">
        <v>5103</v>
      </c>
      <c r="B5137" s="15">
        <v>5.3563635183851144</v>
      </c>
      <c r="C5137" s="15">
        <v>0.28405308064926693</v>
      </c>
    </row>
    <row r="5138" spans="1:3" x14ac:dyDescent="0.2">
      <c r="A5138" s="15">
        <v>5104</v>
      </c>
      <c r="B5138" s="15">
        <v>2.9929312660532852</v>
      </c>
      <c r="C5138" s="15">
        <v>-0.35601909278441468</v>
      </c>
    </row>
    <row r="5139" spans="1:3" x14ac:dyDescent="0.2">
      <c r="A5139" s="15">
        <v>5105</v>
      </c>
      <c r="B5139" s="15">
        <v>4.8781158226998071</v>
      </c>
      <c r="C5139" s="15">
        <v>-0.21100423517153288</v>
      </c>
    </row>
    <row r="5140" spans="1:3" x14ac:dyDescent="0.2">
      <c r="A5140" s="15">
        <v>5106</v>
      </c>
      <c r="B5140" s="15">
        <v>5.4198232315385697</v>
      </c>
      <c r="C5140" s="15">
        <v>5.0260177863904687E-2</v>
      </c>
    </row>
    <row r="5141" spans="1:3" x14ac:dyDescent="0.2">
      <c r="A5141" s="15">
        <v>5107</v>
      </c>
      <c r="B5141" s="15">
        <v>5.4476411695431555</v>
      </c>
      <c r="C5141" s="15">
        <v>7.5817750981763687E-2</v>
      </c>
    </row>
    <row r="5142" spans="1:3" x14ac:dyDescent="0.2">
      <c r="A5142" s="15">
        <v>5108</v>
      </c>
      <c r="B5142" s="15">
        <v>5.2507878277236237</v>
      </c>
      <c r="C5142" s="15">
        <v>2.9009089187034043E-2</v>
      </c>
    </row>
    <row r="5143" spans="1:3" x14ac:dyDescent="0.2">
      <c r="A5143" s="15">
        <v>5109</v>
      </c>
      <c r="B5143" s="15">
        <v>4.3845251543969077</v>
      </c>
      <c r="C5143" s="15">
        <v>-0.90451659231046255</v>
      </c>
    </row>
    <row r="5144" spans="1:3" x14ac:dyDescent="0.2">
      <c r="A5144" s="15">
        <v>5110</v>
      </c>
      <c r="B5144" s="15">
        <v>3.1733899924915145</v>
      </c>
      <c r="C5144" s="15">
        <v>0.91006212856416235</v>
      </c>
    </row>
    <row r="5145" spans="1:3" x14ac:dyDescent="0.2">
      <c r="A5145" s="15">
        <v>5111</v>
      </c>
      <c r="B5145" s="15">
        <v>3.9408642489287078</v>
      </c>
      <c r="C5145" s="15">
        <v>-0.62341086069951324</v>
      </c>
    </row>
    <row r="5146" spans="1:3" x14ac:dyDescent="0.2">
      <c r="A5146" s="15">
        <v>5112</v>
      </c>
      <c r="B5146" s="15">
        <v>3.8033917760824232</v>
      </c>
      <c r="C5146" s="15">
        <v>0.46826180111008808</v>
      </c>
    </row>
    <row r="5147" spans="1:3" x14ac:dyDescent="0.2">
      <c r="A5147" s="15">
        <v>5113</v>
      </c>
      <c r="B5147" s="15">
        <v>4.9812307019013851</v>
      </c>
      <c r="C5147" s="15">
        <v>1.1442838533268525</v>
      </c>
    </row>
    <row r="5148" spans="1:3" x14ac:dyDescent="0.2">
      <c r="A5148" s="15">
        <v>5114</v>
      </c>
      <c r="B5148" s="15">
        <v>3.1423664477525217</v>
      </c>
      <c r="C5148" s="15">
        <v>-0.64586066212116933</v>
      </c>
    </row>
    <row r="5149" spans="1:3" x14ac:dyDescent="0.2">
      <c r="A5149" s="15">
        <v>5115</v>
      </c>
      <c r="B5149" s="15">
        <v>3.8396378449226187</v>
      </c>
      <c r="C5149" s="15">
        <v>-0.50493645454882774</v>
      </c>
    </row>
    <row r="5150" spans="1:3" x14ac:dyDescent="0.2">
      <c r="A5150" s="15">
        <v>5116</v>
      </c>
      <c r="B5150" s="15">
        <v>4.5717997991665982</v>
      </c>
      <c r="C5150" s="15">
        <v>-0.77473881220813379</v>
      </c>
    </row>
    <row r="5151" spans="1:3" x14ac:dyDescent="0.2">
      <c r="A5151" s="15">
        <v>5117</v>
      </c>
      <c r="B5151" s="15">
        <v>3.8446005486363903</v>
      </c>
      <c r="C5151" s="15">
        <v>-0.59888806981462972</v>
      </c>
    </row>
    <row r="5152" spans="1:3" x14ac:dyDescent="0.2">
      <c r="A5152" s="15">
        <v>5118</v>
      </c>
      <c r="B5152" s="15">
        <v>4.5494905170481506</v>
      </c>
      <c r="C5152" s="15">
        <v>-0.19483507917040122</v>
      </c>
    </row>
    <row r="5153" spans="1:3" x14ac:dyDescent="0.2">
      <c r="A5153" s="15">
        <v>5119</v>
      </c>
      <c r="B5153" s="15">
        <v>5.205703368189317</v>
      </c>
      <c r="C5153" s="15">
        <v>0.59269207357794595</v>
      </c>
    </row>
    <row r="5154" spans="1:3" x14ac:dyDescent="0.2">
      <c r="A5154" s="15">
        <v>5120</v>
      </c>
      <c r="B5154" s="15">
        <v>5.1429150435690687</v>
      </c>
      <c r="C5154" s="15">
        <v>-2.3245988448690191E-2</v>
      </c>
    </row>
    <row r="5155" spans="1:3" x14ac:dyDescent="0.2">
      <c r="A5155" s="15">
        <v>5121</v>
      </c>
      <c r="B5155" s="15">
        <v>5.5039097960726346</v>
      </c>
      <c r="C5155" s="15">
        <v>0.14914063017679347</v>
      </c>
    </row>
    <row r="5156" spans="1:3" x14ac:dyDescent="0.2">
      <c r="A5156" s="15">
        <v>5122</v>
      </c>
      <c r="B5156" s="15">
        <v>5.6028958363391368</v>
      </c>
      <c r="C5156" s="15">
        <v>0.71336591580955488</v>
      </c>
    </row>
    <row r="5157" spans="1:3" x14ac:dyDescent="0.2">
      <c r="A5157" s="15">
        <v>5123</v>
      </c>
      <c r="B5157" s="15">
        <v>5.4106315470143267</v>
      </c>
      <c r="C5157" s="15">
        <v>-0.73379207433587545</v>
      </c>
    </row>
    <row r="5158" spans="1:3" x14ac:dyDescent="0.2">
      <c r="A5158" s="15">
        <v>5124</v>
      </c>
      <c r="B5158" s="15">
        <v>5.3067637049607104</v>
      </c>
      <c r="C5158" s="15">
        <v>0.36152975176518698</v>
      </c>
    </row>
    <row r="5159" spans="1:3" x14ac:dyDescent="0.2">
      <c r="A5159" s="15">
        <v>5125</v>
      </c>
      <c r="B5159" s="15">
        <v>4.3323736131052701</v>
      </c>
      <c r="C5159" s="15">
        <v>-0.61102696885383212</v>
      </c>
    </row>
    <row r="5160" spans="1:3" x14ac:dyDescent="0.2">
      <c r="A5160" s="15">
        <v>5126</v>
      </c>
      <c r="B5160" s="15">
        <v>4.610048386398014</v>
      </c>
      <c r="C5160" s="15">
        <v>-0.83522062014771281</v>
      </c>
    </row>
    <row r="5161" spans="1:3" x14ac:dyDescent="0.2">
      <c r="A5161" s="15">
        <v>5127</v>
      </c>
      <c r="B5161" s="15">
        <v>2.7093090573149494</v>
      </c>
      <c r="C5161" s="15">
        <v>-1.1532719216079643</v>
      </c>
    </row>
    <row r="5162" spans="1:3" x14ac:dyDescent="0.2">
      <c r="A5162" s="15">
        <v>5128</v>
      </c>
      <c r="B5162" s="15">
        <v>3.5485873104284544</v>
      </c>
      <c r="C5162" s="15">
        <v>-1.0030560388240191</v>
      </c>
    </row>
    <row r="5163" spans="1:3" x14ac:dyDescent="0.2">
      <c r="A5163" s="15">
        <v>5129</v>
      </c>
      <c r="B5163" s="15">
        <v>5.1613214716645492</v>
      </c>
      <c r="C5163" s="15">
        <v>-0.22584085116905417</v>
      </c>
    </row>
    <row r="5164" spans="1:3" x14ac:dyDescent="0.2">
      <c r="A5164" s="15">
        <v>5130</v>
      </c>
      <c r="B5164" s="15">
        <v>3.9668534253014927</v>
      </c>
      <c r="C5164" s="15">
        <v>-1.214467410379231</v>
      </c>
    </row>
    <row r="5165" spans="1:3" x14ac:dyDescent="0.2">
      <c r="A5165" s="15">
        <v>5131</v>
      </c>
      <c r="B5165" s="15">
        <v>5.3054379129445648</v>
      </c>
      <c r="C5165" s="15">
        <v>0.86788975255721112</v>
      </c>
    </row>
    <row r="5166" spans="1:3" x14ac:dyDescent="0.2">
      <c r="A5166" s="15">
        <v>5132</v>
      </c>
      <c r="B5166" s="15">
        <v>5.4318212210077492</v>
      </c>
      <c r="C5166" s="15">
        <v>9.4030045155790276E-2</v>
      </c>
    </row>
    <row r="5167" spans="1:3" x14ac:dyDescent="0.2">
      <c r="A5167" s="15">
        <v>5133</v>
      </c>
      <c r="B5167" s="15">
        <v>5.1458568963000904</v>
      </c>
      <c r="C5167" s="15">
        <v>0.55825885614623072</v>
      </c>
    </row>
    <row r="5168" spans="1:3" x14ac:dyDescent="0.2">
      <c r="A5168" s="15">
        <v>5134</v>
      </c>
      <c r="B5168" s="15">
        <v>4.3446503085937733</v>
      </c>
      <c r="C5168" s="15">
        <v>-0.45405525057924789</v>
      </c>
    </row>
    <row r="5169" spans="1:3" x14ac:dyDescent="0.2">
      <c r="A5169" s="15">
        <v>5135</v>
      </c>
      <c r="B5169" s="15">
        <v>4.4748691950936381</v>
      </c>
      <c r="C5169" s="15">
        <v>0.14568209293275558</v>
      </c>
    </row>
    <row r="5170" spans="1:3" x14ac:dyDescent="0.2">
      <c r="A5170" s="15">
        <v>5136</v>
      </c>
      <c r="B5170" s="15">
        <v>5.3425926586251524</v>
      </c>
      <c r="C5170" s="15">
        <v>-1.160084605573747</v>
      </c>
    </row>
    <row r="5171" spans="1:3" x14ac:dyDescent="0.2">
      <c r="A5171" s="15">
        <v>5137</v>
      </c>
      <c r="B5171" s="15">
        <v>5.6732458265785386</v>
      </c>
      <c r="C5171" s="15">
        <v>-1.252599620939602</v>
      </c>
    </row>
    <row r="5172" spans="1:3" x14ac:dyDescent="0.2">
      <c r="A5172" s="15">
        <v>5138</v>
      </c>
      <c r="B5172" s="15">
        <v>4.9252919611721113</v>
      </c>
      <c r="C5172" s="15">
        <v>0.23140423570834656</v>
      </c>
    </row>
    <row r="5173" spans="1:3" x14ac:dyDescent="0.2">
      <c r="A5173" s="15">
        <v>5139</v>
      </c>
      <c r="B5173" s="15">
        <v>4.5262166040998482</v>
      </c>
      <c r="C5173" s="15">
        <v>0.27229750196393354</v>
      </c>
    </row>
    <row r="5174" spans="1:3" x14ac:dyDescent="0.2">
      <c r="A5174" s="15">
        <v>5140</v>
      </c>
      <c r="B5174" s="15">
        <v>5.2378458164551382</v>
      </c>
      <c r="C5174" s="15">
        <v>0.39408255443307905</v>
      </c>
    </row>
    <row r="5175" spans="1:3" x14ac:dyDescent="0.2">
      <c r="A5175" s="15">
        <v>5141</v>
      </c>
      <c r="B5175" s="15">
        <v>5.4315495061748775</v>
      </c>
      <c r="C5175" s="15">
        <v>0.68661376897848392</v>
      </c>
    </row>
    <row r="5176" spans="1:3" x14ac:dyDescent="0.2">
      <c r="A5176" s="15">
        <v>5142</v>
      </c>
      <c r="B5176" s="15">
        <v>5.4284567865285727</v>
      </c>
      <c r="C5176" s="15">
        <v>4.8801428653940881E-2</v>
      </c>
    </row>
    <row r="5177" spans="1:3" x14ac:dyDescent="0.2">
      <c r="A5177" s="15">
        <v>5143</v>
      </c>
      <c r="B5177" s="15">
        <v>4.544652706441223</v>
      </c>
      <c r="C5177" s="15">
        <v>0.25460290326106527</v>
      </c>
    </row>
    <row r="5178" spans="1:3" x14ac:dyDescent="0.2">
      <c r="A5178" s="15">
        <v>5144</v>
      </c>
      <c r="B5178" s="15">
        <v>4.0948055144640767</v>
      </c>
      <c r="C5178" s="15">
        <v>7.4337257833210657E-2</v>
      </c>
    </row>
    <row r="5179" spans="1:3" x14ac:dyDescent="0.2">
      <c r="A5179" s="15">
        <v>5145</v>
      </c>
      <c r="B5179" s="15">
        <v>4.8224637718085308</v>
      </c>
      <c r="C5179" s="15">
        <v>-0.30787496405167758</v>
      </c>
    </row>
    <row r="5180" spans="1:3" x14ac:dyDescent="0.2">
      <c r="A5180" s="15">
        <v>5146</v>
      </c>
      <c r="B5180" s="15">
        <v>4.2389398245772139</v>
      </c>
      <c r="C5180" s="15">
        <v>0.60422311557529351</v>
      </c>
    </row>
    <row r="5181" spans="1:3" x14ac:dyDescent="0.2">
      <c r="A5181" s="15">
        <v>5147</v>
      </c>
      <c r="B5181" s="15">
        <v>4.2738251674426326</v>
      </c>
      <c r="C5181" s="15">
        <v>8.3652594309836736E-2</v>
      </c>
    </row>
    <row r="5182" spans="1:3" x14ac:dyDescent="0.2">
      <c r="A5182" s="15">
        <v>5148</v>
      </c>
      <c r="B5182" s="15">
        <v>4.423964259641191</v>
      </c>
      <c r="C5182" s="15">
        <v>-0.2384088173657064</v>
      </c>
    </row>
    <row r="5183" spans="1:3" x14ac:dyDescent="0.2">
      <c r="A5183" s="15">
        <v>5149</v>
      </c>
      <c r="B5183" s="15">
        <v>5.0765317588136911</v>
      </c>
      <c r="C5183" s="15">
        <v>-0.870347714836055</v>
      </c>
    </row>
    <row r="5184" spans="1:3" x14ac:dyDescent="0.2">
      <c r="A5184" s="15">
        <v>5150</v>
      </c>
      <c r="B5184" s="15">
        <v>5.5470894694874886</v>
      </c>
      <c r="C5184" s="15">
        <v>0.39974375347489932</v>
      </c>
    </row>
    <row r="5185" spans="1:3" x14ac:dyDescent="0.2">
      <c r="A5185" s="15">
        <v>5151</v>
      </c>
      <c r="B5185" s="15">
        <v>5.1542861337445238</v>
      </c>
      <c r="C5185" s="15">
        <v>-0.25450791523391825</v>
      </c>
    </row>
    <row r="5186" spans="1:3" x14ac:dyDescent="0.2">
      <c r="A5186" s="15">
        <v>5152</v>
      </c>
      <c r="B5186" s="15">
        <v>5.4384164428797792</v>
      </c>
      <c r="C5186" s="15">
        <v>0.3008296960519905</v>
      </c>
    </row>
    <row r="5187" spans="1:3" x14ac:dyDescent="0.2">
      <c r="A5187" s="15">
        <v>5153</v>
      </c>
      <c r="B5187" s="15">
        <v>5.698254615083612</v>
      </c>
      <c r="C5187" s="15">
        <v>0.38183875025040237</v>
      </c>
    </row>
    <row r="5188" spans="1:3" x14ac:dyDescent="0.2">
      <c r="A5188" s="15">
        <v>5154</v>
      </c>
      <c r="B5188" s="15">
        <v>5.1592223758069364</v>
      </c>
      <c r="C5188" s="15">
        <v>0.683771164882228</v>
      </c>
    </row>
    <row r="5189" spans="1:3" x14ac:dyDescent="0.2">
      <c r="A5189" s="15">
        <v>5155</v>
      </c>
      <c r="B5189" s="15">
        <v>5.126042636999868</v>
      </c>
      <c r="C5189" s="15">
        <v>-0.80376600673176046</v>
      </c>
    </row>
    <row r="5190" spans="1:3" x14ac:dyDescent="0.2">
      <c r="A5190" s="15">
        <v>5156</v>
      </c>
      <c r="B5190" s="15">
        <v>5.3724006929584665</v>
      </c>
      <c r="C5190" s="15">
        <v>-0.42683739560592571</v>
      </c>
    </row>
    <row r="5191" spans="1:3" x14ac:dyDescent="0.2">
      <c r="A5191" s="15">
        <v>5157</v>
      </c>
      <c r="B5191" s="15">
        <v>5.2415493996596005</v>
      </c>
      <c r="C5191" s="15">
        <v>-0.97915125244125001</v>
      </c>
    </row>
    <row r="5192" spans="1:3" x14ac:dyDescent="0.2">
      <c r="A5192" s="15">
        <v>5158</v>
      </c>
      <c r="B5192" s="15">
        <v>4.8038632209702792</v>
      </c>
      <c r="C5192" s="15">
        <v>0.58365479103605988</v>
      </c>
    </row>
    <row r="5193" spans="1:3" x14ac:dyDescent="0.2">
      <c r="A5193" s="15">
        <v>5159</v>
      </c>
      <c r="B5193" s="15">
        <v>5.1745102928752695</v>
      </c>
      <c r="C5193" s="15">
        <v>0.73215860252799647</v>
      </c>
    </row>
    <row r="5194" spans="1:3" x14ac:dyDescent="0.2">
      <c r="A5194" s="15">
        <v>5160</v>
      </c>
      <c r="B5194" s="15">
        <v>4.55170894671648</v>
      </c>
      <c r="C5194" s="15">
        <v>-0.20207637985360272</v>
      </c>
    </row>
    <row r="5195" spans="1:3" x14ac:dyDescent="0.2">
      <c r="A5195" s="15">
        <v>5161</v>
      </c>
      <c r="B5195" s="15">
        <v>5.5074205836869927</v>
      </c>
      <c r="C5195" s="15">
        <v>0.70082733158251642</v>
      </c>
    </row>
    <row r="5196" spans="1:3" x14ac:dyDescent="0.2">
      <c r="A5196" s="15">
        <v>5162</v>
      </c>
      <c r="B5196" s="15">
        <v>5.4414514356119357</v>
      </c>
      <c r="C5196" s="15">
        <v>-1.2788253659734297</v>
      </c>
    </row>
    <row r="5197" spans="1:3" x14ac:dyDescent="0.2">
      <c r="A5197" s="15">
        <v>5163</v>
      </c>
      <c r="B5197" s="15">
        <v>5.4373385261106</v>
      </c>
      <c r="C5197" s="15">
        <v>0.16820615412327022</v>
      </c>
    </row>
    <row r="5198" spans="1:3" x14ac:dyDescent="0.2">
      <c r="A5198" s="15">
        <v>5164</v>
      </c>
      <c r="B5198" s="15">
        <v>5.5250013932200348</v>
      </c>
      <c r="C5198" s="15">
        <v>-8.2416786356009908E-4</v>
      </c>
    </row>
    <row r="5199" spans="1:3" x14ac:dyDescent="0.2">
      <c r="A5199" s="15">
        <v>5165</v>
      </c>
      <c r="B5199" s="15">
        <v>5.7138823659848477</v>
      </c>
      <c r="C5199" s="15">
        <v>-0.56215268427965448</v>
      </c>
    </row>
    <row r="5200" spans="1:3" x14ac:dyDescent="0.2">
      <c r="A5200" s="15">
        <v>5166</v>
      </c>
      <c r="B5200" s="15">
        <v>4.9303003986419016</v>
      </c>
      <c r="C5200" s="15">
        <v>-0.70361264943208823</v>
      </c>
    </row>
    <row r="5201" spans="1:3" x14ac:dyDescent="0.2">
      <c r="A5201" s="15">
        <v>5167</v>
      </c>
      <c r="B5201" s="15">
        <v>4.5801378305633778</v>
      </c>
      <c r="C5201" s="15">
        <v>0.10900578920089199</v>
      </c>
    </row>
    <row r="5202" spans="1:3" x14ac:dyDescent="0.2">
      <c r="A5202" s="15">
        <v>5168</v>
      </c>
      <c r="B5202" s="15">
        <v>3.4205146523219376</v>
      </c>
      <c r="C5202" s="15">
        <v>-0.991296908394526</v>
      </c>
    </row>
    <row r="5203" spans="1:3" x14ac:dyDescent="0.2">
      <c r="A5203" s="15">
        <v>5169</v>
      </c>
      <c r="B5203" s="15">
        <v>5.3556397903560491</v>
      </c>
      <c r="C5203" s="15">
        <v>0.31737415062851593</v>
      </c>
    </row>
    <row r="5204" spans="1:3" x14ac:dyDescent="0.2">
      <c r="A5204" s="15">
        <v>5170</v>
      </c>
      <c r="B5204" s="15">
        <v>5.4308932545797708</v>
      </c>
      <c r="C5204" s="15">
        <v>0.44572145084926973</v>
      </c>
    </row>
    <row r="5205" spans="1:3" x14ac:dyDescent="0.2">
      <c r="A5205" s="15">
        <v>5171</v>
      </c>
      <c r="B5205" s="15">
        <v>5.6496922023518561</v>
      </c>
      <c r="C5205" s="15">
        <v>-1.2125857014110197</v>
      </c>
    </row>
    <row r="5206" spans="1:3" x14ac:dyDescent="0.2">
      <c r="A5206" s="15">
        <v>5172</v>
      </c>
      <c r="B5206" s="15">
        <v>3.7638030861158036</v>
      </c>
      <c r="C5206" s="15">
        <v>-1.2404773264238584</v>
      </c>
    </row>
    <row r="5207" spans="1:3" x14ac:dyDescent="0.2">
      <c r="A5207" s="15">
        <v>5173</v>
      </c>
      <c r="B5207" s="15">
        <v>5.2434762134022002</v>
      </c>
      <c r="C5207" s="15">
        <v>0.91559803321719624</v>
      </c>
    </row>
    <row r="5208" spans="1:3" x14ac:dyDescent="0.2">
      <c r="A5208" s="15">
        <v>5174</v>
      </c>
      <c r="B5208" s="15">
        <v>4.0037855078333893</v>
      </c>
      <c r="C5208" s="15">
        <v>0.50476363955027637</v>
      </c>
    </row>
    <row r="5209" spans="1:3" x14ac:dyDescent="0.2">
      <c r="A5209" s="15">
        <v>5175</v>
      </c>
      <c r="B5209" s="15">
        <v>5.251660098735532</v>
      </c>
      <c r="C5209" s="15">
        <v>0.33540127621066329</v>
      </c>
    </row>
    <row r="5210" spans="1:3" x14ac:dyDescent="0.2">
      <c r="A5210" s="15">
        <v>5176</v>
      </c>
      <c r="B5210" s="15">
        <v>5.0368162367792433</v>
      </c>
      <c r="C5210" s="15">
        <v>-1.060129718025375</v>
      </c>
    </row>
    <row r="5211" spans="1:3" x14ac:dyDescent="0.2">
      <c r="A5211" s="15">
        <v>5177</v>
      </c>
      <c r="B5211" s="15">
        <v>3.3759644054827658</v>
      </c>
      <c r="C5211" s="15">
        <v>-8.1610119438659368E-2</v>
      </c>
    </row>
    <row r="5212" spans="1:3" x14ac:dyDescent="0.2">
      <c r="A5212" s="15">
        <v>5178</v>
      </c>
      <c r="B5212" s="15">
        <v>5.2832717284044088</v>
      </c>
      <c r="C5212" s="15">
        <v>0.26887357158883241</v>
      </c>
    </row>
    <row r="5213" spans="1:3" x14ac:dyDescent="0.2">
      <c r="A5213" s="15">
        <v>5179</v>
      </c>
      <c r="B5213" s="15">
        <v>4.3613103514268392</v>
      </c>
      <c r="C5213" s="15">
        <v>0.5481039953120117</v>
      </c>
    </row>
    <row r="5214" spans="1:3" x14ac:dyDescent="0.2">
      <c r="A5214" s="15">
        <v>5180</v>
      </c>
      <c r="B5214" s="15">
        <v>5.6021391171694335</v>
      </c>
      <c r="C5214" s="15">
        <v>0.32891172337792707</v>
      </c>
    </row>
    <row r="5215" spans="1:3" x14ac:dyDescent="0.2">
      <c r="A5215" s="15">
        <v>5181</v>
      </c>
      <c r="B5215" s="15">
        <v>5.3884682871868641</v>
      </c>
      <c r="C5215" s="15">
        <v>0.3921208957091018</v>
      </c>
    </row>
    <row r="5216" spans="1:3" x14ac:dyDescent="0.2">
      <c r="A5216" s="15">
        <v>5182</v>
      </c>
      <c r="B5216" s="15">
        <v>5.026387232828009</v>
      </c>
      <c r="C5216" s="15">
        <v>-0.12929398013088189</v>
      </c>
    </row>
    <row r="5217" spans="1:3" x14ac:dyDescent="0.2">
      <c r="A5217" s="15">
        <v>5183</v>
      </c>
      <c r="B5217" s="15">
        <v>4.1179937316652664</v>
      </c>
      <c r="C5217" s="15">
        <v>-0.33516866470880213</v>
      </c>
    </row>
    <row r="5218" spans="1:3" x14ac:dyDescent="0.2">
      <c r="A5218" s="15">
        <v>5184</v>
      </c>
      <c r="B5218" s="15">
        <v>4.4730425586354121</v>
      </c>
      <c r="C5218" s="15">
        <v>-0.13314085026220202</v>
      </c>
    </row>
    <row r="5219" spans="1:3" x14ac:dyDescent="0.2">
      <c r="A5219" s="15">
        <v>5185</v>
      </c>
      <c r="B5219" s="15">
        <v>3.7196319419732626</v>
      </c>
      <c r="C5219" s="15">
        <v>-0.37465224030933575</v>
      </c>
    </row>
    <row r="5220" spans="1:3" x14ac:dyDescent="0.2">
      <c r="A5220" s="15">
        <v>5186</v>
      </c>
      <c r="B5220" s="15">
        <v>5.1081427504501091</v>
      </c>
      <c r="C5220" s="15">
        <v>0.78634272502796154</v>
      </c>
    </row>
    <row r="5221" spans="1:3" x14ac:dyDescent="0.2">
      <c r="A5221" s="15">
        <v>5187</v>
      </c>
      <c r="B5221" s="15">
        <v>5.7421159908501256</v>
      </c>
      <c r="C5221" s="15">
        <v>-0.66806780890380857</v>
      </c>
    </row>
    <row r="5222" spans="1:3" x14ac:dyDescent="0.2">
      <c r="A5222" s="15">
        <v>5188</v>
      </c>
      <c r="B5222" s="15">
        <v>4.9638403932131325</v>
      </c>
      <c r="C5222" s="15">
        <v>0.42992350747891717</v>
      </c>
    </row>
    <row r="5223" spans="1:3" x14ac:dyDescent="0.2">
      <c r="A5223" s="15">
        <v>5189</v>
      </c>
      <c r="B5223" s="15">
        <v>5.2195098305606704</v>
      </c>
      <c r="C5223" s="15">
        <v>0.72588459969278318</v>
      </c>
    </row>
    <row r="5224" spans="1:3" x14ac:dyDescent="0.2">
      <c r="A5224" s="15">
        <v>5190</v>
      </c>
      <c r="B5224" s="15">
        <v>5.4749438680121925</v>
      </c>
      <c r="C5224" s="15">
        <v>0.39039040195157781</v>
      </c>
    </row>
    <row r="5225" spans="1:3" x14ac:dyDescent="0.2">
      <c r="A5225" s="15">
        <v>5191</v>
      </c>
      <c r="B5225" s="15">
        <v>5.344794049243343</v>
      </c>
      <c r="C5225" s="15">
        <v>2.8445243821953348E-2</v>
      </c>
    </row>
    <row r="5226" spans="1:3" x14ac:dyDescent="0.2">
      <c r="A5226" s="15">
        <v>5192</v>
      </c>
      <c r="B5226" s="15">
        <v>4.9761701070825373</v>
      </c>
      <c r="C5226" s="15">
        <v>-0.47925350653470034</v>
      </c>
    </row>
    <row r="5227" spans="1:3" x14ac:dyDescent="0.2">
      <c r="A5227" s="15">
        <v>5193</v>
      </c>
      <c r="B5227" s="15">
        <v>5.6595563346187792</v>
      </c>
      <c r="C5227" s="15">
        <v>0.45735072817971734</v>
      </c>
    </row>
    <row r="5228" spans="1:3" x14ac:dyDescent="0.2">
      <c r="A5228" s="15">
        <v>5194</v>
      </c>
      <c r="B5228" s="15">
        <v>3.8872386546519246</v>
      </c>
      <c r="C5228" s="15">
        <v>-0.16928595305228145</v>
      </c>
    </row>
    <row r="5229" spans="1:3" x14ac:dyDescent="0.2">
      <c r="A5229" s="15">
        <v>5195</v>
      </c>
      <c r="B5229" s="15">
        <v>4.6735580732858155</v>
      </c>
      <c r="C5229" s="15">
        <v>-0.61656929760748369</v>
      </c>
    </row>
    <row r="5230" spans="1:3" x14ac:dyDescent="0.2">
      <c r="A5230" s="15">
        <v>5196</v>
      </c>
      <c r="B5230" s="15">
        <v>4.9527874053739538</v>
      </c>
      <c r="C5230" s="15">
        <v>0.24366333477051239</v>
      </c>
    </row>
    <row r="5231" spans="1:3" x14ac:dyDescent="0.2">
      <c r="A5231" s="15">
        <v>5197</v>
      </c>
      <c r="B5231" s="15">
        <v>5.1884633354453227</v>
      </c>
      <c r="C5231" s="15">
        <v>0.69591698905298482</v>
      </c>
    </row>
    <row r="5232" spans="1:3" x14ac:dyDescent="0.2">
      <c r="A5232" s="15">
        <v>5198</v>
      </c>
      <c r="B5232" s="15">
        <v>5.4209577480001139</v>
      </c>
      <c r="C5232" s="15">
        <v>0.30602028425927585</v>
      </c>
    </row>
    <row r="5233" spans="1:3" x14ac:dyDescent="0.2">
      <c r="A5233" s="15">
        <v>5199</v>
      </c>
      <c r="B5233" s="15">
        <v>5.3156961980250435</v>
      </c>
      <c r="C5233" s="15">
        <v>-0.69248964955085324</v>
      </c>
    </row>
    <row r="5234" spans="1:3" x14ac:dyDescent="0.2">
      <c r="A5234" s="15">
        <v>5200</v>
      </c>
      <c r="B5234" s="15">
        <v>4.6241636126379699</v>
      </c>
      <c r="C5234" s="15">
        <v>0.51069320475703073</v>
      </c>
    </row>
    <row r="5235" spans="1:3" x14ac:dyDescent="0.2">
      <c r="A5235" s="15">
        <v>5201</v>
      </c>
      <c r="B5235" s="15">
        <v>5.665260105911071</v>
      </c>
      <c r="C5235" s="15">
        <v>-1.2853607322533636</v>
      </c>
    </row>
    <row r="5236" spans="1:3" x14ac:dyDescent="0.2">
      <c r="A5236" s="15">
        <v>5202</v>
      </c>
      <c r="B5236" s="15">
        <v>5.556589561145171</v>
      </c>
      <c r="C5236" s="15">
        <v>0.71788993431441117</v>
      </c>
    </row>
    <row r="5237" spans="1:3" x14ac:dyDescent="0.2">
      <c r="A5237" s="15">
        <v>5203</v>
      </c>
      <c r="B5237" s="15">
        <v>5.2817611058668898</v>
      </c>
      <c r="C5237" s="15">
        <v>0.98686158086154041</v>
      </c>
    </row>
    <row r="5238" spans="1:3" x14ac:dyDescent="0.2">
      <c r="A5238" s="15">
        <v>5204</v>
      </c>
      <c r="B5238" s="15">
        <v>4.7687017121960507</v>
      </c>
      <c r="C5238" s="15">
        <v>-7.3263590286831715E-4</v>
      </c>
    </row>
    <row r="5239" spans="1:3" x14ac:dyDescent="0.2">
      <c r="A5239" s="15">
        <v>5205</v>
      </c>
      <c r="B5239" s="15">
        <v>4.1423584701485217</v>
      </c>
      <c r="C5239" s="15">
        <v>-0.39356052582334167</v>
      </c>
    </row>
    <row r="5240" spans="1:3" x14ac:dyDescent="0.2">
      <c r="A5240" s="15">
        <v>5206</v>
      </c>
      <c r="B5240" s="15">
        <v>5.1369204006665488</v>
      </c>
      <c r="C5240" s="15">
        <v>0.40457841093220459</v>
      </c>
    </row>
    <row r="5241" spans="1:3" x14ac:dyDescent="0.2">
      <c r="A5241" s="15">
        <v>5207</v>
      </c>
      <c r="B5241" s="15">
        <v>4.5168904172714459</v>
      </c>
      <c r="C5241" s="15">
        <v>0.31222300020141969</v>
      </c>
    </row>
    <row r="5242" spans="1:3" x14ac:dyDescent="0.2">
      <c r="A5242" s="15">
        <v>5208</v>
      </c>
      <c r="B5242" s="15">
        <v>5.0001313398122225</v>
      </c>
      <c r="C5242" s="15">
        <v>0.25036039725320958</v>
      </c>
    </row>
    <row r="5243" spans="1:3" x14ac:dyDescent="0.2">
      <c r="A5243" s="15">
        <v>5209</v>
      </c>
      <c r="B5243" s="15">
        <v>5.5393450543169225</v>
      </c>
      <c r="C5243" s="15">
        <v>0.70943255987536524</v>
      </c>
    </row>
    <row r="5244" spans="1:3" x14ac:dyDescent="0.2">
      <c r="A5244" s="15">
        <v>5210</v>
      </c>
      <c r="B5244" s="15">
        <v>5.2655114560118328</v>
      </c>
      <c r="C5244" s="15">
        <v>-1.151177011492166E-2</v>
      </c>
    </row>
    <row r="5245" spans="1:3" x14ac:dyDescent="0.2">
      <c r="A5245" s="15">
        <v>5211</v>
      </c>
      <c r="B5245" s="15">
        <v>5.1287283909065327</v>
      </c>
      <c r="C5245" s="15">
        <v>0.69221470352324577</v>
      </c>
    </row>
    <row r="5246" spans="1:3" x14ac:dyDescent="0.2">
      <c r="A5246" s="15">
        <v>5212</v>
      </c>
      <c r="B5246" s="15">
        <v>4.9414714368470944</v>
      </c>
      <c r="C5246" s="15">
        <v>0.4451314945683027</v>
      </c>
    </row>
    <row r="5247" spans="1:3" x14ac:dyDescent="0.2">
      <c r="A5247" s="15">
        <v>5213</v>
      </c>
      <c r="B5247" s="15">
        <v>5.4513909710831294</v>
      </c>
      <c r="C5247" s="15">
        <v>0.58075956129626949</v>
      </c>
    </row>
    <row r="5248" spans="1:3" x14ac:dyDescent="0.2">
      <c r="A5248" s="15">
        <v>5214</v>
      </c>
      <c r="B5248" s="15">
        <v>4.9150471960217299</v>
      </c>
      <c r="C5248" s="15">
        <v>0.66709481265078274</v>
      </c>
    </row>
    <row r="5249" spans="1:3" x14ac:dyDescent="0.2">
      <c r="A5249" s="15">
        <v>5215</v>
      </c>
      <c r="B5249" s="15">
        <v>3.2647267750404114</v>
      </c>
      <c r="C5249" s="15">
        <v>0.20848114259801598</v>
      </c>
    </row>
    <row r="5250" spans="1:3" x14ac:dyDescent="0.2">
      <c r="A5250" s="15">
        <v>5216</v>
      </c>
      <c r="B5250" s="15">
        <v>5.5012772635383724</v>
      </c>
      <c r="C5250" s="15">
        <v>0.11897866413953562</v>
      </c>
    </row>
    <row r="5251" spans="1:3" x14ac:dyDescent="0.2">
      <c r="A5251" s="15">
        <v>5217</v>
      </c>
      <c r="B5251" s="15">
        <v>5.053148489640356</v>
      </c>
      <c r="C5251" s="15">
        <v>0.29818818088331689</v>
      </c>
    </row>
    <row r="5252" spans="1:3" x14ac:dyDescent="0.2">
      <c r="A5252" s="15">
        <v>5218</v>
      </c>
      <c r="B5252" s="15">
        <v>4.3968118314536095</v>
      </c>
      <c r="C5252" s="15">
        <v>7.8021852806478442E-2</v>
      </c>
    </row>
    <row r="5253" spans="1:3" x14ac:dyDescent="0.2">
      <c r="A5253" s="15">
        <v>5219</v>
      </c>
      <c r="B5253" s="15">
        <v>5.0571974762286214</v>
      </c>
      <c r="C5253" s="15">
        <v>-1.8817321823807021E-2</v>
      </c>
    </row>
    <row r="5254" spans="1:3" x14ac:dyDescent="0.2">
      <c r="A5254" s="15">
        <v>5220</v>
      </c>
      <c r="B5254" s="15">
        <v>4.1920463273655164</v>
      </c>
      <c r="C5254" s="15">
        <v>0.30085061613978858</v>
      </c>
    </row>
    <row r="5255" spans="1:3" x14ac:dyDescent="0.2">
      <c r="A5255" s="15">
        <v>5221</v>
      </c>
      <c r="B5255" s="15">
        <v>5.6376207687501543</v>
      </c>
      <c r="C5255" s="15">
        <v>0.76364945256441263</v>
      </c>
    </row>
    <row r="5256" spans="1:3" x14ac:dyDescent="0.2">
      <c r="A5256" s="15">
        <v>5222</v>
      </c>
      <c r="B5256" s="15">
        <v>4.9395355145060922</v>
      </c>
      <c r="C5256" s="15">
        <v>-0.21471736625210536</v>
      </c>
    </row>
    <row r="5257" spans="1:3" x14ac:dyDescent="0.2">
      <c r="A5257" s="15">
        <v>5223</v>
      </c>
      <c r="B5257" s="15">
        <v>5.1874017616384585</v>
      </c>
      <c r="C5257" s="15">
        <v>0.15028053843183287</v>
      </c>
    </row>
    <row r="5258" spans="1:3" x14ac:dyDescent="0.2">
      <c r="A5258" s="15">
        <v>5224</v>
      </c>
      <c r="B5258" s="15">
        <v>5.536793607349729</v>
      </c>
      <c r="C5258" s="15">
        <v>-0.97213296469984734</v>
      </c>
    </row>
    <row r="5259" spans="1:3" x14ac:dyDescent="0.2">
      <c r="A5259" s="15">
        <v>5225</v>
      </c>
      <c r="B5259" s="15">
        <v>5.56642257785919</v>
      </c>
      <c r="C5259" s="15">
        <v>-0.36434081919197947</v>
      </c>
    </row>
    <row r="5260" spans="1:3" x14ac:dyDescent="0.2">
      <c r="A5260" s="15">
        <v>5226</v>
      </c>
      <c r="B5260" s="15">
        <v>4.319733207905883</v>
      </c>
      <c r="C5260" s="15">
        <v>0.33127039442538031</v>
      </c>
    </row>
    <row r="5261" spans="1:3" x14ac:dyDescent="0.2">
      <c r="A5261" s="15">
        <v>5227</v>
      </c>
      <c r="B5261" s="15">
        <v>4.9873560992191299</v>
      </c>
      <c r="C5261" s="15">
        <v>-0.99541347061511054</v>
      </c>
    </row>
    <row r="5262" spans="1:3" x14ac:dyDescent="0.2">
      <c r="A5262" s="15">
        <v>5228</v>
      </c>
      <c r="B5262" s="15">
        <v>4.8733381152604274</v>
      </c>
      <c r="C5262" s="15">
        <v>0.66823910618664328</v>
      </c>
    </row>
    <row r="5263" spans="1:3" x14ac:dyDescent="0.2">
      <c r="A5263" s="15">
        <v>5229</v>
      </c>
      <c r="B5263" s="15">
        <v>3.8064216273000882</v>
      </c>
      <c r="C5263" s="15">
        <v>-0.31112692225881711</v>
      </c>
    </row>
    <row r="5264" spans="1:3" x14ac:dyDescent="0.2">
      <c r="A5264" s="15">
        <v>5230</v>
      </c>
      <c r="B5264" s="15">
        <v>5.3061905697390594</v>
      </c>
      <c r="C5264" s="15">
        <v>0.28557968602118322</v>
      </c>
    </row>
    <row r="5265" spans="1:3" x14ac:dyDescent="0.2">
      <c r="A5265" s="15">
        <v>5231</v>
      </c>
      <c r="B5265" s="15">
        <v>5.2296199260036031</v>
      </c>
      <c r="C5265" s="15">
        <v>0.65898098564513941</v>
      </c>
    </row>
    <row r="5266" spans="1:3" x14ac:dyDescent="0.2">
      <c r="A5266" s="15">
        <v>5232</v>
      </c>
      <c r="B5266" s="15">
        <v>4.8654914934466476</v>
      </c>
      <c r="C5266" s="15">
        <v>-0.35309470761091077</v>
      </c>
    </row>
    <row r="5267" spans="1:3" x14ac:dyDescent="0.2">
      <c r="A5267" s="15">
        <v>5233</v>
      </c>
      <c r="B5267" s="15">
        <v>3.6251866312065362</v>
      </c>
      <c r="C5267" s="15">
        <v>7.9320078793099213E-2</v>
      </c>
    </row>
    <row r="5268" spans="1:3" x14ac:dyDescent="0.2">
      <c r="A5268" s="15">
        <v>5234</v>
      </c>
      <c r="B5268" s="15">
        <v>5.0591392481955824</v>
      </c>
      <c r="C5268" s="15">
        <v>-2.8538182885196051E-4</v>
      </c>
    </row>
    <row r="5269" spans="1:3" x14ac:dyDescent="0.2">
      <c r="A5269" s="15">
        <v>5235</v>
      </c>
      <c r="B5269" s="15">
        <v>5.0820571692782703</v>
      </c>
      <c r="C5269" s="15">
        <v>0.39691369696302381</v>
      </c>
    </row>
    <row r="5270" spans="1:3" x14ac:dyDescent="0.2">
      <c r="A5270" s="15">
        <v>5236</v>
      </c>
      <c r="B5270" s="15">
        <v>5.6655484533354867</v>
      </c>
      <c r="C5270" s="15">
        <v>0.90215017267372755</v>
      </c>
    </row>
    <row r="5271" spans="1:3" x14ac:dyDescent="0.2">
      <c r="A5271" s="15">
        <v>5237</v>
      </c>
      <c r="B5271" s="15">
        <v>5.131003440787091</v>
      </c>
      <c r="C5271" s="15">
        <v>0.92007345125203432</v>
      </c>
    </row>
    <row r="5272" spans="1:3" x14ac:dyDescent="0.2">
      <c r="A5272" s="15">
        <v>5238</v>
      </c>
      <c r="B5272" s="15">
        <v>5.3638803835198967</v>
      </c>
      <c r="C5272" s="15">
        <v>0.86593154864456778</v>
      </c>
    </row>
    <row r="5273" spans="1:3" x14ac:dyDescent="0.2">
      <c r="A5273" s="15">
        <v>5239</v>
      </c>
      <c r="B5273" s="15">
        <v>5.3993593245711553</v>
      </c>
      <c r="C5273" s="15">
        <v>-0.25559271787171678</v>
      </c>
    </row>
    <row r="5274" spans="1:3" x14ac:dyDescent="0.2">
      <c r="A5274" s="15">
        <v>5240</v>
      </c>
      <c r="B5274" s="15">
        <v>4.9635432136880642</v>
      </c>
      <c r="C5274" s="15">
        <v>0.75834109633211888</v>
      </c>
    </row>
    <row r="5275" spans="1:3" x14ac:dyDescent="0.2">
      <c r="A5275" s="15">
        <v>5241</v>
      </c>
      <c r="B5275" s="15">
        <v>5.0947845272249186</v>
      </c>
      <c r="C5275" s="15">
        <v>4.0602060321095479E-2</v>
      </c>
    </row>
    <row r="5276" spans="1:3" x14ac:dyDescent="0.2">
      <c r="A5276" s="15">
        <v>5242</v>
      </c>
      <c r="B5276" s="15">
        <v>5.3514545490857781</v>
      </c>
      <c r="C5276" s="15">
        <v>-0.71449504060827973</v>
      </c>
    </row>
    <row r="5277" spans="1:3" x14ac:dyDescent="0.2">
      <c r="A5277" s="15">
        <v>5243</v>
      </c>
      <c r="B5277" s="15">
        <v>3.8038499347260073</v>
      </c>
      <c r="C5277" s="15">
        <v>0.47031305407192914</v>
      </c>
    </row>
    <row r="5278" spans="1:3" x14ac:dyDescent="0.2">
      <c r="A5278" s="15">
        <v>5244</v>
      </c>
      <c r="B5278" s="15">
        <v>5.0256531730022518</v>
      </c>
      <c r="C5278" s="15">
        <v>0.52322834043598654</v>
      </c>
    </row>
    <row r="5279" spans="1:3" x14ac:dyDescent="0.2">
      <c r="A5279" s="15">
        <v>5245</v>
      </c>
      <c r="B5279" s="15">
        <v>5.3603061398111773</v>
      </c>
      <c r="C5279" s="15">
        <v>-0.89359374697065341</v>
      </c>
    </row>
    <row r="5280" spans="1:3" x14ac:dyDescent="0.2">
      <c r="A5280" s="15">
        <v>5246</v>
      </c>
      <c r="B5280" s="15">
        <v>4.8470655709956931</v>
      </c>
      <c r="C5280" s="15">
        <v>0.42695910298329931</v>
      </c>
    </row>
    <row r="5281" spans="1:3" x14ac:dyDescent="0.2">
      <c r="A5281" s="15">
        <v>5247</v>
      </c>
      <c r="B5281" s="15">
        <v>3.2061020123501822</v>
      </c>
      <c r="C5281" s="15">
        <v>-0.34848304092582527</v>
      </c>
    </row>
    <row r="5282" spans="1:3" x14ac:dyDescent="0.2">
      <c r="A5282" s="15">
        <v>5248</v>
      </c>
      <c r="B5282" s="15">
        <v>5.4375402871878338</v>
      </c>
      <c r="C5282" s="15">
        <v>0.42680086359095615</v>
      </c>
    </row>
    <row r="5283" spans="1:3" x14ac:dyDescent="0.2">
      <c r="A5283" s="15">
        <v>5249</v>
      </c>
      <c r="B5283" s="15">
        <v>5.5475402581447426</v>
      </c>
      <c r="C5283" s="15">
        <v>0.19712820898380112</v>
      </c>
    </row>
    <row r="5284" spans="1:3" x14ac:dyDescent="0.2">
      <c r="A5284" s="15">
        <v>5250</v>
      </c>
      <c r="B5284" s="15">
        <v>4.6708835562389419</v>
      </c>
      <c r="C5284" s="15">
        <v>0.3032952008466987</v>
      </c>
    </row>
    <row r="5285" spans="1:3" x14ac:dyDescent="0.2">
      <c r="A5285" s="15">
        <v>5251</v>
      </c>
      <c r="B5285" s="15">
        <v>4.5091278622894198</v>
      </c>
      <c r="C5285" s="15">
        <v>-8.956462408681265E-2</v>
      </c>
    </row>
    <row r="5286" spans="1:3" x14ac:dyDescent="0.2">
      <c r="A5286" s="15">
        <v>5252</v>
      </c>
      <c r="B5286" s="15">
        <v>5.4981472007028183</v>
      </c>
      <c r="C5286" s="15">
        <v>-0.47545159211419641</v>
      </c>
    </row>
    <row r="5287" spans="1:3" x14ac:dyDescent="0.2">
      <c r="A5287" s="15">
        <v>5253</v>
      </c>
      <c r="B5287" s="15">
        <v>5.6331098719321346</v>
      </c>
      <c r="C5287" s="15">
        <v>-0.47745113912167714</v>
      </c>
    </row>
    <row r="5288" spans="1:3" x14ac:dyDescent="0.2">
      <c r="A5288" s="15">
        <v>5254</v>
      </c>
      <c r="B5288" s="15">
        <v>5.2887058026163309</v>
      </c>
      <c r="C5288" s="15">
        <v>0.56599355735673029</v>
      </c>
    </row>
    <row r="5289" spans="1:3" x14ac:dyDescent="0.2">
      <c r="A5289" s="15">
        <v>5255</v>
      </c>
      <c r="B5289" s="15">
        <v>5.248054297791553</v>
      </c>
      <c r="C5289" s="15">
        <v>-0.30991801451153655</v>
      </c>
    </row>
    <row r="5290" spans="1:3" x14ac:dyDescent="0.2">
      <c r="A5290" s="15">
        <v>5256</v>
      </c>
      <c r="B5290" s="15">
        <v>5.0471560761790881</v>
      </c>
      <c r="C5290" s="15">
        <v>0.48433437732033635</v>
      </c>
    </row>
    <row r="5291" spans="1:3" x14ac:dyDescent="0.2">
      <c r="A5291" s="15">
        <v>5257</v>
      </c>
      <c r="B5291" s="15">
        <v>5.5763837614426937</v>
      </c>
      <c r="C5291" s="15">
        <v>-0.45970818278385472</v>
      </c>
    </row>
    <row r="5292" spans="1:3" x14ac:dyDescent="0.2">
      <c r="A5292" s="15">
        <v>5258</v>
      </c>
      <c r="B5292" s="15">
        <v>4.7122570981284362</v>
      </c>
      <c r="C5292" s="15">
        <v>-5.3072323834106427E-2</v>
      </c>
    </row>
    <row r="5293" spans="1:3" x14ac:dyDescent="0.2">
      <c r="A5293" s="15">
        <v>5259</v>
      </c>
      <c r="B5293" s="15">
        <v>5.6679903449706606</v>
      </c>
      <c r="C5293" s="15">
        <v>0.22569597921861639</v>
      </c>
    </row>
    <row r="5294" spans="1:3" x14ac:dyDescent="0.2">
      <c r="A5294" s="15">
        <v>5260</v>
      </c>
      <c r="B5294" s="15">
        <v>3.2124929101486694</v>
      </c>
      <c r="C5294" s="15">
        <v>-0.58492995995914576</v>
      </c>
    </row>
    <row r="5295" spans="1:3" x14ac:dyDescent="0.2">
      <c r="A5295" s="15">
        <v>5261</v>
      </c>
      <c r="B5295" s="15">
        <v>4.8831217654077994</v>
      </c>
      <c r="C5295" s="15">
        <v>-1.1764023931655321</v>
      </c>
    </row>
    <row r="5296" spans="1:3" x14ac:dyDescent="0.2">
      <c r="A5296" s="15">
        <v>5262</v>
      </c>
      <c r="B5296" s="15">
        <v>3.8890610303886457</v>
      </c>
      <c r="C5296" s="15">
        <v>-0.55935965043156033</v>
      </c>
    </row>
    <row r="5297" spans="1:3" x14ac:dyDescent="0.2">
      <c r="A5297" s="15">
        <v>5263</v>
      </c>
      <c r="B5297" s="15">
        <v>5.0348171785060032</v>
      </c>
      <c r="C5297" s="15">
        <v>-0.26786833695528678</v>
      </c>
    </row>
    <row r="5298" spans="1:3" x14ac:dyDescent="0.2">
      <c r="A5298" s="15">
        <v>5264</v>
      </c>
      <c r="B5298" s="15">
        <v>5.1417227716269691</v>
      </c>
      <c r="C5298" s="15">
        <v>-0.28400558395542586</v>
      </c>
    </row>
    <row r="5299" spans="1:3" x14ac:dyDescent="0.2">
      <c r="A5299" s="15">
        <v>5265</v>
      </c>
      <c r="B5299" s="15">
        <v>5.1919437548387881</v>
      </c>
      <c r="C5299" s="15">
        <v>0.88826400210358258</v>
      </c>
    </row>
    <row r="5300" spans="1:3" x14ac:dyDescent="0.2">
      <c r="A5300" s="15">
        <v>5266</v>
      </c>
      <c r="B5300" s="15">
        <v>4.9517465622681582</v>
      </c>
      <c r="C5300" s="15">
        <v>-0.47429611788243786</v>
      </c>
    </row>
    <row r="5301" spans="1:3" x14ac:dyDescent="0.2">
      <c r="A5301" s="15">
        <v>5267</v>
      </c>
      <c r="B5301" s="15">
        <v>5.0672048182148108</v>
      </c>
      <c r="C5301" s="15">
        <v>2.0137999803422346E-3</v>
      </c>
    </row>
    <row r="5302" spans="1:3" x14ac:dyDescent="0.2">
      <c r="A5302" s="15">
        <v>5268</v>
      </c>
      <c r="B5302" s="15">
        <v>4.8182841976618427</v>
      </c>
      <c r="C5302" s="15">
        <v>-0.11155069626431047</v>
      </c>
    </row>
    <row r="5303" spans="1:3" x14ac:dyDescent="0.2">
      <c r="A5303" s="15">
        <v>5269</v>
      </c>
      <c r="B5303" s="15">
        <v>4.7426437578836431</v>
      </c>
      <c r="C5303" s="15">
        <v>0.69534859073687549</v>
      </c>
    </row>
    <row r="5304" spans="1:3" x14ac:dyDescent="0.2">
      <c r="A5304" s="15">
        <v>5270</v>
      </c>
      <c r="B5304" s="15">
        <v>5.5475218411234311</v>
      </c>
      <c r="C5304" s="15">
        <v>0.13965688436598978</v>
      </c>
    </row>
    <row r="5305" spans="1:3" x14ac:dyDescent="0.2">
      <c r="A5305" s="15">
        <v>5271</v>
      </c>
      <c r="B5305" s="15">
        <v>5.4082986322133877</v>
      </c>
      <c r="C5305" s="15">
        <v>-0.44944798126689278</v>
      </c>
    </row>
    <row r="5306" spans="1:3" x14ac:dyDescent="0.2">
      <c r="A5306" s="15">
        <v>5272</v>
      </c>
      <c r="B5306" s="15">
        <v>4.9516301227776989</v>
      </c>
      <c r="C5306" s="15">
        <v>0.41989123602875367</v>
      </c>
    </row>
    <row r="5307" spans="1:3" x14ac:dyDescent="0.2">
      <c r="A5307" s="15">
        <v>5273</v>
      </c>
      <c r="B5307" s="15">
        <v>5.4795994992230641</v>
      </c>
      <c r="C5307" s="15">
        <v>0.16358335330420726</v>
      </c>
    </row>
    <row r="5308" spans="1:3" x14ac:dyDescent="0.2">
      <c r="A5308" s="15">
        <v>5274</v>
      </c>
      <c r="B5308" s="15">
        <v>4.7395586695039649</v>
      </c>
      <c r="C5308" s="15">
        <v>-1.2003399899444349</v>
      </c>
    </row>
    <row r="5309" spans="1:3" x14ac:dyDescent="0.2">
      <c r="A5309" s="15">
        <v>5275</v>
      </c>
      <c r="B5309" s="15">
        <v>5.4014490331555178</v>
      </c>
      <c r="C5309" s="15">
        <v>0.32679838590019639</v>
      </c>
    </row>
    <row r="5310" spans="1:3" x14ac:dyDescent="0.2">
      <c r="A5310" s="15">
        <v>5276</v>
      </c>
      <c r="B5310" s="15">
        <v>4.8017000386255253</v>
      </c>
      <c r="C5310" s="15">
        <v>0.57833555420736893</v>
      </c>
    </row>
    <row r="5311" spans="1:3" x14ac:dyDescent="0.2">
      <c r="A5311" s="15">
        <v>5277</v>
      </c>
      <c r="B5311" s="15">
        <v>3.9106877181833526</v>
      </c>
      <c r="C5311" s="15">
        <v>-1.0219840173878851</v>
      </c>
    </row>
    <row r="5312" spans="1:3" x14ac:dyDescent="0.2">
      <c r="A5312" s="15">
        <v>5278</v>
      </c>
      <c r="B5312" s="15">
        <v>5.57380563817064</v>
      </c>
      <c r="C5312" s="15">
        <v>-0.16278478170951871</v>
      </c>
    </row>
    <row r="5313" spans="1:3" x14ac:dyDescent="0.2">
      <c r="A5313" s="15">
        <v>5279</v>
      </c>
      <c r="B5313" s="15">
        <v>5.0144578742607333</v>
      </c>
      <c r="C5313" s="15">
        <v>-0.8850679702958324</v>
      </c>
    </row>
    <row r="5314" spans="1:3" x14ac:dyDescent="0.2">
      <c r="A5314" s="15">
        <v>5280</v>
      </c>
      <c r="B5314" s="15">
        <v>5.6654929098765523</v>
      </c>
      <c r="C5314" s="15">
        <v>5.6882310136962211E-2</v>
      </c>
    </row>
    <row r="5315" spans="1:3" x14ac:dyDescent="0.2">
      <c r="A5315" s="15">
        <v>5281</v>
      </c>
      <c r="B5315" s="15">
        <v>5.5123885032696291</v>
      </c>
      <c r="C5315" s="15">
        <v>0.13503523771718751</v>
      </c>
    </row>
    <row r="5316" spans="1:3" x14ac:dyDescent="0.2">
      <c r="A5316" s="15">
        <v>5282</v>
      </c>
      <c r="B5316" s="15">
        <v>4.8994298153334332</v>
      </c>
      <c r="C5316" s="15">
        <v>-1.2003525362430509</v>
      </c>
    </row>
    <row r="5317" spans="1:3" x14ac:dyDescent="0.2">
      <c r="A5317" s="15">
        <v>5283</v>
      </c>
      <c r="B5317" s="15">
        <v>3.7073572484614412</v>
      </c>
      <c r="C5317" s="15">
        <v>0.6318923568563819</v>
      </c>
    </row>
    <row r="5318" spans="1:3" x14ac:dyDescent="0.2">
      <c r="A5318" s="15">
        <v>5284</v>
      </c>
      <c r="B5318" s="15">
        <v>5.5931927648548392</v>
      </c>
      <c r="C5318" s="15">
        <v>-0.62727593555796179</v>
      </c>
    </row>
    <row r="5319" spans="1:3" x14ac:dyDescent="0.2">
      <c r="A5319" s="15">
        <v>5285</v>
      </c>
      <c r="B5319" s="15">
        <v>5.485702144032504</v>
      </c>
      <c r="C5319" s="15">
        <v>5.8263629169811537E-2</v>
      </c>
    </row>
    <row r="5320" spans="1:3" x14ac:dyDescent="0.2">
      <c r="A5320" s="15">
        <v>5286</v>
      </c>
      <c r="B5320" s="15">
        <v>4.9676121099084654</v>
      </c>
      <c r="C5320" s="15">
        <v>0.73176065625903597</v>
      </c>
    </row>
    <row r="5321" spans="1:3" x14ac:dyDescent="0.2">
      <c r="A5321" s="15">
        <v>5287</v>
      </c>
      <c r="B5321" s="15">
        <v>5.6937638678395226</v>
      </c>
      <c r="C5321" s="15">
        <v>-0.30583434260179843</v>
      </c>
    </row>
    <row r="5322" spans="1:3" x14ac:dyDescent="0.2">
      <c r="A5322" s="15">
        <v>5288</v>
      </c>
      <c r="B5322" s="15">
        <v>4.3663427751678263</v>
      </c>
      <c r="C5322" s="15">
        <v>-0.86258880518057879</v>
      </c>
    </row>
    <row r="5323" spans="1:3" x14ac:dyDescent="0.2">
      <c r="A5323" s="15">
        <v>5289</v>
      </c>
      <c r="B5323" s="15">
        <v>5.0998871814484632</v>
      </c>
      <c r="C5323" s="15">
        <v>0.49530735279083871</v>
      </c>
    </row>
    <row r="5324" spans="1:3" x14ac:dyDescent="0.2">
      <c r="A5324" s="15">
        <v>5290</v>
      </c>
      <c r="B5324" s="15">
        <v>5.6654486640022528</v>
      </c>
      <c r="C5324" s="15">
        <v>-1.3268515872557076</v>
      </c>
    </row>
    <row r="5325" spans="1:3" x14ac:dyDescent="0.2">
      <c r="A5325" s="15">
        <v>5291</v>
      </c>
      <c r="B5325" s="15">
        <v>4.8477205363931946</v>
      </c>
      <c r="C5325" s="15">
        <v>-0.65232473010136616</v>
      </c>
    </row>
    <row r="5326" spans="1:3" x14ac:dyDescent="0.2">
      <c r="A5326" s="15">
        <v>5292</v>
      </c>
      <c r="B5326" s="15">
        <v>5.4057644996365841</v>
      </c>
      <c r="C5326" s="15">
        <v>0.49350251833985226</v>
      </c>
    </row>
    <row r="5327" spans="1:3" x14ac:dyDescent="0.2">
      <c r="A5327" s="15">
        <v>5293</v>
      </c>
      <c r="B5327" s="15">
        <v>4.4577162713954248</v>
      </c>
      <c r="C5327" s="15">
        <v>-0.37460119112487256</v>
      </c>
    </row>
    <row r="5328" spans="1:3" x14ac:dyDescent="0.2">
      <c r="A5328" s="15">
        <v>5294</v>
      </c>
      <c r="B5328" s="15">
        <v>3.6433256564696839</v>
      </c>
      <c r="C5328" s="15">
        <v>-0.24580168017383741</v>
      </c>
    </row>
    <row r="5329" spans="1:3" x14ac:dyDescent="0.2">
      <c r="A5329" s="15">
        <v>5295</v>
      </c>
      <c r="B5329" s="15">
        <v>3.6972091666439817</v>
      </c>
      <c r="C5329" s="15">
        <v>0.46151765450738713</v>
      </c>
    </row>
    <row r="5330" spans="1:3" x14ac:dyDescent="0.2">
      <c r="A5330" s="15">
        <v>5296</v>
      </c>
      <c r="B5330" s="15">
        <v>5.1722512497845727</v>
      </c>
      <c r="C5330" s="15">
        <v>1.9871920357060091E-2</v>
      </c>
    </row>
    <row r="5331" spans="1:3" x14ac:dyDescent="0.2">
      <c r="A5331" s="15">
        <v>5297</v>
      </c>
      <c r="B5331" s="15">
        <v>4.0450935879921772</v>
      </c>
      <c r="C5331" s="15">
        <v>0.47821557151559357</v>
      </c>
    </row>
    <row r="5332" spans="1:3" x14ac:dyDescent="0.2">
      <c r="A5332" s="15">
        <v>5298</v>
      </c>
      <c r="B5332" s="15">
        <v>4.6477350558081207</v>
      </c>
      <c r="C5332" s="15">
        <v>1.0932468598371869</v>
      </c>
    </row>
    <row r="5333" spans="1:3" x14ac:dyDescent="0.2">
      <c r="A5333" s="15">
        <v>5299</v>
      </c>
      <c r="B5333" s="15">
        <v>5.0866487327412591</v>
      </c>
      <c r="C5333" s="15">
        <v>0.19100663735868206</v>
      </c>
    </row>
    <row r="5334" spans="1:3" x14ac:dyDescent="0.2">
      <c r="A5334" s="15">
        <v>5300</v>
      </c>
      <c r="B5334" s="15">
        <v>5.3119699606765085</v>
      </c>
      <c r="C5334" s="15">
        <v>0.83277345777269751</v>
      </c>
    </row>
    <row r="5335" spans="1:3" x14ac:dyDescent="0.2">
      <c r="A5335" s="15">
        <v>5301</v>
      </c>
      <c r="B5335" s="15">
        <v>4.918185189019149</v>
      </c>
      <c r="C5335" s="15">
        <v>-0.54494706037834639</v>
      </c>
    </row>
    <row r="5336" spans="1:3" x14ac:dyDescent="0.2">
      <c r="A5336" s="15">
        <v>5302</v>
      </c>
      <c r="B5336" s="15">
        <v>5.2431544213242951</v>
      </c>
      <c r="C5336" s="15">
        <v>9.0867869844518445E-2</v>
      </c>
    </row>
    <row r="5337" spans="1:3" x14ac:dyDescent="0.2">
      <c r="A5337" s="15">
        <v>5303</v>
      </c>
      <c r="B5337" s="15">
        <v>4.9262501244651853</v>
      </c>
      <c r="C5337" s="15">
        <v>0.19676102018280162</v>
      </c>
    </row>
    <row r="5338" spans="1:3" x14ac:dyDescent="0.2">
      <c r="A5338" s="15">
        <v>5304</v>
      </c>
      <c r="B5338" s="15">
        <v>3.5895535361964601</v>
      </c>
      <c r="C5338" s="15">
        <v>0.68905513927893303</v>
      </c>
    </row>
    <row r="5339" spans="1:3" x14ac:dyDescent="0.2">
      <c r="A5339" s="15">
        <v>5305</v>
      </c>
      <c r="B5339" s="15">
        <v>5.6054810059115043</v>
      </c>
      <c r="C5339" s="15">
        <v>-0.45903358870159394</v>
      </c>
    </row>
    <row r="5340" spans="1:3" x14ac:dyDescent="0.2">
      <c r="A5340" s="15">
        <v>5306</v>
      </c>
      <c r="B5340" s="15">
        <v>5.109444540955054</v>
      </c>
      <c r="C5340" s="15">
        <v>-2.8475053124650707E-2</v>
      </c>
    </row>
    <row r="5341" spans="1:3" x14ac:dyDescent="0.2">
      <c r="A5341" s="15">
        <v>5307</v>
      </c>
      <c r="B5341" s="15">
        <v>4.02204718101195</v>
      </c>
      <c r="C5341" s="15">
        <v>-4.583663125806936E-3</v>
      </c>
    </row>
    <row r="5342" spans="1:3" x14ac:dyDescent="0.2">
      <c r="A5342" s="15">
        <v>5308</v>
      </c>
      <c r="B5342" s="15">
        <v>5.238258387672591</v>
      </c>
      <c r="C5342" s="15">
        <v>-0.85223973172917233</v>
      </c>
    </row>
    <row r="5343" spans="1:3" x14ac:dyDescent="0.2">
      <c r="A5343" s="15">
        <v>5309</v>
      </c>
      <c r="B5343" s="15">
        <v>4.5672206056639002</v>
      </c>
      <c r="C5343" s="15">
        <v>-1.0098745415118136</v>
      </c>
    </row>
    <row r="5344" spans="1:3" x14ac:dyDescent="0.2">
      <c r="A5344" s="15">
        <v>5310</v>
      </c>
      <c r="B5344" s="15">
        <v>5.6300731218061779</v>
      </c>
      <c r="C5344" s="15">
        <v>-0.15897961130771776</v>
      </c>
    </row>
    <row r="5345" spans="1:3" x14ac:dyDescent="0.2">
      <c r="A5345" s="15">
        <v>5311</v>
      </c>
      <c r="B5345" s="15">
        <v>4.9039668381608568</v>
      </c>
      <c r="C5345" s="15">
        <v>-1.0281929654078317</v>
      </c>
    </row>
    <row r="5346" spans="1:3" x14ac:dyDescent="0.2">
      <c r="A5346" s="15">
        <v>5312</v>
      </c>
      <c r="B5346" s="15">
        <v>4.8630150209844238</v>
      </c>
      <c r="C5346" s="15">
        <v>1.0812006735229476</v>
      </c>
    </row>
    <row r="5347" spans="1:3" x14ac:dyDescent="0.2">
      <c r="A5347" s="15">
        <v>5313</v>
      </c>
      <c r="B5347" s="15">
        <v>5.4820519501585601</v>
      </c>
      <c r="C5347" s="15">
        <v>0.11818317886791174</v>
      </c>
    </row>
    <row r="5348" spans="1:3" x14ac:dyDescent="0.2">
      <c r="A5348" s="15">
        <v>5314</v>
      </c>
      <c r="B5348" s="15">
        <v>5.6343784592379054</v>
      </c>
      <c r="C5348" s="15">
        <v>-0.22068094164979524</v>
      </c>
    </row>
    <row r="5349" spans="1:3" x14ac:dyDescent="0.2">
      <c r="A5349" s="15">
        <v>5315</v>
      </c>
      <c r="B5349" s="15">
        <v>5.5686874254625449</v>
      </c>
      <c r="C5349" s="15">
        <v>0.14379046756087988</v>
      </c>
    </row>
    <row r="5350" spans="1:3" x14ac:dyDescent="0.2">
      <c r="A5350" s="15">
        <v>5316</v>
      </c>
      <c r="B5350" s="15">
        <v>4.4327058545645261</v>
      </c>
      <c r="C5350" s="15">
        <v>-0.2308530846271406</v>
      </c>
    </row>
    <row r="5351" spans="1:3" x14ac:dyDescent="0.2">
      <c r="A5351" s="15">
        <v>5317</v>
      </c>
      <c r="B5351" s="15">
        <v>5.3462567477964393</v>
      </c>
      <c r="C5351" s="15">
        <v>-0.14219511717412292</v>
      </c>
    </row>
    <row r="5352" spans="1:3" x14ac:dyDescent="0.2">
      <c r="A5352" s="15">
        <v>5318</v>
      </c>
      <c r="B5352" s="15">
        <v>3.6389047660019802</v>
      </c>
      <c r="C5352" s="15">
        <v>0.29703005947247885</v>
      </c>
    </row>
    <row r="5353" spans="1:3" x14ac:dyDescent="0.2">
      <c r="A5353" s="15">
        <v>5319</v>
      </c>
      <c r="B5353" s="15">
        <v>5.0190479788396667</v>
      </c>
      <c r="C5353" s="15">
        <v>0.4806171266521222</v>
      </c>
    </row>
    <row r="5354" spans="1:3" x14ac:dyDescent="0.2">
      <c r="A5354" s="15">
        <v>5320</v>
      </c>
      <c r="B5354" s="15">
        <v>5.3687439469336029</v>
      </c>
      <c r="C5354" s="15">
        <v>0.73298656442147436</v>
      </c>
    </row>
    <row r="5355" spans="1:3" x14ac:dyDescent="0.2">
      <c r="A5355" s="15">
        <v>5321</v>
      </c>
      <c r="B5355" s="15">
        <v>4.9061846228485742</v>
      </c>
      <c r="C5355" s="15">
        <v>-0.49484193384063957</v>
      </c>
    </row>
    <row r="5356" spans="1:3" x14ac:dyDescent="0.2">
      <c r="A5356" s="15">
        <v>5322</v>
      </c>
      <c r="B5356" s="15">
        <v>5.4832059136181766</v>
      </c>
      <c r="C5356" s="15">
        <v>1.1513748804441857</v>
      </c>
    </row>
    <row r="5357" spans="1:3" x14ac:dyDescent="0.2">
      <c r="A5357" s="15">
        <v>5323</v>
      </c>
      <c r="B5357" s="15">
        <v>5.5010523232782793</v>
      </c>
      <c r="C5357" s="15">
        <v>-0.45775624694247519</v>
      </c>
    </row>
    <row r="5358" spans="1:3" x14ac:dyDescent="0.2">
      <c r="A5358" s="15">
        <v>5324</v>
      </c>
      <c r="B5358" s="15">
        <v>5.3990949802514194</v>
      </c>
      <c r="C5358" s="15">
        <v>-0.72197629495074445</v>
      </c>
    </row>
    <row r="5359" spans="1:3" x14ac:dyDescent="0.2">
      <c r="A5359" s="15">
        <v>5325</v>
      </c>
      <c r="B5359" s="15">
        <v>5.3099627733336954</v>
      </c>
      <c r="C5359" s="15">
        <v>-1.2363312527091361</v>
      </c>
    </row>
    <row r="5360" spans="1:3" x14ac:dyDescent="0.2">
      <c r="A5360" s="15">
        <v>5326</v>
      </c>
      <c r="B5360" s="15">
        <v>5.0966671929253717</v>
      </c>
      <c r="C5360" s="15">
        <v>-0.51897098393803542</v>
      </c>
    </row>
    <row r="5361" spans="1:3" x14ac:dyDescent="0.2">
      <c r="A5361" s="15">
        <v>5327</v>
      </c>
      <c r="B5361" s="15">
        <v>5.0936640812804228</v>
      </c>
      <c r="C5361" s="15">
        <v>0.74636692456699905</v>
      </c>
    </row>
    <row r="5362" spans="1:3" x14ac:dyDescent="0.2">
      <c r="A5362" s="15">
        <v>5328</v>
      </c>
      <c r="B5362" s="15">
        <v>5.3181579535093553</v>
      </c>
      <c r="C5362" s="15">
        <v>-0.13161048780432871</v>
      </c>
    </row>
    <row r="5363" spans="1:3" x14ac:dyDescent="0.2">
      <c r="A5363" s="15">
        <v>5329</v>
      </c>
      <c r="B5363" s="15">
        <v>5.5762767044769372</v>
      </c>
      <c r="C5363" s="15">
        <v>0.57632832250352184</v>
      </c>
    </row>
    <row r="5364" spans="1:3" x14ac:dyDescent="0.2">
      <c r="A5364" s="15">
        <v>5330</v>
      </c>
      <c r="B5364" s="15">
        <v>5.5317924259249747</v>
      </c>
      <c r="C5364" s="15">
        <v>0.33413724247716114</v>
      </c>
    </row>
    <row r="5365" spans="1:3" x14ac:dyDescent="0.2">
      <c r="A5365" s="15">
        <v>5331</v>
      </c>
      <c r="B5365" s="15">
        <v>4.8582252333554417</v>
      </c>
      <c r="C5365" s="15">
        <v>4.3264613480015868E-2</v>
      </c>
    </row>
    <row r="5366" spans="1:3" x14ac:dyDescent="0.2">
      <c r="A5366" s="15">
        <v>5332</v>
      </c>
      <c r="B5366" s="15">
        <v>4.5170919053233893</v>
      </c>
      <c r="C5366" s="15">
        <v>-0.55323575125522595</v>
      </c>
    </row>
    <row r="5367" spans="1:3" x14ac:dyDescent="0.2">
      <c r="A5367" s="15">
        <v>5333</v>
      </c>
      <c r="B5367" s="15">
        <v>5.6751201124673125</v>
      </c>
      <c r="C5367" s="15">
        <v>-0.91209184186364123</v>
      </c>
    </row>
    <row r="5368" spans="1:3" x14ac:dyDescent="0.2">
      <c r="A5368" s="15">
        <v>5334</v>
      </c>
      <c r="B5368" s="15">
        <v>3.1831845460958692</v>
      </c>
      <c r="C5368" s="15">
        <v>0.74234680935706887</v>
      </c>
    </row>
    <row r="5369" spans="1:3" x14ac:dyDescent="0.2">
      <c r="A5369" s="15">
        <v>5335</v>
      </c>
      <c r="B5369" s="15">
        <v>5.2548451693937315</v>
      </c>
      <c r="C5369" s="15">
        <v>7.4389299789026531E-2</v>
      </c>
    </row>
    <row r="5370" spans="1:3" x14ac:dyDescent="0.2">
      <c r="A5370" s="15">
        <v>5336</v>
      </c>
      <c r="B5370" s="15">
        <v>5.4339316671248952</v>
      </c>
      <c r="C5370" s="15">
        <v>0.57912312422586432</v>
      </c>
    </row>
    <row r="5371" spans="1:3" x14ac:dyDescent="0.2">
      <c r="A5371" s="15">
        <v>5337</v>
      </c>
      <c r="B5371" s="15">
        <v>3.0184767851985832</v>
      </c>
      <c r="C5371" s="15">
        <v>-0.17414896580382511</v>
      </c>
    </row>
    <row r="5372" spans="1:3" x14ac:dyDescent="0.2">
      <c r="A5372" s="15">
        <v>5338</v>
      </c>
      <c r="B5372" s="15">
        <v>5.1727859251808326</v>
      </c>
      <c r="C5372" s="15">
        <v>-0.26632666333474297</v>
      </c>
    </row>
    <row r="5373" spans="1:3" x14ac:dyDescent="0.2">
      <c r="A5373" s="15">
        <v>5339</v>
      </c>
      <c r="B5373" s="15">
        <v>5.5903913490052553</v>
      </c>
      <c r="C5373" s="15">
        <v>0.4553956499568006</v>
      </c>
    </row>
    <row r="5374" spans="1:3" x14ac:dyDescent="0.2">
      <c r="A5374" s="15">
        <v>5340</v>
      </c>
      <c r="B5374" s="15">
        <v>5.6261078353554455</v>
      </c>
      <c r="C5374" s="15">
        <v>3.0947609450207025E-3</v>
      </c>
    </row>
    <row r="5375" spans="1:3" x14ac:dyDescent="0.2">
      <c r="A5375" s="15">
        <v>5341</v>
      </c>
      <c r="B5375" s="15">
        <v>4.498125193135035</v>
      </c>
      <c r="C5375" s="15">
        <v>0.29592830748215171</v>
      </c>
    </row>
    <row r="5376" spans="1:3" x14ac:dyDescent="0.2">
      <c r="A5376" s="15">
        <v>5342</v>
      </c>
      <c r="B5376" s="15">
        <v>5.6702470609612092</v>
      </c>
      <c r="C5376" s="15">
        <v>0.55276561980479322</v>
      </c>
    </row>
    <row r="5377" spans="1:3" x14ac:dyDescent="0.2">
      <c r="A5377" s="15">
        <v>5343</v>
      </c>
      <c r="B5377" s="15">
        <v>5.1563950040194184</v>
      </c>
      <c r="C5377" s="15">
        <v>7.5408558470278386E-2</v>
      </c>
    </row>
    <row r="5378" spans="1:3" x14ac:dyDescent="0.2">
      <c r="A5378" s="15">
        <v>5344</v>
      </c>
      <c r="B5378" s="15">
        <v>5.2146866557052141</v>
      </c>
      <c r="C5378" s="15">
        <v>0.72374624485096195</v>
      </c>
    </row>
    <row r="5379" spans="1:3" x14ac:dyDescent="0.2">
      <c r="A5379" s="15">
        <v>5345</v>
      </c>
      <c r="B5379" s="15">
        <v>4.5818206429764095</v>
      </c>
      <c r="C5379" s="15">
        <v>-0.25345853288822084</v>
      </c>
    </row>
    <row r="5380" spans="1:3" x14ac:dyDescent="0.2">
      <c r="A5380" s="15">
        <v>5346</v>
      </c>
      <c r="B5380" s="15">
        <v>5.0260681660651558</v>
      </c>
      <c r="C5380" s="15">
        <v>0.94442807460662959</v>
      </c>
    </row>
    <row r="5381" spans="1:3" x14ac:dyDescent="0.2">
      <c r="A5381" s="15">
        <v>5347</v>
      </c>
      <c r="B5381" s="15">
        <v>5.1220667894665333</v>
      </c>
      <c r="C5381" s="15">
        <v>0.4939767708816607</v>
      </c>
    </row>
    <row r="5382" spans="1:3" x14ac:dyDescent="0.2">
      <c r="A5382" s="15">
        <v>5348</v>
      </c>
      <c r="B5382" s="15">
        <v>4.2006649808741985</v>
      </c>
      <c r="C5382" s="15">
        <v>-0.23339650122007383</v>
      </c>
    </row>
    <row r="5383" spans="1:3" x14ac:dyDescent="0.2">
      <c r="A5383" s="15">
        <v>5349</v>
      </c>
      <c r="B5383" s="15">
        <v>4.5596173117262362</v>
      </c>
      <c r="C5383" s="15">
        <v>-0.4386308185577148</v>
      </c>
    </row>
    <row r="5384" spans="1:3" x14ac:dyDescent="0.2">
      <c r="A5384" s="15">
        <v>5350</v>
      </c>
      <c r="B5384" s="15">
        <v>4.1264436006336709</v>
      </c>
      <c r="C5384" s="15">
        <v>-0.59363333216962344</v>
      </c>
    </row>
    <row r="5385" spans="1:3" x14ac:dyDescent="0.2">
      <c r="A5385" s="15">
        <v>5351</v>
      </c>
      <c r="B5385" s="15">
        <v>4.6466088090950617</v>
      </c>
      <c r="C5385" s="15">
        <v>5.3689721984606642E-2</v>
      </c>
    </row>
    <row r="5386" spans="1:3" x14ac:dyDescent="0.2">
      <c r="A5386" s="15">
        <v>5352</v>
      </c>
      <c r="B5386" s="15">
        <v>4.9665792762532242</v>
      </c>
      <c r="C5386" s="15">
        <v>0.76604977296055665</v>
      </c>
    </row>
    <row r="5387" spans="1:3" x14ac:dyDescent="0.2">
      <c r="A5387" s="15">
        <v>5353</v>
      </c>
      <c r="B5387" s="15">
        <v>5.6080392599118696</v>
      </c>
      <c r="C5387" s="15">
        <v>0.62934742539966138</v>
      </c>
    </row>
    <row r="5388" spans="1:3" x14ac:dyDescent="0.2">
      <c r="A5388" s="15">
        <v>5354</v>
      </c>
      <c r="B5388" s="15">
        <v>5.6677298195926502</v>
      </c>
      <c r="C5388" s="15">
        <v>0.3244094998052951</v>
      </c>
    </row>
    <row r="5389" spans="1:3" x14ac:dyDescent="0.2">
      <c r="A5389" s="15">
        <v>5355</v>
      </c>
      <c r="B5389" s="15">
        <v>5.1560737810213197</v>
      </c>
      <c r="C5389" s="15">
        <v>-0.96158227019428022</v>
      </c>
    </row>
    <row r="5390" spans="1:3" x14ac:dyDescent="0.2">
      <c r="A5390" s="15">
        <v>5356</v>
      </c>
      <c r="B5390" s="15">
        <v>5.4455386147657228</v>
      </c>
      <c r="C5390" s="15">
        <v>-9.4177440704914517E-3</v>
      </c>
    </row>
    <row r="5391" spans="1:3" x14ac:dyDescent="0.2">
      <c r="A5391" s="15">
        <v>5357</v>
      </c>
      <c r="B5391" s="15">
        <v>5.2266367140295271</v>
      </c>
      <c r="C5391" s="15">
        <v>0.72327640592021947</v>
      </c>
    </row>
    <row r="5392" spans="1:3" x14ac:dyDescent="0.2">
      <c r="A5392" s="15">
        <v>5358</v>
      </c>
      <c r="B5392" s="15">
        <v>4.6398644507428752</v>
      </c>
      <c r="C5392" s="15">
        <v>0.28695435726026997</v>
      </c>
    </row>
    <row r="5393" spans="1:3" x14ac:dyDescent="0.2">
      <c r="A5393" s="15">
        <v>5359</v>
      </c>
      <c r="B5393" s="15">
        <v>4.2019964105732512</v>
      </c>
      <c r="C5393" s="15">
        <v>-0.57499236017740252</v>
      </c>
    </row>
    <row r="5394" spans="1:3" x14ac:dyDescent="0.2">
      <c r="A5394" s="15">
        <v>5360</v>
      </c>
      <c r="B5394" s="15">
        <v>5.5480605862306698</v>
      </c>
      <c r="C5394" s="15">
        <v>0.23917416153447757</v>
      </c>
    </row>
    <row r="5395" spans="1:3" x14ac:dyDescent="0.2">
      <c r="A5395" s="15">
        <v>5361</v>
      </c>
      <c r="B5395" s="15">
        <v>5.1960539922891114</v>
      </c>
      <c r="C5395" s="15">
        <v>0.70854462179720912</v>
      </c>
    </row>
    <row r="5396" spans="1:3" x14ac:dyDescent="0.2">
      <c r="A5396" s="15">
        <v>5362</v>
      </c>
      <c r="B5396" s="15">
        <v>5.2612397282564363</v>
      </c>
      <c r="C5396" s="15">
        <v>0.10953782502086096</v>
      </c>
    </row>
    <row r="5397" spans="1:3" x14ac:dyDescent="0.2">
      <c r="A5397" s="15">
        <v>5363</v>
      </c>
      <c r="B5397" s="15">
        <v>4.0227202128749289</v>
      </c>
      <c r="C5397" s="15">
        <v>-0.22588361725590023</v>
      </c>
    </row>
    <row r="5398" spans="1:3" x14ac:dyDescent="0.2">
      <c r="A5398" s="15">
        <v>5364</v>
      </c>
      <c r="B5398" s="15">
        <v>2.9865898369598614</v>
      </c>
      <c r="C5398" s="15">
        <v>-0.89843635467800409</v>
      </c>
    </row>
    <row r="5399" spans="1:3" x14ac:dyDescent="0.2">
      <c r="A5399" s="15">
        <v>5365</v>
      </c>
      <c r="B5399" s="15">
        <v>5.6875614147447822</v>
      </c>
      <c r="C5399" s="15">
        <v>0.46107780673519816</v>
      </c>
    </row>
    <row r="5400" spans="1:3" x14ac:dyDescent="0.2">
      <c r="A5400" s="15">
        <v>5366</v>
      </c>
      <c r="B5400" s="15">
        <v>5.3871241776958589</v>
      </c>
      <c r="C5400" s="15">
        <v>0.49346467306618624</v>
      </c>
    </row>
    <row r="5401" spans="1:3" x14ac:dyDescent="0.2">
      <c r="A5401" s="15">
        <v>5367</v>
      </c>
      <c r="B5401" s="15">
        <v>5.3867532308622739</v>
      </c>
      <c r="C5401" s="15">
        <v>-0.10603991026259774</v>
      </c>
    </row>
    <row r="5402" spans="1:3" x14ac:dyDescent="0.2">
      <c r="A5402" s="15">
        <v>5368</v>
      </c>
      <c r="B5402" s="15">
        <v>5.3577400709163356</v>
      </c>
      <c r="C5402" s="15">
        <v>-0.44862084001259106</v>
      </c>
    </row>
    <row r="5403" spans="1:3" x14ac:dyDescent="0.2">
      <c r="A5403" s="15">
        <v>5369</v>
      </c>
      <c r="B5403" s="15">
        <v>5.5242813046222805</v>
      </c>
      <c r="C5403" s="15">
        <v>-0.25410624402052395</v>
      </c>
    </row>
    <row r="5404" spans="1:3" x14ac:dyDescent="0.2">
      <c r="A5404" s="15">
        <v>5370</v>
      </c>
      <c r="B5404" s="15">
        <v>3.7022142495312922</v>
      </c>
      <c r="C5404" s="15">
        <v>-0.28908829700386285</v>
      </c>
    </row>
    <row r="5405" spans="1:3" x14ac:dyDescent="0.2">
      <c r="A5405" s="15">
        <v>5371</v>
      </c>
      <c r="B5405" s="15">
        <v>4.920987093384924</v>
      </c>
      <c r="C5405" s="15">
        <v>0.73462002806684534</v>
      </c>
    </row>
    <row r="5406" spans="1:3" x14ac:dyDescent="0.2">
      <c r="A5406" s="15">
        <v>5372</v>
      </c>
      <c r="B5406" s="15">
        <v>5.6888567863976744</v>
      </c>
      <c r="C5406" s="15">
        <v>0.45603675161131996</v>
      </c>
    </row>
    <row r="5407" spans="1:3" x14ac:dyDescent="0.2">
      <c r="A5407" s="15">
        <v>5373</v>
      </c>
      <c r="B5407" s="15">
        <v>5.4431105736222962</v>
      </c>
      <c r="C5407" s="15">
        <v>0.75758113954004802</v>
      </c>
    </row>
    <row r="5408" spans="1:3" x14ac:dyDescent="0.2">
      <c r="A5408" s="15">
        <v>5374</v>
      </c>
      <c r="B5408" s="15">
        <v>3.925022551846054</v>
      </c>
      <c r="C5408" s="15">
        <v>-0.22594527275567167</v>
      </c>
    </row>
    <row r="5409" spans="1:3" x14ac:dyDescent="0.2">
      <c r="A5409" s="15">
        <v>5375</v>
      </c>
      <c r="B5409" s="15">
        <v>5.2012047749411483</v>
      </c>
      <c r="C5409" s="15">
        <v>-6.3584469090403495E-2</v>
      </c>
    </row>
    <row r="5410" spans="1:3" x14ac:dyDescent="0.2">
      <c r="A5410" s="15">
        <v>5376</v>
      </c>
      <c r="B5410" s="15">
        <v>4.8524742889255306</v>
      </c>
      <c r="C5410" s="15">
        <v>-0.39870855709667197</v>
      </c>
    </row>
    <row r="5411" spans="1:3" x14ac:dyDescent="0.2">
      <c r="A5411" s="15">
        <v>5377</v>
      </c>
      <c r="B5411" s="15">
        <v>5.3427167816499077</v>
      </c>
      <c r="C5411" s="15">
        <v>0.75182317224218309</v>
      </c>
    </row>
    <row r="5412" spans="1:3" x14ac:dyDescent="0.2">
      <c r="A5412" s="15">
        <v>5378</v>
      </c>
      <c r="B5412" s="15">
        <v>5.3299631831899754</v>
      </c>
      <c r="C5412" s="15">
        <v>0.63371898290555517</v>
      </c>
    </row>
    <row r="5413" spans="1:3" x14ac:dyDescent="0.2">
      <c r="A5413" s="15">
        <v>5379</v>
      </c>
      <c r="B5413" s="15">
        <v>4.7698957841221459</v>
      </c>
      <c r="C5413" s="15">
        <v>0.43718310199161969</v>
      </c>
    </row>
    <row r="5414" spans="1:3" x14ac:dyDescent="0.2">
      <c r="A5414" s="15">
        <v>5380</v>
      </c>
      <c r="B5414" s="15">
        <v>3.736289365632314</v>
      </c>
      <c r="C5414" s="15">
        <v>0.47938748175731138</v>
      </c>
    </row>
    <row r="5415" spans="1:3" x14ac:dyDescent="0.2">
      <c r="A5415" s="15">
        <v>5381</v>
      </c>
      <c r="B5415" s="15">
        <v>5.5192028059227658</v>
      </c>
      <c r="C5415" s="15">
        <v>-0.46973148804131171</v>
      </c>
    </row>
    <row r="5416" spans="1:3" x14ac:dyDescent="0.2">
      <c r="A5416" s="15">
        <v>5382</v>
      </c>
      <c r="B5416" s="15">
        <v>5.680310541371127</v>
      </c>
      <c r="C5416" s="15">
        <v>-0.14652587382004878</v>
      </c>
    </row>
    <row r="5417" spans="1:3" x14ac:dyDescent="0.2">
      <c r="A5417" s="15">
        <v>5383</v>
      </c>
      <c r="B5417" s="15">
        <v>4.6743322760291095</v>
      </c>
      <c r="C5417" s="15">
        <v>6.2742980838920381E-2</v>
      </c>
    </row>
    <row r="5418" spans="1:3" x14ac:dyDescent="0.2">
      <c r="A5418" s="15">
        <v>5384</v>
      </c>
      <c r="B5418" s="15">
        <v>4.2610554851986944</v>
      </c>
      <c r="C5418" s="15">
        <v>-0.69944138213063445</v>
      </c>
    </row>
    <row r="5419" spans="1:3" x14ac:dyDescent="0.2">
      <c r="A5419" s="15">
        <v>5385</v>
      </c>
      <c r="B5419" s="15">
        <v>5.4479838882824243</v>
      </c>
      <c r="C5419" s="15">
        <v>0.28945899786639018</v>
      </c>
    </row>
    <row r="5420" spans="1:3" x14ac:dyDescent="0.2">
      <c r="A5420" s="15">
        <v>5386</v>
      </c>
      <c r="B5420" s="15">
        <v>4.8044733252283995</v>
      </c>
      <c r="C5420" s="15">
        <v>0.10729881806398378</v>
      </c>
    </row>
    <row r="5421" spans="1:3" x14ac:dyDescent="0.2">
      <c r="A5421" s="15">
        <v>5387</v>
      </c>
      <c r="B5421" s="15">
        <v>3.7794601979143505</v>
      </c>
      <c r="C5421" s="15">
        <v>0.37848494571734514</v>
      </c>
    </row>
    <row r="5422" spans="1:3" x14ac:dyDescent="0.2">
      <c r="A5422" s="15">
        <v>5388</v>
      </c>
      <c r="B5422" s="15">
        <v>5.1156983916224439</v>
      </c>
      <c r="C5422" s="15">
        <v>-0.25852512563958996</v>
      </c>
    </row>
    <row r="5423" spans="1:3" x14ac:dyDescent="0.2">
      <c r="A5423" s="15">
        <v>5389</v>
      </c>
      <c r="B5423" s="15">
        <v>4.8576046526900702</v>
      </c>
      <c r="C5423" s="15">
        <v>7.9277950948393183E-3</v>
      </c>
    </row>
    <row r="5424" spans="1:3" x14ac:dyDescent="0.2">
      <c r="A5424" s="15">
        <v>5390</v>
      </c>
      <c r="B5424" s="15">
        <v>4.7415559923812118</v>
      </c>
      <c r="C5424" s="15">
        <v>-0.64938044744395107</v>
      </c>
    </row>
    <row r="5425" spans="1:3" x14ac:dyDescent="0.2">
      <c r="A5425" s="15">
        <v>5391</v>
      </c>
      <c r="B5425" s="15">
        <v>5.4354121661762633</v>
      </c>
      <c r="C5425" s="15">
        <v>1.0176457428174839</v>
      </c>
    </row>
    <row r="5426" spans="1:3" x14ac:dyDescent="0.2">
      <c r="A5426" s="15">
        <v>5392</v>
      </c>
      <c r="B5426" s="15">
        <v>5.3419314388608452</v>
      </c>
      <c r="C5426" s="15">
        <v>-1.1399290019322352</v>
      </c>
    </row>
    <row r="5427" spans="1:3" x14ac:dyDescent="0.2">
      <c r="A5427" s="15">
        <v>5393</v>
      </c>
      <c r="B5427" s="15">
        <v>2.6976176397042542</v>
      </c>
      <c r="C5427" s="15">
        <v>0.15135325245433284</v>
      </c>
    </row>
    <row r="5428" spans="1:3" x14ac:dyDescent="0.2">
      <c r="A5428" s="15">
        <v>5394</v>
      </c>
      <c r="B5428" s="15">
        <v>5.6843177466689676</v>
      </c>
      <c r="C5428" s="15">
        <v>0.48546033583543036</v>
      </c>
    </row>
    <row r="5429" spans="1:3" x14ac:dyDescent="0.2">
      <c r="A5429" s="15">
        <v>5395</v>
      </c>
      <c r="B5429" s="15">
        <v>5.3619343475643708</v>
      </c>
      <c r="C5429" s="15">
        <v>-9.5520530029342687E-2</v>
      </c>
    </row>
    <row r="5430" spans="1:3" x14ac:dyDescent="0.2">
      <c r="A5430" s="15">
        <v>5396</v>
      </c>
      <c r="B5430" s="15">
        <v>5.0864172906947687</v>
      </c>
      <c r="C5430" s="15">
        <v>-2.0725790850434578E-2</v>
      </c>
    </row>
    <row r="5431" spans="1:3" x14ac:dyDescent="0.2">
      <c r="A5431" s="15">
        <v>5397</v>
      </c>
      <c r="B5431" s="15">
        <v>5.5326103386508514</v>
      </c>
      <c r="C5431" s="15">
        <v>-0.89778426775524967</v>
      </c>
    </row>
    <row r="5432" spans="1:3" x14ac:dyDescent="0.2">
      <c r="A5432" s="15">
        <v>5398</v>
      </c>
      <c r="B5432" s="15">
        <v>3.6554412541654875</v>
      </c>
      <c r="C5432" s="15">
        <v>-0.78981766595851699</v>
      </c>
    </row>
    <row r="5433" spans="1:3" x14ac:dyDescent="0.2">
      <c r="A5433" s="15">
        <v>5399</v>
      </c>
      <c r="B5433" s="15">
        <v>5.3138438627787705</v>
      </c>
      <c r="C5433" s="15">
        <v>-1.2489281112474817</v>
      </c>
    </row>
    <row r="5434" spans="1:3" x14ac:dyDescent="0.2">
      <c r="A5434" s="15">
        <v>5400</v>
      </c>
      <c r="B5434" s="15">
        <v>4.8177381281703626</v>
      </c>
      <c r="C5434" s="15">
        <v>-0.24467799610050456</v>
      </c>
    </row>
    <row r="5435" spans="1:3" x14ac:dyDescent="0.2">
      <c r="A5435" s="15">
        <v>5401</v>
      </c>
      <c r="B5435" s="15">
        <v>5.2659865052922878</v>
      </c>
      <c r="C5435" s="15">
        <v>0.85343140612615542</v>
      </c>
    </row>
    <row r="5436" spans="1:3" x14ac:dyDescent="0.2">
      <c r="A5436" s="15">
        <v>5402</v>
      </c>
      <c r="B5436" s="15">
        <v>4.4577550939972808</v>
      </c>
      <c r="C5436" s="15">
        <v>-0.14106730063173956</v>
      </c>
    </row>
    <row r="5437" spans="1:3" x14ac:dyDescent="0.2">
      <c r="A5437" s="15">
        <v>5403</v>
      </c>
      <c r="B5437" s="15">
        <v>5.6993102546480188</v>
      </c>
      <c r="C5437" s="15">
        <v>3.4936760812001921E-2</v>
      </c>
    </row>
    <row r="5438" spans="1:3" x14ac:dyDescent="0.2">
      <c r="A5438" s="15">
        <v>5404</v>
      </c>
      <c r="B5438" s="15">
        <v>5.7352924619722669</v>
      </c>
      <c r="C5438" s="15">
        <v>0.65466292950654292</v>
      </c>
    </row>
    <row r="5439" spans="1:3" x14ac:dyDescent="0.2">
      <c r="A5439" s="15">
        <v>5405</v>
      </c>
      <c r="B5439" s="15">
        <v>5.5479159629099231</v>
      </c>
      <c r="C5439" s="15">
        <v>0.31892029818257583</v>
      </c>
    </row>
    <row r="5440" spans="1:3" x14ac:dyDescent="0.2">
      <c r="A5440" s="15">
        <v>5406</v>
      </c>
      <c r="B5440" s="15">
        <v>4.1815138684192545</v>
      </c>
      <c r="C5440" s="15">
        <v>-0.53502013080175592</v>
      </c>
    </row>
    <row r="5441" spans="1:3" x14ac:dyDescent="0.2">
      <c r="A5441" s="15">
        <v>5407</v>
      </c>
      <c r="B5441" s="15">
        <v>3.7576190108009273</v>
      </c>
      <c r="C5441" s="15">
        <v>6.0093315155977489E-2</v>
      </c>
    </row>
    <row r="5442" spans="1:3" x14ac:dyDescent="0.2">
      <c r="A5442" s="15">
        <v>5408</v>
      </c>
      <c r="B5442" s="15">
        <v>5.0118634519182113</v>
      </c>
      <c r="C5442" s="15">
        <v>-0.62808834671021252</v>
      </c>
    </row>
    <row r="5443" spans="1:3" x14ac:dyDescent="0.2">
      <c r="A5443" s="15">
        <v>5409</v>
      </c>
      <c r="B5443" s="15">
        <v>3.8485323767436332</v>
      </c>
      <c r="C5443" s="15">
        <v>-0.72969790605565876</v>
      </c>
    </row>
    <row r="5444" spans="1:3" x14ac:dyDescent="0.2">
      <c r="A5444" s="15">
        <v>5410</v>
      </c>
      <c r="B5444" s="15">
        <v>3.6144221705244064</v>
      </c>
      <c r="C5444" s="15">
        <v>0.74177370411495325</v>
      </c>
    </row>
    <row r="5445" spans="1:3" x14ac:dyDescent="0.2">
      <c r="A5445" s="15">
        <v>5411</v>
      </c>
      <c r="B5445" s="15">
        <v>3.8099132113000094</v>
      </c>
      <c r="C5445" s="15">
        <v>-6.1115266974829385E-2</v>
      </c>
    </row>
    <row r="5446" spans="1:3" x14ac:dyDescent="0.2">
      <c r="A5446" s="15">
        <v>5412</v>
      </c>
      <c r="B5446" s="15">
        <v>5.1304186904286482</v>
      </c>
      <c r="C5446" s="15">
        <v>1.0952678152005442</v>
      </c>
    </row>
    <row r="5447" spans="1:3" x14ac:dyDescent="0.2">
      <c r="A5447" s="15">
        <v>5413</v>
      </c>
      <c r="B5447" s="15">
        <v>5.5415583421987016</v>
      </c>
      <c r="C5447" s="15">
        <v>-1.0357666001908887</v>
      </c>
    </row>
    <row r="5448" spans="1:3" x14ac:dyDescent="0.2">
      <c r="A5448" s="15">
        <v>5414</v>
      </c>
      <c r="B5448" s="15">
        <v>3.2961720505952465</v>
      </c>
      <c r="C5448" s="15">
        <v>0.24362718050453713</v>
      </c>
    </row>
    <row r="5449" spans="1:3" x14ac:dyDescent="0.2">
      <c r="A5449" s="15">
        <v>5415</v>
      </c>
      <c r="B5449" s="15">
        <v>4.3169549728121801</v>
      </c>
      <c r="C5449" s="15">
        <v>0.48081707937742202</v>
      </c>
    </row>
    <row r="5450" spans="1:3" x14ac:dyDescent="0.2">
      <c r="A5450" s="15">
        <v>5416</v>
      </c>
      <c r="B5450" s="15">
        <v>4.5585707901516095</v>
      </c>
      <c r="C5450" s="15">
        <v>-0.41337469777207492</v>
      </c>
    </row>
    <row r="5451" spans="1:3" x14ac:dyDescent="0.2">
      <c r="A5451" s="15">
        <v>5417</v>
      </c>
      <c r="B5451" s="15">
        <v>4.9838487820183932</v>
      </c>
      <c r="C5451" s="15">
        <v>0.60836878429465369</v>
      </c>
    </row>
    <row r="5452" spans="1:3" x14ac:dyDescent="0.2">
      <c r="A5452" s="15">
        <v>5418</v>
      </c>
      <c r="B5452" s="15">
        <v>4.0144140834454598</v>
      </c>
      <c r="C5452" s="15">
        <v>-1.0998918653170118</v>
      </c>
    </row>
    <row r="5453" spans="1:3" x14ac:dyDescent="0.2">
      <c r="A5453" s="15">
        <v>5419</v>
      </c>
      <c r="B5453" s="15">
        <v>4.9147439127272268</v>
      </c>
      <c r="C5453" s="15">
        <v>-0.51622896054854284</v>
      </c>
    </row>
    <row r="5454" spans="1:3" x14ac:dyDescent="0.2">
      <c r="A5454" s="15">
        <v>5420</v>
      </c>
      <c r="B5454" s="15">
        <v>4.7078815184734166</v>
      </c>
      <c r="C5454" s="15">
        <v>0.19182221491555751</v>
      </c>
    </row>
    <row r="5455" spans="1:3" x14ac:dyDescent="0.2">
      <c r="A5455" s="15">
        <v>5421</v>
      </c>
      <c r="B5455" s="15">
        <v>3.8837661965204666</v>
      </c>
      <c r="C5455" s="15">
        <v>0.35669687383162829</v>
      </c>
    </row>
    <row r="5456" spans="1:3" x14ac:dyDescent="0.2">
      <c r="A5456" s="15">
        <v>5422</v>
      </c>
      <c r="B5456" s="15">
        <v>4.2863193345665112</v>
      </c>
      <c r="C5456" s="15">
        <v>-1.0941982470071299</v>
      </c>
    </row>
    <row r="5457" spans="1:3" x14ac:dyDescent="0.2">
      <c r="A5457" s="15">
        <v>5423</v>
      </c>
      <c r="B5457" s="15">
        <v>4.3828642761490588</v>
      </c>
      <c r="C5457" s="15">
        <v>-0.82295520333208261</v>
      </c>
    </row>
    <row r="5458" spans="1:3" x14ac:dyDescent="0.2">
      <c r="A5458" s="15">
        <v>5424</v>
      </c>
      <c r="B5458" s="15">
        <v>5.3910347581149818</v>
      </c>
      <c r="C5458" s="15">
        <v>-0.98981842904795858</v>
      </c>
    </row>
    <row r="5459" spans="1:3" x14ac:dyDescent="0.2">
      <c r="A5459" s="15">
        <v>5425</v>
      </c>
      <c r="B5459" s="15">
        <v>5.0281835936285688</v>
      </c>
      <c r="C5459" s="15">
        <v>0.46734394220717324</v>
      </c>
    </row>
    <row r="5460" spans="1:3" x14ac:dyDescent="0.2">
      <c r="A5460" s="15">
        <v>5426</v>
      </c>
      <c r="B5460" s="15">
        <v>4.9053248164957566</v>
      </c>
      <c r="C5460" s="15">
        <v>0.82963327562889422</v>
      </c>
    </row>
    <row r="5461" spans="1:3" x14ac:dyDescent="0.2">
      <c r="A5461" s="15">
        <v>5427</v>
      </c>
      <c r="B5461" s="15">
        <v>5.0959501156556914</v>
      </c>
      <c r="C5461" s="15">
        <v>0.24791406584831588</v>
      </c>
    </row>
    <row r="5462" spans="1:3" x14ac:dyDescent="0.2">
      <c r="A5462" s="15">
        <v>5428</v>
      </c>
      <c r="B5462" s="15">
        <v>4.8301851021657223</v>
      </c>
      <c r="C5462" s="15">
        <v>0.34788369178613898</v>
      </c>
    </row>
    <row r="5463" spans="1:3" x14ac:dyDescent="0.2">
      <c r="A5463" s="15">
        <v>5429</v>
      </c>
      <c r="B5463" s="15">
        <v>3.2005873720992768</v>
      </c>
      <c r="C5463" s="15">
        <v>-0.78556684977544311</v>
      </c>
    </row>
    <row r="5464" spans="1:3" x14ac:dyDescent="0.2">
      <c r="A5464" s="15">
        <v>5430</v>
      </c>
      <c r="B5464" s="15">
        <v>3.7355957304126144</v>
      </c>
      <c r="C5464" s="15">
        <v>0.33240485646988427</v>
      </c>
    </row>
    <row r="5465" spans="1:3" x14ac:dyDescent="0.2">
      <c r="A5465" s="15">
        <v>5431</v>
      </c>
      <c r="B5465" s="15">
        <v>5.1766764717632023</v>
      </c>
      <c r="C5465" s="15">
        <v>-0.45088284345137275</v>
      </c>
    </row>
    <row r="5466" spans="1:3" x14ac:dyDescent="0.2">
      <c r="A5466" s="15">
        <v>5432</v>
      </c>
      <c r="B5466" s="15">
        <v>5.1983279644667091</v>
      </c>
      <c r="C5466" s="15">
        <v>0.39239778789719537</v>
      </c>
    </row>
    <row r="5467" spans="1:3" x14ac:dyDescent="0.2">
      <c r="A5467" s="15">
        <v>5433</v>
      </c>
      <c r="B5467" s="15">
        <v>3.6943203098157182</v>
      </c>
      <c r="C5467" s="15">
        <v>-0.46154157977852606</v>
      </c>
    </row>
    <row r="5468" spans="1:3" x14ac:dyDescent="0.2">
      <c r="A5468" s="15">
        <v>5434</v>
      </c>
      <c r="B5468" s="15">
        <v>4.3180542861021127</v>
      </c>
      <c r="C5468" s="15">
        <v>0.8957395153752703</v>
      </c>
    </row>
    <row r="5469" spans="1:3" x14ac:dyDescent="0.2">
      <c r="A5469" s="15">
        <v>5435</v>
      </c>
      <c r="B5469" s="15">
        <v>5.4401533424003121</v>
      </c>
      <c r="C5469" s="15">
        <v>0.56821748477402867</v>
      </c>
    </row>
    <row r="5470" spans="1:3" x14ac:dyDescent="0.2">
      <c r="A5470" s="15">
        <v>5436</v>
      </c>
      <c r="B5470" s="15">
        <v>4.6462730917065924</v>
      </c>
      <c r="C5470" s="15">
        <v>-0.60339727785968389</v>
      </c>
    </row>
    <row r="5471" spans="1:3" x14ac:dyDescent="0.2">
      <c r="A5471" s="15">
        <v>5437</v>
      </c>
      <c r="B5471" s="15">
        <v>3.9042612087644244</v>
      </c>
      <c r="C5471" s="15">
        <v>0.25898733210488789</v>
      </c>
    </row>
    <row r="5472" spans="1:3" x14ac:dyDescent="0.2">
      <c r="A5472" s="15">
        <v>5438</v>
      </c>
      <c r="B5472" s="15">
        <v>4.2073619313061377</v>
      </c>
      <c r="C5472" s="15">
        <v>-4.9573196527502361E-2</v>
      </c>
    </row>
    <row r="5473" spans="1:3" x14ac:dyDescent="0.2">
      <c r="A5473" s="15">
        <v>5439</v>
      </c>
      <c r="B5473" s="15">
        <v>3.0133212462573566</v>
      </c>
      <c r="C5473" s="15">
        <v>0.46298360789160409</v>
      </c>
    </row>
    <row r="5474" spans="1:3" x14ac:dyDescent="0.2">
      <c r="A5474" s="15">
        <v>5440</v>
      </c>
      <c r="B5474" s="15">
        <v>3.385287297595581</v>
      </c>
      <c r="C5474" s="15">
        <v>0.98580477202552075</v>
      </c>
    </row>
    <row r="5475" spans="1:3" x14ac:dyDescent="0.2">
      <c r="A5475" s="15">
        <v>5441</v>
      </c>
      <c r="B5475" s="15">
        <v>2.7726118045553703</v>
      </c>
      <c r="C5475" s="15">
        <v>0.25267927124016509</v>
      </c>
    </row>
    <row r="5476" spans="1:3" x14ac:dyDescent="0.2">
      <c r="A5476" s="15">
        <v>5442</v>
      </c>
      <c r="B5476" s="15">
        <v>5.4312748956534191</v>
      </c>
      <c r="C5476" s="15">
        <v>-0.27561616284296164</v>
      </c>
    </row>
    <row r="5477" spans="1:3" x14ac:dyDescent="0.2">
      <c r="A5477" s="15">
        <v>5443</v>
      </c>
      <c r="B5477" s="15">
        <v>3.4646209996303279</v>
      </c>
      <c r="C5477" s="15">
        <v>-1.1422332793401027</v>
      </c>
    </row>
    <row r="5478" spans="1:3" x14ac:dyDescent="0.2">
      <c r="A5478" s="15">
        <v>5444</v>
      </c>
      <c r="B5478" s="15">
        <v>5.0135808876004155</v>
      </c>
      <c r="C5478" s="15">
        <v>0.79833824566036338</v>
      </c>
    </row>
    <row r="5479" spans="1:3" x14ac:dyDescent="0.2">
      <c r="A5479" s="15">
        <v>5445</v>
      </c>
      <c r="B5479" s="15">
        <v>4.9605044600913502</v>
      </c>
      <c r="C5479" s="15">
        <v>-0.10988143586921417</v>
      </c>
    </row>
    <row r="5480" spans="1:3" x14ac:dyDescent="0.2">
      <c r="A5480" s="15">
        <v>5446</v>
      </c>
      <c r="B5480" s="15">
        <v>4.4928485322110125</v>
      </c>
      <c r="C5480" s="15">
        <v>-0.85263425007835725</v>
      </c>
    </row>
    <row r="5481" spans="1:3" x14ac:dyDescent="0.2">
      <c r="A5481" s="15">
        <v>5447</v>
      </c>
      <c r="B5481" s="15">
        <v>2.8222042098227771</v>
      </c>
      <c r="C5481" s="15">
        <v>-0.51463157531769221</v>
      </c>
    </row>
    <row r="5482" spans="1:3" x14ac:dyDescent="0.2">
      <c r="A5482" s="15">
        <v>5448</v>
      </c>
      <c r="B5482" s="15">
        <v>5.5313621867062981</v>
      </c>
      <c r="C5482" s="15">
        <v>0.73325438106913943</v>
      </c>
    </row>
    <row r="5483" spans="1:3" x14ac:dyDescent="0.2">
      <c r="A5483" s="15">
        <v>5449</v>
      </c>
      <c r="B5483" s="15">
        <v>5.6818109276015356</v>
      </c>
      <c r="C5483" s="15">
        <v>0.43308732667164396</v>
      </c>
    </row>
    <row r="5484" spans="1:3" x14ac:dyDescent="0.2">
      <c r="A5484" s="15">
        <v>5450</v>
      </c>
      <c r="B5484" s="15">
        <v>4.8428825326788534</v>
      </c>
      <c r="C5484" s="15">
        <v>-0.28574779572931863</v>
      </c>
    </row>
    <row r="5485" spans="1:3" x14ac:dyDescent="0.2">
      <c r="A5485" s="15">
        <v>5451</v>
      </c>
      <c r="B5485" s="15">
        <v>4.3545578550070836</v>
      </c>
      <c r="C5485" s="15">
        <v>0.50214895679643501</v>
      </c>
    </row>
    <row r="5486" spans="1:3" x14ac:dyDescent="0.2">
      <c r="A5486" s="15">
        <v>5452</v>
      </c>
      <c r="B5486" s="15">
        <v>4.1179717957835065</v>
      </c>
      <c r="C5486" s="15">
        <v>0.21223509016057829</v>
      </c>
    </row>
    <row r="5487" spans="1:3" x14ac:dyDescent="0.2">
      <c r="A5487" s="15">
        <v>5453</v>
      </c>
      <c r="B5487" s="15">
        <v>5.28604076267984</v>
      </c>
      <c r="C5487" s="15">
        <v>-3.754409111575896E-2</v>
      </c>
    </row>
    <row r="5488" spans="1:3" x14ac:dyDescent="0.2">
      <c r="A5488" s="15">
        <v>5454</v>
      </c>
      <c r="B5488" s="15">
        <v>5.5722406697993501</v>
      </c>
      <c r="C5488" s="15">
        <v>0.33361152123270976</v>
      </c>
    </row>
    <row r="5489" spans="1:3" x14ac:dyDescent="0.2">
      <c r="A5489" s="15">
        <v>5455</v>
      </c>
      <c r="B5489" s="15">
        <v>5.1095476290306641</v>
      </c>
      <c r="C5489" s="15">
        <v>0.33157053614904353</v>
      </c>
    </row>
    <row r="5490" spans="1:3" x14ac:dyDescent="0.2">
      <c r="A5490" s="15">
        <v>5456</v>
      </c>
      <c r="B5490" s="15">
        <v>5.6055343939171847</v>
      </c>
      <c r="C5490" s="15">
        <v>0.25428269912479795</v>
      </c>
    </row>
    <row r="5491" spans="1:3" x14ac:dyDescent="0.2">
      <c r="A5491" s="15">
        <v>5457</v>
      </c>
      <c r="B5491" s="15">
        <v>5.0690893581616985</v>
      </c>
      <c r="C5491" s="15">
        <v>0.41246581196464582</v>
      </c>
    </row>
    <row r="5492" spans="1:3" x14ac:dyDescent="0.2">
      <c r="A5492" s="15">
        <v>5458</v>
      </c>
      <c r="B5492" s="15">
        <v>5.1221893234159186</v>
      </c>
      <c r="C5492" s="15">
        <v>0.24027586295586989</v>
      </c>
    </row>
    <row r="5493" spans="1:3" x14ac:dyDescent="0.2">
      <c r="A5493" s="15">
        <v>5459</v>
      </c>
      <c r="B5493" s="15">
        <v>5.6805962772978109</v>
      </c>
      <c r="C5493" s="15">
        <v>-0.88010604873010845</v>
      </c>
    </row>
    <row r="5494" spans="1:3" x14ac:dyDescent="0.2">
      <c r="A5494" s="15">
        <v>5460</v>
      </c>
      <c r="B5494" s="15">
        <v>3.7596678937044592</v>
      </c>
      <c r="C5494" s="15">
        <v>1.5847867069023636E-2</v>
      </c>
    </row>
    <row r="5495" spans="1:3" x14ac:dyDescent="0.2">
      <c r="A5495" s="15">
        <v>5461</v>
      </c>
      <c r="B5495" s="15">
        <v>4.8937595833041518</v>
      </c>
      <c r="C5495" s="15">
        <v>0.87202695345995807</v>
      </c>
    </row>
    <row r="5496" spans="1:3" x14ac:dyDescent="0.2">
      <c r="A5496" s="15">
        <v>5462</v>
      </c>
      <c r="B5496" s="15">
        <v>4.7540743179342053</v>
      </c>
      <c r="C5496" s="15">
        <v>8.6405116266966786E-2</v>
      </c>
    </row>
    <row r="5497" spans="1:3" x14ac:dyDescent="0.2">
      <c r="A5497" s="15">
        <v>5463</v>
      </c>
      <c r="B5497" s="15">
        <v>5.2497222134107702</v>
      </c>
      <c r="C5497" s="15">
        <v>0.51336636714283834</v>
      </c>
    </row>
    <row r="5498" spans="1:3" x14ac:dyDescent="0.2">
      <c r="A5498" s="15">
        <v>5464</v>
      </c>
      <c r="B5498" s="15">
        <v>5.2727629303724077</v>
      </c>
      <c r="C5498" s="15">
        <v>0.31504736803137234</v>
      </c>
    </row>
    <row r="5499" spans="1:3" x14ac:dyDescent="0.2">
      <c r="A5499" s="15">
        <v>5465</v>
      </c>
      <c r="B5499" s="15">
        <v>4.9452740194699851</v>
      </c>
      <c r="C5499" s="15">
        <v>-0.24179814469777039</v>
      </c>
    </row>
    <row r="5500" spans="1:3" x14ac:dyDescent="0.2">
      <c r="A5500" s="15">
        <v>5466</v>
      </c>
      <c r="B5500" s="15">
        <v>5.2586962399808481</v>
      </c>
      <c r="C5500" s="15">
        <v>0.23543459020944191</v>
      </c>
    </row>
    <row r="5501" spans="1:3" x14ac:dyDescent="0.2">
      <c r="A5501" s="15">
        <v>5467</v>
      </c>
      <c r="B5501" s="15">
        <v>5.0641818015968578</v>
      </c>
      <c r="C5501" s="15">
        <v>-1.2057705656173607</v>
      </c>
    </row>
    <row r="5502" spans="1:3" x14ac:dyDescent="0.2">
      <c r="A5502" s="15">
        <v>5468</v>
      </c>
      <c r="B5502" s="15">
        <v>4.8394600503052132</v>
      </c>
      <c r="C5502" s="15">
        <v>-9.0016375160697493E-2</v>
      </c>
    </row>
    <row r="5503" spans="1:3" x14ac:dyDescent="0.2">
      <c r="A5503" s="15">
        <v>5469</v>
      </c>
      <c r="B5503" s="15">
        <v>4.4055054580253543</v>
      </c>
      <c r="C5503" s="15">
        <v>8.0768573018881185E-2</v>
      </c>
    </row>
    <row r="5504" spans="1:3" x14ac:dyDescent="0.2">
      <c r="A5504" s="15">
        <v>5470</v>
      </c>
      <c r="B5504" s="15">
        <v>4.0342197728112748</v>
      </c>
      <c r="C5504" s="15">
        <v>-0.21628769078272425</v>
      </c>
    </row>
    <row r="5505" spans="1:3" x14ac:dyDescent="0.2">
      <c r="A5505" s="15">
        <v>5471</v>
      </c>
      <c r="B5505" s="15">
        <v>3.8364965437336478</v>
      </c>
      <c r="C5505" s="15">
        <v>-0.59468574758295123</v>
      </c>
    </row>
    <row r="5506" spans="1:3" x14ac:dyDescent="0.2">
      <c r="A5506" s="15">
        <v>5472</v>
      </c>
      <c r="B5506" s="15">
        <v>5.2757353265912075</v>
      </c>
      <c r="C5506" s="15">
        <v>-0.23580016345008925</v>
      </c>
    </row>
    <row r="5507" spans="1:3" x14ac:dyDescent="0.2">
      <c r="A5507" s="15">
        <v>5473</v>
      </c>
      <c r="B5507" s="15">
        <v>3.7531740099090758</v>
      </c>
      <c r="C5507" s="15">
        <v>0.20037474234756836</v>
      </c>
    </row>
    <row r="5508" spans="1:3" x14ac:dyDescent="0.2">
      <c r="A5508" s="15">
        <v>5474</v>
      </c>
      <c r="B5508" s="15">
        <v>4.0835799788723683</v>
      </c>
      <c r="C5508" s="15">
        <v>0.46745076101507443</v>
      </c>
    </row>
    <row r="5509" spans="1:3" x14ac:dyDescent="0.2">
      <c r="A5509" s="15">
        <v>5475</v>
      </c>
      <c r="B5509" s="15">
        <v>4.8702404020771493</v>
      </c>
      <c r="C5509" s="15">
        <v>-0.35073704284614937</v>
      </c>
    </row>
    <row r="5510" spans="1:3" x14ac:dyDescent="0.2">
      <c r="A5510" s="15">
        <v>5476</v>
      </c>
      <c r="B5510" s="15">
        <v>5.3586102043159487</v>
      </c>
      <c r="C5510" s="15">
        <v>-0.64871970755745423</v>
      </c>
    </row>
    <row r="5511" spans="1:3" x14ac:dyDescent="0.2">
      <c r="A5511" s="15">
        <v>5477</v>
      </c>
      <c r="B5511" s="15">
        <v>5.4305303361874433</v>
      </c>
      <c r="C5511" s="15">
        <v>-0.40507211319954894</v>
      </c>
    </row>
    <row r="5512" spans="1:3" x14ac:dyDescent="0.2">
      <c r="A5512" s="15">
        <v>5478</v>
      </c>
      <c r="B5512" s="15">
        <v>4.6723679183334736</v>
      </c>
      <c r="C5512" s="15">
        <v>0.56237046657169198</v>
      </c>
    </row>
    <row r="5513" spans="1:3" x14ac:dyDescent="0.2">
      <c r="A5513" s="15">
        <v>5479</v>
      </c>
      <c r="B5513" s="15">
        <v>5.2165190557769279</v>
      </c>
      <c r="C5513" s="15">
        <v>0.91655355466274546</v>
      </c>
    </row>
    <row r="5514" spans="1:3" x14ac:dyDescent="0.2">
      <c r="A5514" s="15">
        <v>5480</v>
      </c>
      <c r="B5514" s="15">
        <v>5.4836509318583069</v>
      </c>
      <c r="C5514" s="15">
        <v>-0.25833445819476086</v>
      </c>
    </row>
    <row r="5515" spans="1:3" x14ac:dyDescent="0.2">
      <c r="A5515" s="15">
        <v>5481</v>
      </c>
      <c r="B5515" s="15">
        <v>4.1610289696810332</v>
      </c>
      <c r="C5515" s="15">
        <v>0.51357399102239487</v>
      </c>
    </row>
    <row r="5516" spans="1:3" x14ac:dyDescent="0.2">
      <c r="A5516" s="15">
        <v>5482</v>
      </c>
      <c r="B5516" s="15">
        <v>5.1448036618858728</v>
      </c>
      <c r="C5516" s="15">
        <v>-0.21292301647852252</v>
      </c>
    </row>
    <row r="5517" spans="1:3" x14ac:dyDescent="0.2">
      <c r="A5517" s="15">
        <v>5483</v>
      </c>
      <c r="B5517" s="15">
        <v>5.2829449044944035</v>
      </c>
      <c r="C5517" s="15">
        <v>-0.16861047406698759</v>
      </c>
    </row>
    <row r="5518" spans="1:3" x14ac:dyDescent="0.2">
      <c r="A5518" s="15">
        <v>5484</v>
      </c>
      <c r="B5518" s="15">
        <v>5.1422659312762606</v>
      </c>
      <c r="C5518" s="15">
        <v>-2.4032626581986349E-2</v>
      </c>
    </row>
    <row r="5519" spans="1:3" x14ac:dyDescent="0.2">
      <c r="A5519" s="15">
        <v>5485</v>
      </c>
      <c r="B5519" s="15">
        <v>4.0756429072286107</v>
      </c>
      <c r="C5519" s="15">
        <v>-0.60741012423029694</v>
      </c>
    </row>
    <row r="5520" spans="1:3" x14ac:dyDescent="0.2">
      <c r="A5520" s="15">
        <v>5486</v>
      </c>
      <c r="B5520" s="15">
        <v>5.5796242808717835</v>
      </c>
      <c r="C5520" s="15">
        <v>-0.40777757837769535</v>
      </c>
    </row>
    <row r="5521" spans="1:3" x14ac:dyDescent="0.2">
      <c r="A5521" s="15">
        <v>5487</v>
      </c>
      <c r="B5521" s="15">
        <v>2.8664124805876101</v>
      </c>
      <c r="C5521" s="15">
        <v>0.36043151392976736</v>
      </c>
    </row>
    <row r="5522" spans="1:3" x14ac:dyDescent="0.2">
      <c r="A5522" s="15">
        <v>5488</v>
      </c>
      <c r="B5522" s="15">
        <v>3.7463648115101336</v>
      </c>
      <c r="C5522" s="15">
        <v>0.19541115206736004</v>
      </c>
    </row>
    <row r="5523" spans="1:3" x14ac:dyDescent="0.2">
      <c r="A5523" s="15">
        <v>5489</v>
      </c>
      <c r="B5523" s="15">
        <v>4.181497416212629</v>
      </c>
      <c r="C5523" s="15">
        <v>0.92765503105944536</v>
      </c>
    </row>
    <row r="5524" spans="1:3" x14ac:dyDescent="0.2">
      <c r="A5524" s="15">
        <v>5490</v>
      </c>
      <c r="B5524" s="15">
        <v>4.7437015679238002</v>
      </c>
      <c r="C5524" s="15">
        <v>0.499895586424004</v>
      </c>
    </row>
    <row r="5525" spans="1:3" x14ac:dyDescent="0.2">
      <c r="A5525" s="15">
        <v>5491</v>
      </c>
      <c r="B5525" s="15">
        <v>4.8660845816101705</v>
      </c>
      <c r="C5525" s="15">
        <v>0.216933387646705</v>
      </c>
    </row>
    <row r="5526" spans="1:3" x14ac:dyDescent="0.2">
      <c r="A5526" s="15">
        <v>5492</v>
      </c>
      <c r="B5526" s="15">
        <v>5.4909354421819812</v>
      </c>
      <c r="C5526" s="15">
        <v>1.1387448019597279</v>
      </c>
    </row>
    <row r="5527" spans="1:3" x14ac:dyDescent="0.2">
      <c r="A5527" s="15">
        <v>5493</v>
      </c>
      <c r="B5527" s="15">
        <v>4.3001128472986636</v>
      </c>
      <c r="C5527" s="15">
        <v>0.64836331488920607</v>
      </c>
    </row>
    <row r="5528" spans="1:3" x14ac:dyDescent="0.2">
      <c r="A5528" s="15">
        <v>5494</v>
      </c>
      <c r="B5528" s="15">
        <v>3.6599174621729369</v>
      </c>
      <c r="C5528" s="15">
        <v>0.52928263106184259</v>
      </c>
    </row>
    <row r="5529" spans="1:3" x14ac:dyDescent="0.2">
      <c r="A5529" s="15">
        <v>5495</v>
      </c>
      <c r="B5529" s="15">
        <v>5.5789621102894298</v>
      </c>
      <c r="C5529" s="15">
        <v>0.19667580146719921</v>
      </c>
    </row>
    <row r="5530" spans="1:3" x14ac:dyDescent="0.2">
      <c r="A5530" s="15">
        <v>5496</v>
      </c>
      <c r="B5530" s="15">
        <v>5.4755499852859977</v>
      </c>
      <c r="C5530" s="15">
        <v>-0.23237541823516938</v>
      </c>
    </row>
    <row r="5531" spans="1:3" x14ac:dyDescent="0.2">
      <c r="A5531" s="15">
        <v>5497</v>
      </c>
      <c r="B5531" s="15">
        <v>5.609372297240661</v>
      </c>
      <c r="C5531" s="15">
        <v>0.18601653684070296</v>
      </c>
    </row>
    <row r="5532" spans="1:3" x14ac:dyDescent="0.2">
      <c r="A5532" s="15">
        <v>5498</v>
      </c>
      <c r="B5532" s="15">
        <v>5.5895647462214679</v>
      </c>
      <c r="C5532" s="15">
        <v>0.11138037361457265</v>
      </c>
    </row>
    <row r="5533" spans="1:3" x14ac:dyDescent="0.2">
      <c r="A5533" s="15">
        <v>5499</v>
      </c>
      <c r="B5533" s="15">
        <v>3.9351012045161737</v>
      </c>
      <c r="C5533" s="15">
        <v>0.17413197019967752</v>
      </c>
    </row>
    <row r="5534" spans="1:3" x14ac:dyDescent="0.2">
      <c r="A5534" s="15">
        <v>5500</v>
      </c>
      <c r="B5534" s="15">
        <v>4.4821917773316713</v>
      </c>
      <c r="C5534" s="15">
        <v>-0.64640207790311432</v>
      </c>
    </row>
    <row r="5535" spans="1:3" x14ac:dyDescent="0.2">
      <c r="A5535" s="15">
        <v>5501</v>
      </c>
      <c r="B5535" s="15">
        <v>4.5635894372965993</v>
      </c>
      <c r="C5535" s="15">
        <v>0.72498057779655767</v>
      </c>
    </row>
    <row r="5536" spans="1:3" x14ac:dyDescent="0.2">
      <c r="A5536" s="15">
        <v>5502</v>
      </c>
      <c r="B5536" s="15">
        <v>4.7050936982241156</v>
      </c>
      <c r="C5536" s="15">
        <v>0.77679444451830726</v>
      </c>
    </row>
    <row r="5537" spans="1:3" x14ac:dyDescent="0.2">
      <c r="A5537" s="15">
        <v>5503</v>
      </c>
      <c r="B5537" s="15">
        <v>5.3878491715717445</v>
      </c>
      <c r="C5537" s="15">
        <v>-9.0582356659886898E-2</v>
      </c>
    </row>
    <row r="5538" spans="1:3" x14ac:dyDescent="0.2">
      <c r="A5538" s="15">
        <v>5504</v>
      </c>
      <c r="B5538" s="15">
        <v>3.9532533906109966</v>
      </c>
      <c r="C5538" s="15">
        <v>0.355126703894586</v>
      </c>
    </row>
    <row r="5539" spans="1:3" x14ac:dyDescent="0.2">
      <c r="A5539" s="15">
        <v>5505</v>
      </c>
      <c r="B5539" s="15">
        <v>4.5391807733605276</v>
      </c>
      <c r="C5539" s="15">
        <v>-0.16354954577550629</v>
      </c>
    </row>
    <row r="5540" spans="1:3" x14ac:dyDescent="0.2">
      <c r="A5540" s="15">
        <v>5506</v>
      </c>
      <c r="B5540" s="15">
        <v>5.6411598078615217</v>
      </c>
      <c r="C5540" s="15">
        <v>0.6862947167422897</v>
      </c>
    </row>
    <row r="5541" spans="1:3" x14ac:dyDescent="0.2">
      <c r="A5541" s="15">
        <v>5507</v>
      </c>
      <c r="B5541" s="15">
        <v>4.6370942437347136</v>
      </c>
      <c r="C5541" s="15">
        <v>-0.55820178607153448</v>
      </c>
    </row>
    <row r="5542" spans="1:3" x14ac:dyDescent="0.2">
      <c r="A5542" s="15">
        <v>5508</v>
      </c>
      <c r="B5542" s="15">
        <v>4.7625557490613257</v>
      </c>
      <c r="C5542" s="15">
        <v>0.71486968321116429</v>
      </c>
    </row>
    <row r="5543" spans="1:3" x14ac:dyDescent="0.2">
      <c r="A5543" s="15">
        <v>5509</v>
      </c>
      <c r="B5543" s="15">
        <v>5.0449485032695502</v>
      </c>
      <c r="C5543" s="15">
        <v>-0.39432705437754123</v>
      </c>
    </row>
    <row r="5544" spans="1:3" x14ac:dyDescent="0.2">
      <c r="A5544" s="15">
        <v>5510</v>
      </c>
      <c r="B5544" s="15">
        <v>5.6417584439162045</v>
      </c>
      <c r="C5544" s="15">
        <v>-1.1750460510756806</v>
      </c>
    </row>
    <row r="5545" spans="1:3" x14ac:dyDescent="0.2">
      <c r="A5545" s="15">
        <v>5511</v>
      </c>
      <c r="B5545" s="15">
        <v>4.748219964808289</v>
      </c>
      <c r="C5545" s="15">
        <v>0.55154635150485198</v>
      </c>
    </row>
    <row r="5546" spans="1:3" x14ac:dyDescent="0.2">
      <c r="A5546" s="15">
        <v>5512</v>
      </c>
      <c r="B5546" s="15">
        <v>4.4386104715697448</v>
      </c>
      <c r="C5546" s="15">
        <v>-0.44925612320527497</v>
      </c>
    </row>
    <row r="5547" spans="1:3" x14ac:dyDescent="0.2">
      <c r="A5547" s="15">
        <v>5513</v>
      </c>
      <c r="B5547" s="15">
        <v>5.4186913212196952</v>
      </c>
      <c r="C5547" s="15">
        <v>-0.8627113794223753</v>
      </c>
    </row>
    <row r="5548" spans="1:3" x14ac:dyDescent="0.2">
      <c r="A5548" s="15">
        <v>5514</v>
      </c>
      <c r="B5548" s="15">
        <v>2.8431072818531686</v>
      </c>
      <c r="C5548" s="15">
        <v>0.33118949961706479</v>
      </c>
    </row>
    <row r="5549" spans="1:3" x14ac:dyDescent="0.2">
      <c r="A5549" s="15">
        <v>5515</v>
      </c>
      <c r="B5549" s="15">
        <v>5.1129287981680749</v>
      </c>
      <c r="C5549" s="15">
        <v>-0.60923778112983751</v>
      </c>
    </row>
    <row r="5550" spans="1:3" x14ac:dyDescent="0.2">
      <c r="A5550" s="15">
        <v>5516</v>
      </c>
      <c r="B5550" s="15">
        <v>3.702194884598184</v>
      </c>
      <c r="C5550" s="15">
        <v>-0.79420152535219968</v>
      </c>
    </row>
    <row r="5551" spans="1:3" x14ac:dyDescent="0.2">
      <c r="A5551" s="15">
        <v>5517</v>
      </c>
      <c r="B5551" s="15">
        <v>5.411951635214014</v>
      </c>
      <c r="C5551" s="15">
        <v>0.48002401339322542</v>
      </c>
    </row>
    <row r="5552" spans="1:3" x14ac:dyDescent="0.2">
      <c r="A5552" s="15">
        <v>5518</v>
      </c>
      <c r="B5552" s="15">
        <v>5.6211222803332914</v>
      </c>
      <c r="C5552" s="15">
        <v>-0.21794952568287407</v>
      </c>
    </row>
    <row r="5553" spans="1:3" x14ac:dyDescent="0.2">
      <c r="A5553" s="15">
        <v>5519</v>
      </c>
      <c r="B5553" s="15">
        <v>4.734883532858075</v>
      </c>
      <c r="C5553" s="15">
        <v>0.22002761246581937</v>
      </c>
    </row>
    <row r="5554" spans="1:3" x14ac:dyDescent="0.2">
      <c r="A5554" s="15">
        <v>5520</v>
      </c>
      <c r="B5554" s="15">
        <v>5.6041646323808729</v>
      </c>
      <c r="C5554" s="15">
        <v>-0.63546306165756317</v>
      </c>
    </row>
    <row r="5555" spans="1:3" x14ac:dyDescent="0.2">
      <c r="A5555" s="15">
        <v>5521</v>
      </c>
      <c r="B5555" s="15">
        <v>5.177827618761687</v>
      </c>
      <c r="C5555" s="15">
        <v>0.74055535234470327</v>
      </c>
    </row>
    <row r="5556" spans="1:3" x14ac:dyDescent="0.2">
      <c r="A5556" s="15">
        <v>5522</v>
      </c>
      <c r="B5556" s="15">
        <v>4.4085369286545024</v>
      </c>
      <c r="C5556" s="15">
        <v>-0.24934139411278533</v>
      </c>
    </row>
    <row r="5557" spans="1:3" x14ac:dyDescent="0.2">
      <c r="A5557" s="15">
        <v>5523</v>
      </c>
      <c r="B5557" s="15">
        <v>5.3075297627017148</v>
      </c>
      <c r="C5557" s="15">
        <v>-0.27369891100227051</v>
      </c>
    </row>
    <row r="5558" spans="1:3" x14ac:dyDescent="0.2">
      <c r="A5558" s="15">
        <v>5524</v>
      </c>
      <c r="B5558" s="15">
        <v>5.1833881278788381</v>
      </c>
      <c r="C5558" s="15">
        <v>-7.2485265190765702E-2</v>
      </c>
    </row>
    <row r="5559" spans="1:3" x14ac:dyDescent="0.2">
      <c r="A5559" s="15">
        <v>5525</v>
      </c>
      <c r="B5559" s="15">
        <v>5.6882101118661641</v>
      </c>
      <c r="C5559" s="15">
        <v>-0.43269586764343693</v>
      </c>
    </row>
    <row r="5560" spans="1:3" x14ac:dyDescent="0.2">
      <c r="A5560" s="15">
        <v>5526</v>
      </c>
      <c r="B5560" s="15">
        <v>5.7495153569722133</v>
      </c>
      <c r="C5560" s="15">
        <v>0.19527678193733777</v>
      </c>
    </row>
    <row r="5561" spans="1:3" x14ac:dyDescent="0.2">
      <c r="A5561" s="15">
        <v>5527</v>
      </c>
      <c r="B5561" s="15">
        <v>5.4909978017643963</v>
      </c>
      <c r="C5561" s="15">
        <v>0.60446633536207006</v>
      </c>
    </row>
    <row r="5562" spans="1:3" x14ac:dyDescent="0.2">
      <c r="A5562" s="15">
        <v>5528</v>
      </c>
      <c r="B5562" s="15">
        <v>4.0519423376159693</v>
      </c>
      <c r="C5562" s="15">
        <v>-0.93665082900433916</v>
      </c>
    </row>
    <row r="5563" spans="1:3" x14ac:dyDescent="0.2">
      <c r="A5563" s="15">
        <v>5529</v>
      </c>
      <c r="B5563" s="15">
        <v>5.7268823371732811</v>
      </c>
      <c r="C5563" s="15">
        <v>0.22721777283448485</v>
      </c>
    </row>
    <row r="5564" spans="1:3" x14ac:dyDescent="0.2">
      <c r="A5564" s="15">
        <v>5530</v>
      </c>
      <c r="B5564" s="15">
        <v>5.7038607846203915</v>
      </c>
      <c r="C5564" s="15">
        <v>0.2083711432704467</v>
      </c>
    </row>
    <row r="5565" spans="1:3" x14ac:dyDescent="0.2">
      <c r="A5565" s="15">
        <v>5531</v>
      </c>
      <c r="B5565" s="15">
        <v>5.4500576609839593</v>
      </c>
      <c r="C5565" s="15">
        <v>0.11239163755559822</v>
      </c>
    </row>
    <row r="5566" spans="1:3" x14ac:dyDescent="0.2">
      <c r="A5566" s="15">
        <v>5532</v>
      </c>
      <c r="B5566" s="15">
        <v>5.3567533645317171</v>
      </c>
      <c r="C5566" s="15">
        <v>0.27682121508098767</v>
      </c>
    </row>
    <row r="5567" spans="1:3" x14ac:dyDescent="0.2">
      <c r="A5567" s="15">
        <v>5533</v>
      </c>
      <c r="B5567" s="15">
        <v>5.6103821505569869</v>
      </c>
      <c r="C5567" s="15">
        <v>0.26038261131321061</v>
      </c>
    </row>
    <row r="5568" spans="1:3" x14ac:dyDescent="0.2">
      <c r="A5568" s="15">
        <v>5534</v>
      </c>
      <c r="B5568" s="15">
        <v>5.5193347203252481</v>
      </c>
      <c r="C5568" s="15">
        <v>9.9942325737289117E-2</v>
      </c>
    </row>
    <row r="5569" spans="1:3" x14ac:dyDescent="0.2">
      <c r="A5569" s="15">
        <v>5535</v>
      </c>
      <c r="B5569" s="15">
        <v>5.6311007729015898</v>
      </c>
      <c r="C5569" s="15">
        <v>0.16998988422160899</v>
      </c>
    </row>
    <row r="5570" spans="1:3" x14ac:dyDescent="0.2">
      <c r="A5570" s="15">
        <v>5536</v>
      </c>
      <c r="B5570" s="15">
        <v>4.0040587748218259</v>
      </c>
      <c r="C5570" s="15">
        <v>-0.41444732236655879</v>
      </c>
    </row>
    <row r="5571" spans="1:3" x14ac:dyDescent="0.2">
      <c r="A5571" s="15">
        <v>5537</v>
      </c>
      <c r="B5571" s="15">
        <v>2.9833611477392479</v>
      </c>
      <c r="C5571" s="15">
        <v>0.23431395655243392</v>
      </c>
    </row>
    <row r="5572" spans="1:3" x14ac:dyDescent="0.2">
      <c r="A5572" s="15">
        <v>5538</v>
      </c>
      <c r="B5572" s="15">
        <v>4.0423898761076282</v>
      </c>
      <c r="C5572" s="15">
        <v>0.13338105147666734</v>
      </c>
    </row>
    <row r="5573" spans="1:3" x14ac:dyDescent="0.2">
      <c r="A5573" s="15">
        <v>5539</v>
      </c>
      <c r="B5573" s="15">
        <v>3.9364312247594726</v>
      </c>
      <c r="C5573" s="15">
        <v>-0.86837828962585561</v>
      </c>
    </row>
    <row r="5574" spans="1:3" x14ac:dyDescent="0.2">
      <c r="A5574" s="15">
        <v>5540</v>
      </c>
      <c r="B5574" s="15">
        <v>4.4782255232435189</v>
      </c>
      <c r="C5574" s="15">
        <v>0.24942774695912107</v>
      </c>
    </row>
    <row r="5575" spans="1:3" x14ac:dyDescent="0.2">
      <c r="A5575" s="15">
        <v>5541</v>
      </c>
      <c r="B5575" s="15">
        <v>5.1352907950166982</v>
      </c>
      <c r="C5575" s="15">
        <v>-8.948693208472136E-3</v>
      </c>
    </row>
    <row r="5576" spans="1:3" x14ac:dyDescent="0.2">
      <c r="A5576" s="15">
        <v>5542</v>
      </c>
      <c r="B5576" s="15">
        <v>5.4323247153975922</v>
      </c>
      <c r="C5576" s="15">
        <v>-2.2644880996094408E-2</v>
      </c>
    </row>
    <row r="5577" spans="1:3" x14ac:dyDescent="0.2">
      <c r="A5577" s="15">
        <v>5543</v>
      </c>
      <c r="B5577" s="15">
        <v>5.435823036822967</v>
      </c>
      <c r="C5577" s="15">
        <v>0.42490620496249409</v>
      </c>
    </row>
    <row r="5578" spans="1:3" x14ac:dyDescent="0.2">
      <c r="A5578" s="15">
        <v>5544</v>
      </c>
      <c r="B5578" s="15">
        <v>5.5228155138069246</v>
      </c>
      <c r="C5578" s="15">
        <v>-0.36611931692646671</v>
      </c>
    </row>
    <row r="5579" spans="1:3" x14ac:dyDescent="0.2">
      <c r="A5579" s="15">
        <v>5545</v>
      </c>
      <c r="B5579" s="15">
        <v>5.4453230501537755</v>
      </c>
      <c r="C5579" s="15">
        <v>-0.85384619129768691</v>
      </c>
    </row>
    <row r="5580" spans="1:3" x14ac:dyDescent="0.2">
      <c r="A5580" s="15">
        <v>5546</v>
      </c>
      <c r="B5580" s="15">
        <v>2.7525685126029686</v>
      </c>
      <c r="C5580" s="15">
        <v>-0.59616592978700433</v>
      </c>
    </row>
    <row r="5581" spans="1:3" x14ac:dyDescent="0.2">
      <c r="A5581" s="15">
        <v>5547</v>
      </c>
      <c r="B5581" s="15">
        <v>5.5285793167956969</v>
      </c>
      <c r="C5581" s="15">
        <v>0.72582625150056046</v>
      </c>
    </row>
    <row r="5582" spans="1:3" x14ac:dyDescent="0.2">
      <c r="A5582" s="15">
        <v>5548</v>
      </c>
      <c r="B5582" s="15">
        <v>5.4228870830607514</v>
      </c>
      <c r="C5582" s="15">
        <v>9.1911691927944794E-2</v>
      </c>
    </row>
    <row r="5583" spans="1:3" x14ac:dyDescent="0.2">
      <c r="A5583" s="15">
        <v>5549</v>
      </c>
      <c r="B5583" s="15">
        <v>5.3376229011935834</v>
      </c>
      <c r="C5583" s="15">
        <v>5.7685050668081495E-2</v>
      </c>
    </row>
    <row r="5584" spans="1:3" x14ac:dyDescent="0.2">
      <c r="A5584" s="15">
        <v>5550</v>
      </c>
      <c r="B5584" s="15">
        <v>4.7230500880136201</v>
      </c>
      <c r="C5584" s="15">
        <v>0.38628357886691145</v>
      </c>
    </row>
    <row r="5585" spans="1:3" x14ac:dyDescent="0.2">
      <c r="A5585" s="15">
        <v>5551</v>
      </c>
      <c r="B5585" s="15">
        <v>5.0604661586553181</v>
      </c>
      <c r="C5585" s="15">
        <v>0.37935077016641827</v>
      </c>
    </row>
    <row r="5586" spans="1:3" x14ac:dyDescent="0.2">
      <c r="A5586" s="15">
        <v>5552</v>
      </c>
      <c r="B5586" s="15">
        <v>5.3292932770385102</v>
      </c>
      <c r="C5586" s="15">
        <v>0.45873843006259118</v>
      </c>
    </row>
    <row r="5587" spans="1:3" x14ac:dyDescent="0.2">
      <c r="A5587" s="15">
        <v>5553</v>
      </c>
      <c r="B5587" s="15">
        <v>4.9759965652923182</v>
      </c>
      <c r="C5587" s="15">
        <v>0.86254987539095129</v>
      </c>
    </row>
    <row r="5588" spans="1:3" x14ac:dyDescent="0.2">
      <c r="A5588" s="15">
        <v>5554</v>
      </c>
      <c r="B5588" s="15">
        <v>4.6863448462676072</v>
      </c>
      <c r="C5588" s="15">
        <v>0.71326477176230174</v>
      </c>
    </row>
    <row r="5589" spans="1:3" x14ac:dyDescent="0.2">
      <c r="A5589" s="15">
        <v>5555</v>
      </c>
      <c r="B5589" s="15">
        <v>5.1600417929125664</v>
      </c>
      <c r="C5589" s="15">
        <v>-0.32622323497581984</v>
      </c>
    </row>
    <row r="5590" spans="1:3" x14ac:dyDescent="0.2">
      <c r="A5590" s="15">
        <v>5556</v>
      </c>
      <c r="B5590" s="15">
        <v>4.2834486161654812</v>
      </c>
      <c r="C5590" s="15">
        <v>0.53538028192560461</v>
      </c>
    </row>
    <row r="5591" spans="1:3" x14ac:dyDescent="0.2">
      <c r="A5591" s="15">
        <v>5557</v>
      </c>
      <c r="B5591" s="15">
        <v>5.2025383556242364</v>
      </c>
      <c r="C5591" s="15">
        <v>0.79027528105304157</v>
      </c>
    </row>
    <row r="5592" spans="1:3" x14ac:dyDescent="0.2">
      <c r="A5592" s="15">
        <v>5558</v>
      </c>
      <c r="B5592" s="15">
        <v>5.2067828187706695</v>
      </c>
      <c r="C5592" s="15">
        <v>3.0616132807949725E-2</v>
      </c>
    </row>
    <row r="5593" spans="1:3" x14ac:dyDescent="0.2">
      <c r="A5593" s="15">
        <v>5559</v>
      </c>
      <c r="B5593" s="15">
        <v>5.0979240621124502</v>
      </c>
      <c r="C5593" s="15">
        <v>4.7242124941411667E-2</v>
      </c>
    </row>
    <row r="5594" spans="1:3" x14ac:dyDescent="0.2">
      <c r="A5594" s="15">
        <v>5560</v>
      </c>
      <c r="B5594" s="15">
        <v>5.6830717847661667</v>
      </c>
      <c r="C5594" s="15">
        <v>-1.3105905629358165</v>
      </c>
    </row>
    <row r="5595" spans="1:3" x14ac:dyDescent="0.2">
      <c r="A5595" s="15">
        <v>5561</v>
      </c>
      <c r="B5595" s="15">
        <v>5.5765465059008923</v>
      </c>
      <c r="C5595" s="15">
        <v>-0.51192820460658162</v>
      </c>
    </row>
    <row r="5596" spans="1:3" x14ac:dyDescent="0.2">
      <c r="A5596" s="15">
        <v>5562</v>
      </c>
      <c r="B5596" s="15">
        <v>5.4313760750327491</v>
      </c>
      <c r="C5596" s="15">
        <v>-1.0607896305014233</v>
      </c>
    </row>
    <row r="5597" spans="1:3" x14ac:dyDescent="0.2">
      <c r="A5597" s="15">
        <v>5563</v>
      </c>
      <c r="B5597" s="15">
        <v>4.6422113899705844</v>
      </c>
      <c r="C5597" s="15">
        <v>1.0018564653579594</v>
      </c>
    </row>
    <row r="5598" spans="1:3" x14ac:dyDescent="0.2">
      <c r="A5598" s="15">
        <v>5564</v>
      </c>
      <c r="B5598" s="15">
        <v>5.4003613967151178</v>
      </c>
      <c r="C5598" s="15">
        <v>0.37300932771076045</v>
      </c>
    </row>
    <row r="5599" spans="1:3" x14ac:dyDescent="0.2">
      <c r="A5599" s="15">
        <v>5565</v>
      </c>
      <c r="B5599" s="15">
        <v>5.0488571865338301</v>
      </c>
      <c r="C5599" s="15">
        <v>-1.2368755352859102</v>
      </c>
    </row>
    <row r="5600" spans="1:3" x14ac:dyDescent="0.2">
      <c r="A5600" s="15">
        <v>5566</v>
      </c>
      <c r="B5600" s="15">
        <v>3.2617816848385734</v>
      </c>
      <c r="C5600" s="15">
        <v>0.30493013530115531</v>
      </c>
    </row>
    <row r="5601" spans="1:3" x14ac:dyDescent="0.2">
      <c r="A5601" s="15">
        <v>5567</v>
      </c>
      <c r="B5601" s="15">
        <v>5.5012113037979047</v>
      </c>
      <c r="C5601" s="15">
        <v>0.48325380428983244</v>
      </c>
    </row>
    <row r="5602" spans="1:3" x14ac:dyDescent="0.2">
      <c r="A5602" s="15">
        <v>5568</v>
      </c>
      <c r="B5602" s="15">
        <v>5.569646769391368</v>
      </c>
      <c r="C5602" s="15">
        <v>0.17936397786790437</v>
      </c>
    </row>
    <row r="5603" spans="1:3" x14ac:dyDescent="0.2">
      <c r="A5603" s="15">
        <v>5569</v>
      </c>
      <c r="B5603" s="15">
        <v>4.1086273210095108</v>
      </c>
      <c r="C5603" s="15">
        <v>0.50718602507706034</v>
      </c>
    </row>
    <row r="5604" spans="1:3" x14ac:dyDescent="0.2">
      <c r="A5604" s="15">
        <v>5570</v>
      </c>
      <c r="B5604" s="15">
        <v>4.2800142031185446</v>
      </c>
      <c r="C5604" s="15">
        <v>0.48215973167921167</v>
      </c>
    </row>
    <row r="5605" spans="1:3" x14ac:dyDescent="0.2">
      <c r="A5605" s="15">
        <v>5571</v>
      </c>
      <c r="B5605" s="15">
        <v>5.0421163273950187</v>
      </c>
      <c r="C5605" s="15">
        <v>9.3152557702648409E-2</v>
      </c>
    </row>
    <row r="5606" spans="1:3" x14ac:dyDescent="0.2">
      <c r="A5606" s="15">
        <v>5572</v>
      </c>
      <c r="B5606" s="15">
        <v>3.8388232068672208</v>
      </c>
      <c r="C5606" s="15">
        <v>0.96273579312626101</v>
      </c>
    </row>
    <row r="5607" spans="1:3" x14ac:dyDescent="0.2">
      <c r="A5607" s="15">
        <v>5573</v>
      </c>
      <c r="B5607" s="15">
        <v>4.0499607629035026</v>
      </c>
      <c r="C5607" s="15">
        <v>-3.6645505993484484E-2</v>
      </c>
    </row>
    <row r="5608" spans="1:3" x14ac:dyDescent="0.2">
      <c r="A5608" s="15">
        <v>5574</v>
      </c>
      <c r="B5608" s="15">
        <v>5.6875388130833242</v>
      </c>
      <c r="C5608" s="15">
        <v>-6.3882382906408353E-2</v>
      </c>
    </row>
    <row r="5609" spans="1:3" x14ac:dyDescent="0.2">
      <c r="A5609" s="15">
        <v>5575</v>
      </c>
      <c r="B5609" s="15">
        <v>5.1246136241461562</v>
      </c>
      <c r="C5609" s="15">
        <v>-0.25010355995414812</v>
      </c>
    </row>
    <row r="5610" spans="1:3" x14ac:dyDescent="0.2">
      <c r="A5610" s="15">
        <v>5576</v>
      </c>
      <c r="B5610" s="15">
        <v>3.7424639594924587</v>
      </c>
      <c r="C5610" s="15">
        <v>4.2634352362020511E-2</v>
      </c>
    </row>
    <row r="5611" spans="1:3" x14ac:dyDescent="0.2">
      <c r="A5611" s="15">
        <v>5577</v>
      </c>
      <c r="B5611" s="15">
        <v>3.0580644941803783</v>
      </c>
      <c r="C5611" s="15">
        <v>-0.96991101189852102</v>
      </c>
    </row>
    <row r="5612" spans="1:3" x14ac:dyDescent="0.2">
      <c r="A5612" s="15">
        <v>5578</v>
      </c>
      <c r="B5612" s="15">
        <v>5.0796641877996658</v>
      </c>
      <c r="C5612" s="15">
        <v>-0.78333161633614701</v>
      </c>
    </row>
    <row r="5613" spans="1:3" x14ac:dyDescent="0.2">
      <c r="A5613" s="15">
        <v>5579</v>
      </c>
      <c r="B5613" s="15">
        <v>5.3939348131640896</v>
      </c>
      <c r="C5613" s="15">
        <v>0.30164746492677175</v>
      </c>
    </row>
    <row r="5614" spans="1:3" x14ac:dyDescent="0.2">
      <c r="A5614" s="15">
        <v>5580</v>
      </c>
      <c r="B5614" s="15">
        <v>3.1016819783490592</v>
      </c>
      <c r="C5614" s="15">
        <v>9.0849871179539576E-2</v>
      </c>
    </row>
    <row r="5615" spans="1:3" x14ac:dyDescent="0.2">
      <c r="A5615" s="15">
        <v>5581</v>
      </c>
      <c r="B5615" s="15">
        <v>4.4759802045270618</v>
      </c>
      <c r="C5615" s="15">
        <v>0.23903044714056154</v>
      </c>
    </row>
    <row r="5616" spans="1:3" x14ac:dyDescent="0.2">
      <c r="A5616" s="15">
        <v>5582</v>
      </c>
      <c r="B5616" s="15">
        <v>4.5779890215101586</v>
      </c>
      <c r="C5616" s="15">
        <v>0.65562981109894114</v>
      </c>
    </row>
    <row r="5617" spans="1:3" x14ac:dyDescent="0.2">
      <c r="A5617" s="15">
        <v>5583</v>
      </c>
      <c r="B5617" s="15">
        <v>2.8350220329513074</v>
      </c>
      <c r="C5617" s="15">
        <v>0.89954754707974471</v>
      </c>
    </row>
    <row r="5618" spans="1:3" x14ac:dyDescent="0.2">
      <c r="A5618" s="15">
        <v>5584</v>
      </c>
      <c r="B5618" s="15">
        <v>5.4339538981568909</v>
      </c>
      <c r="C5618" s="15">
        <v>0.9030134158865728</v>
      </c>
    </row>
    <row r="5619" spans="1:3" x14ac:dyDescent="0.2">
      <c r="A5619" s="15">
        <v>5585</v>
      </c>
      <c r="B5619" s="15">
        <v>5.4583628899269012</v>
      </c>
      <c r="C5619" s="15">
        <v>1.0147095705270974</v>
      </c>
    </row>
    <row r="5620" spans="1:3" x14ac:dyDescent="0.2">
      <c r="A5620" s="15">
        <v>5586</v>
      </c>
      <c r="B5620" s="15">
        <v>2.7910664227179334</v>
      </c>
      <c r="C5620" s="15">
        <v>-0.31536871201524308</v>
      </c>
    </row>
    <row r="5621" spans="1:3" x14ac:dyDescent="0.2">
      <c r="A5621" s="15">
        <v>5587</v>
      </c>
      <c r="B5621" s="15">
        <v>5.0758274601023876</v>
      </c>
      <c r="C5621" s="15">
        <v>-2.6740979631878936E-2</v>
      </c>
    </row>
    <row r="5622" spans="1:3" x14ac:dyDescent="0.2">
      <c r="A5622" s="15">
        <v>5588</v>
      </c>
      <c r="B5622" s="15">
        <v>5.6392118189025577</v>
      </c>
      <c r="C5622" s="15">
        <v>-0.58852282534912881</v>
      </c>
    </row>
    <row r="5623" spans="1:3" x14ac:dyDescent="0.2">
      <c r="A5623" s="15">
        <v>5589</v>
      </c>
      <c r="B5623" s="15">
        <v>5.4441320678672973</v>
      </c>
      <c r="C5623" s="15">
        <v>0.23008427118713737</v>
      </c>
    </row>
    <row r="5624" spans="1:3" x14ac:dyDescent="0.2">
      <c r="A5624" s="15">
        <v>5590</v>
      </c>
      <c r="B5624" s="15">
        <v>4.3246233619395227</v>
      </c>
      <c r="C5624" s="15">
        <v>0.3741282376700994</v>
      </c>
    </row>
    <row r="5625" spans="1:3" x14ac:dyDescent="0.2">
      <c r="A5625" s="15">
        <v>5591</v>
      </c>
      <c r="B5625" s="15">
        <v>4.6240299538037739</v>
      </c>
      <c r="C5625" s="15">
        <v>0.16712174980975902</v>
      </c>
    </row>
    <row r="5626" spans="1:3" x14ac:dyDescent="0.2">
      <c r="A5626" s="15">
        <v>5592</v>
      </c>
      <c r="B5626" s="15">
        <v>5.2686777470841699</v>
      </c>
      <c r="C5626" s="15">
        <v>-0.82861808115967861</v>
      </c>
    </row>
    <row r="5627" spans="1:3" x14ac:dyDescent="0.2">
      <c r="A5627" s="15">
        <v>5593</v>
      </c>
      <c r="B5627" s="15">
        <v>5.3857539236481191</v>
      </c>
      <c r="C5627" s="15">
        <v>-0.12638530723865671</v>
      </c>
    </row>
    <row r="5628" spans="1:3" x14ac:dyDescent="0.2">
      <c r="A5628" s="15">
        <v>5594</v>
      </c>
      <c r="B5628" s="15">
        <v>5.7508982820695591</v>
      </c>
      <c r="C5628" s="15">
        <v>6.6064057296600254E-2</v>
      </c>
    </row>
    <row r="5629" spans="1:3" x14ac:dyDescent="0.2">
      <c r="A5629" s="15">
        <v>5595</v>
      </c>
      <c r="B5629" s="15">
        <v>5.6698389989882418</v>
      </c>
      <c r="C5629" s="15">
        <v>0.35884907591770698</v>
      </c>
    </row>
    <row r="5630" spans="1:3" x14ac:dyDescent="0.2">
      <c r="A5630" s="15">
        <v>5596</v>
      </c>
      <c r="B5630" s="15">
        <v>5.1384557730921818</v>
      </c>
      <c r="C5630" s="15">
        <v>0.42533639978350291</v>
      </c>
    </row>
    <row r="5631" spans="1:3" x14ac:dyDescent="0.2">
      <c r="A5631" s="15">
        <v>5597</v>
      </c>
      <c r="B5631" s="15">
        <v>3.7033911443204923</v>
      </c>
      <c r="C5631" s="15">
        <v>0.11651657219984823</v>
      </c>
    </row>
    <row r="5632" spans="1:3" x14ac:dyDescent="0.2">
      <c r="A5632" s="15">
        <v>5598</v>
      </c>
      <c r="B5632" s="15">
        <v>5.3483146975989193</v>
      </c>
      <c r="C5632" s="15">
        <v>-0.49441118929762151</v>
      </c>
    </row>
    <row r="5633" spans="1:3" x14ac:dyDescent="0.2">
      <c r="A5633" s="15">
        <v>5599</v>
      </c>
      <c r="B5633" s="15">
        <v>5.6041809492108232</v>
      </c>
      <c r="C5633" s="15">
        <v>0.72339862787053022</v>
      </c>
    </row>
    <row r="5634" spans="1:3" x14ac:dyDescent="0.2">
      <c r="A5634" s="15">
        <v>5600</v>
      </c>
      <c r="B5634" s="15">
        <v>5.1466059960990105</v>
      </c>
      <c r="C5634" s="15">
        <v>0.56550833867672701</v>
      </c>
    </row>
    <row r="5635" spans="1:3" x14ac:dyDescent="0.2">
      <c r="A5635" s="15">
        <v>5601</v>
      </c>
      <c r="B5635" s="15">
        <v>5.6132428575190989</v>
      </c>
      <c r="C5635" s="15">
        <v>0.1864859581843108</v>
      </c>
    </row>
    <row r="5636" spans="1:3" x14ac:dyDescent="0.2">
      <c r="A5636" s="15">
        <v>5602</v>
      </c>
      <c r="B5636" s="15">
        <v>4.4621274698491362</v>
      </c>
      <c r="C5636" s="15">
        <v>-0.79370585763759616</v>
      </c>
    </row>
    <row r="5637" spans="1:3" x14ac:dyDescent="0.2">
      <c r="A5637" s="15">
        <v>5603</v>
      </c>
      <c r="B5637" s="15">
        <v>4.8620418490507102</v>
      </c>
      <c r="C5637" s="15">
        <v>-0.70895679180600979</v>
      </c>
    </row>
    <row r="5638" spans="1:3" x14ac:dyDescent="0.2">
      <c r="A5638" s="15">
        <v>5604</v>
      </c>
      <c r="B5638" s="15">
        <v>4.2996409049251705</v>
      </c>
      <c r="C5638" s="15">
        <v>0.30172204271996694</v>
      </c>
    </row>
    <row r="5639" spans="1:3" x14ac:dyDescent="0.2">
      <c r="A5639" s="15">
        <v>5605</v>
      </c>
      <c r="B5639" s="15">
        <v>5.1424523297340397</v>
      </c>
      <c r="C5639" s="15">
        <v>0.36174034656168708</v>
      </c>
    </row>
    <row r="5640" spans="1:3" x14ac:dyDescent="0.2">
      <c r="A5640" s="15">
        <v>5606</v>
      </c>
      <c r="B5640" s="15">
        <v>5.0174791714594233</v>
      </c>
      <c r="C5640" s="15">
        <v>6.6034768049404668E-2</v>
      </c>
    </row>
    <row r="5641" spans="1:3" x14ac:dyDescent="0.2">
      <c r="A5641" s="15">
        <v>5607</v>
      </c>
      <c r="B5641" s="15">
        <v>4.5855405463264054</v>
      </c>
      <c r="C5641" s="15">
        <v>0.46828194299638604</v>
      </c>
    </row>
    <row r="5642" spans="1:3" x14ac:dyDescent="0.2">
      <c r="A5642" s="15">
        <v>5608</v>
      </c>
      <c r="B5642" s="15">
        <v>3.0882109108555258</v>
      </c>
      <c r="C5642" s="15">
        <v>0.39671468633734186</v>
      </c>
    </row>
    <row r="5643" spans="1:3" x14ac:dyDescent="0.2">
      <c r="A5643" s="15">
        <v>5609</v>
      </c>
      <c r="B5643" s="15">
        <v>5.6986955112394604</v>
      </c>
      <c r="C5643" s="15">
        <v>-1.0773567440897853</v>
      </c>
    </row>
    <row r="5644" spans="1:3" x14ac:dyDescent="0.2">
      <c r="A5644" s="15">
        <v>5610</v>
      </c>
      <c r="B5644" s="15">
        <v>4.4024663841030423</v>
      </c>
      <c r="C5644" s="15">
        <v>-1.3005739147206605</v>
      </c>
    </row>
    <row r="5645" spans="1:3" x14ac:dyDescent="0.2">
      <c r="A5645" s="15">
        <v>5611</v>
      </c>
      <c r="B5645" s="15">
        <v>5.4367989993799908</v>
      </c>
      <c r="C5645" s="15">
        <v>0.34128666646869377</v>
      </c>
    </row>
    <row r="5646" spans="1:3" x14ac:dyDescent="0.2">
      <c r="A5646" s="15">
        <v>5612</v>
      </c>
      <c r="B5646" s="15">
        <v>5.2705038112108458</v>
      </c>
      <c r="C5646" s="15">
        <v>-0.29211626466471063</v>
      </c>
    </row>
    <row r="5647" spans="1:3" x14ac:dyDescent="0.2">
      <c r="A5647" s="15">
        <v>5613</v>
      </c>
      <c r="B5647" s="15">
        <v>3.1914508796838343</v>
      </c>
      <c r="C5647" s="15">
        <v>0.70362940501399951</v>
      </c>
    </row>
    <row r="5648" spans="1:3" x14ac:dyDescent="0.2">
      <c r="A5648" s="15">
        <v>5614</v>
      </c>
      <c r="B5648" s="15">
        <v>5.6083988864446681</v>
      </c>
      <c r="C5648" s="15">
        <v>-1.0636158504716722</v>
      </c>
    </row>
    <row r="5649" spans="1:3" x14ac:dyDescent="0.2">
      <c r="A5649" s="15">
        <v>5615</v>
      </c>
      <c r="B5649" s="15">
        <v>5.2860605657602893</v>
      </c>
      <c r="C5649" s="15">
        <v>-0.66521390038719019</v>
      </c>
    </row>
    <row r="5650" spans="1:3" x14ac:dyDescent="0.2">
      <c r="A5650" s="15">
        <v>5616</v>
      </c>
      <c r="B5650" s="15">
        <v>4.3903923719111768</v>
      </c>
      <c r="C5650" s="15">
        <v>1.0851083735746911</v>
      </c>
    </row>
    <row r="5651" spans="1:3" x14ac:dyDescent="0.2">
      <c r="A5651" s="15">
        <v>5617</v>
      </c>
      <c r="B5651" s="15">
        <v>5.1222659790685716</v>
      </c>
      <c r="C5651" s="15">
        <v>0.72714525247265271</v>
      </c>
    </row>
    <row r="5652" spans="1:3" x14ac:dyDescent="0.2">
      <c r="A5652" s="15">
        <v>5618</v>
      </c>
      <c r="B5652" s="15">
        <v>3.7383254195379338</v>
      </c>
      <c r="C5652" s="15">
        <v>0.12471740366849371</v>
      </c>
    </row>
    <row r="5653" spans="1:3" x14ac:dyDescent="0.2">
      <c r="A5653" s="15">
        <v>5619</v>
      </c>
      <c r="B5653" s="15">
        <v>4.6679734531527588</v>
      </c>
      <c r="C5653" s="15">
        <v>-0.518509591709579</v>
      </c>
    </row>
    <row r="5654" spans="1:3" x14ac:dyDescent="0.2">
      <c r="A5654" s="15">
        <v>5620</v>
      </c>
      <c r="B5654" s="15">
        <v>4.6710955854642222</v>
      </c>
      <c r="C5654" s="15">
        <v>0.3994425013650762</v>
      </c>
    </row>
    <row r="5655" spans="1:3" x14ac:dyDescent="0.2">
      <c r="A5655" s="15">
        <v>5621</v>
      </c>
      <c r="B5655" s="15">
        <v>5.454738036074958</v>
      </c>
      <c r="C5655" s="15">
        <v>0.51889344288123151</v>
      </c>
    </row>
    <row r="5656" spans="1:3" x14ac:dyDescent="0.2">
      <c r="A5656" s="15">
        <v>5622</v>
      </c>
      <c r="B5656" s="15">
        <v>4.1997979284067695</v>
      </c>
      <c r="C5656" s="15">
        <v>2.3379505658299493E-2</v>
      </c>
    </row>
    <row r="5657" spans="1:3" x14ac:dyDescent="0.2">
      <c r="A5657" s="15">
        <v>5623</v>
      </c>
      <c r="B5657" s="15">
        <v>3.6064681371499727</v>
      </c>
      <c r="C5657" s="15">
        <v>0.58318660487645246</v>
      </c>
    </row>
    <row r="5658" spans="1:3" x14ac:dyDescent="0.2">
      <c r="A5658" s="15">
        <v>5624</v>
      </c>
      <c r="B5658" s="15">
        <v>3.3450937079395104</v>
      </c>
      <c r="C5658" s="15">
        <v>-8.5459890599142163E-2</v>
      </c>
    </row>
    <row r="5659" spans="1:3" x14ac:dyDescent="0.2">
      <c r="A5659" s="15">
        <v>5625</v>
      </c>
      <c r="B5659" s="15">
        <v>5.2690346653656999</v>
      </c>
      <c r="C5659" s="15">
        <v>-1.178363508509908</v>
      </c>
    </row>
    <row r="5660" spans="1:3" x14ac:dyDescent="0.2">
      <c r="A5660" s="15">
        <v>5626</v>
      </c>
      <c r="B5660" s="15">
        <v>4.1567667851146233</v>
      </c>
      <c r="C5660" s="15">
        <v>0.65444148428473881</v>
      </c>
    </row>
    <row r="5661" spans="1:3" x14ac:dyDescent="0.2">
      <c r="A5661" s="15">
        <v>5627</v>
      </c>
      <c r="B5661" s="15">
        <v>4.8892328775818985</v>
      </c>
      <c r="C5661" s="15">
        <v>0.42687528997468682</v>
      </c>
    </row>
    <row r="5662" spans="1:3" x14ac:dyDescent="0.2">
      <c r="A5662" s="15">
        <v>5628</v>
      </c>
      <c r="B5662" s="15">
        <v>5.2203385690926236</v>
      </c>
      <c r="C5662" s="15">
        <v>-0.22447856057852178</v>
      </c>
    </row>
    <row r="5663" spans="1:3" x14ac:dyDescent="0.2">
      <c r="A5663" s="15">
        <v>5629</v>
      </c>
      <c r="B5663" s="15">
        <v>5.3576460466428495</v>
      </c>
      <c r="C5663" s="15">
        <v>0.96837819505752254</v>
      </c>
    </row>
    <row r="5664" spans="1:3" x14ac:dyDescent="0.2">
      <c r="A5664" s="15">
        <v>5630</v>
      </c>
      <c r="B5664" s="15">
        <v>3.6126715870439914</v>
      </c>
      <c r="C5664" s="15">
        <v>0.28930108253065345</v>
      </c>
    </row>
    <row r="5665" spans="1:3" x14ac:dyDescent="0.2">
      <c r="A5665" s="15">
        <v>5631</v>
      </c>
      <c r="B5665" s="15">
        <v>3.6925000793043226</v>
      </c>
      <c r="C5665" s="15">
        <v>-0.450689283153626</v>
      </c>
    </row>
    <row r="5666" spans="1:3" x14ac:dyDescent="0.2">
      <c r="A5666" s="15">
        <v>5632</v>
      </c>
      <c r="B5666" s="15">
        <v>4.9721478613772518</v>
      </c>
      <c r="C5666" s="15">
        <v>0.33180360378787821</v>
      </c>
    </row>
    <row r="5667" spans="1:3" x14ac:dyDescent="0.2">
      <c r="A5667" s="15">
        <v>5633</v>
      </c>
      <c r="B5667" s="15">
        <v>5.1973943731484837</v>
      </c>
      <c r="C5667" s="15">
        <v>-1.7804237869247785E-2</v>
      </c>
    </row>
    <row r="5668" spans="1:3" x14ac:dyDescent="0.2">
      <c r="A5668" s="15">
        <v>5634</v>
      </c>
      <c r="B5668" s="15">
        <v>3.5647516565107757</v>
      </c>
      <c r="C5668" s="15">
        <v>0.45073005728560034</v>
      </c>
    </row>
    <row r="5669" spans="1:3" x14ac:dyDescent="0.2">
      <c r="A5669" s="15">
        <v>5635</v>
      </c>
      <c r="B5669" s="15">
        <v>5.3136666478723162</v>
      </c>
      <c r="C5669" s="15">
        <v>-6.2493301133097034E-2</v>
      </c>
    </row>
    <row r="5670" spans="1:3" x14ac:dyDescent="0.2">
      <c r="A5670" s="15">
        <v>5636</v>
      </c>
      <c r="B5670" s="15">
        <v>5.6993008001168448</v>
      </c>
      <c r="C5670" s="15">
        <v>0.13705844499042197</v>
      </c>
    </row>
    <row r="5671" spans="1:3" x14ac:dyDescent="0.2">
      <c r="A5671" s="15">
        <v>5637</v>
      </c>
      <c r="B5671" s="15">
        <v>4.4176278418497379</v>
      </c>
      <c r="C5671" s="15">
        <v>0.19808655801402431</v>
      </c>
    </row>
    <row r="5672" spans="1:3" x14ac:dyDescent="0.2">
      <c r="A5672" s="15">
        <v>5638</v>
      </c>
      <c r="B5672" s="15">
        <v>4.4191336001035983</v>
      </c>
      <c r="C5672" s="15">
        <v>0.62976040610974771</v>
      </c>
    </row>
    <row r="5673" spans="1:3" x14ac:dyDescent="0.2">
      <c r="A5673" s="15">
        <v>5639</v>
      </c>
      <c r="B5673" s="15">
        <v>5.2906418097734393</v>
      </c>
      <c r="C5673" s="15">
        <v>1.0984908611404824</v>
      </c>
    </row>
    <row r="5674" spans="1:3" x14ac:dyDescent="0.2">
      <c r="A5674" s="15">
        <v>5640</v>
      </c>
      <c r="B5674" s="15">
        <v>5.4991130476657499</v>
      </c>
      <c r="C5674" s="15">
        <v>0.28264846830703938</v>
      </c>
    </row>
    <row r="5675" spans="1:3" x14ac:dyDescent="0.2">
      <c r="A5675" s="15">
        <v>5641</v>
      </c>
      <c r="B5675" s="15">
        <v>5.426348448649768</v>
      </c>
      <c r="C5675" s="15">
        <v>-1.0998345239061447</v>
      </c>
    </row>
    <row r="5676" spans="1:3" x14ac:dyDescent="0.2">
      <c r="A5676" s="15">
        <v>5642</v>
      </c>
      <c r="B5676" s="15">
        <v>4.7860900298629367</v>
      </c>
      <c r="C5676" s="15">
        <v>0.46219640307953469</v>
      </c>
    </row>
    <row r="5677" spans="1:3" x14ac:dyDescent="0.2">
      <c r="A5677" s="15">
        <v>5643</v>
      </c>
      <c r="B5677" s="15">
        <v>3.9717611574955454</v>
      </c>
      <c r="C5677" s="15">
        <v>1.0267340767065418</v>
      </c>
    </row>
    <row r="5678" spans="1:3" x14ac:dyDescent="0.2">
      <c r="A5678" s="15">
        <v>5644</v>
      </c>
      <c r="B5678" s="15">
        <v>4.5427760639058388</v>
      </c>
      <c r="C5678" s="15">
        <v>-0.71369997929861873</v>
      </c>
    </row>
    <row r="5679" spans="1:3" x14ac:dyDescent="0.2">
      <c r="A5679" s="15">
        <v>5645</v>
      </c>
      <c r="B5679" s="15">
        <v>5.1639928924528364</v>
      </c>
      <c r="C5679" s="15">
        <v>0.68469768066369063</v>
      </c>
    </row>
    <row r="5680" spans="1:3" x14ac:dyDescent="0.2">
      <c r="A5680" s="15">
        <v>5646</v>
      </c>
      <c r="B5680" s="15">
        <v>3.5968643045948325</v>
      </c>
      <c r="C5680" s="15">
        <v>1.1285747137842033</v>
      </c>
    </row>
    <row r="5681" spans="1:3" x14ac:dyDescent="0.2">
      <c r="A5681" s="15">
        <v>5647</v>
      </c>
      <c r="B5681" s="15">
        <v>5.4338111860170049</v>
      </c>
      <c r="C5681" s="15">
        <v>-0.13459422422613176</v>
      </c>
    </row>
    <row r="5682" spans="1:3" x14ac:dyDescent="0.2">
      <c r="A5682" s="15">
        <v>5648</v>
      </c>
      <c r="B5682" s="15">
        <v>4.7680030934203801</v>
      </c>
      <c r="C5682" s="15">
        <v>-0.67833612074939076</v>
      </c>
    </row>
    <row r="5683" spans="1:3" x14ac:dyDescent="0.2">
      <c r="A5683" s="15">
        <v>5649</v>
      </c>
      <c r="B5683" s="15">
        <v>4.8587420881687056</v>
      </c>
      <c r="C5683" s="15">
        <v>-8.5264756772238215E-2</v>
      </c>
    </row>
    <row r="5684" spans="1:3" x14ac:dyDescent="0.2">
      <c r="A5684" s="15">
        <v>5650</v>
      </c>
      <c r="B5684" s="15">
        <v>5.7209272157484579</v>
      </c>
      <c r="C5684" s="15">
        <v>0.14099796000453857</v>
      </c>
    </row>
    <row r="5685" spans="1:3" x14ac:dyDescent="0.2">
      <c r="A5685" s="15">
        <v>5651</v>
      </c>
      <c r="B5685" s="15">
        <v>4.9461592854027412</v>
      </c>
      <c r="C5685" s="15">
        <v>0.94589920523859394</v>
      </c>
    </row>
    <row r="5686" spans="1:3" x14ac:dyDescent="0.2">
      <c r="A5686" s="15">
        <v>5652</v>
      </c>
      <c r="B5686" s="15">
        <v>4.1795687766960814</v>
      </c>
      <c r="C5686" s="15">
        <v>-1.9904748353337887E-2</v>
      </c>
    </row>
    <row r="5687" spans="1:3" x14ac:dyDescent="0.2">
      <c r="A5687" s="15">
        <v>5653</v>
      </c>
      <c r="B5687" s="15">
        <v>4.3832221173679438</v>
      </c>
      <c r="C5687" s="15">
        <v>-0.57722651658532786</v>
      </c>
    </row>
    <row r="5688" spans="1:3" x14ac:dyDescent="0.2">
      <c r="A5688" s="15">
        <v>5654</v>
      </c>
      <c r="B5688" s="15">
        <v>4.3922224566238119</v>
      </c>
      <c r="C5688" s="15">
        <v>-0.92898968404220383</v>
      </c>
    </row>
    <row r="5689" spans="1:3" x14ac:dyDescent="0.2">
      <c r="A5689" s="15">
        <v>5655</v>
      </c>
      <c r="B5689" s="15">
        <v>4.5462213142717385</v>
      </c>
      <c r="C5689" s="15">
        <v>6.4135398403652566E-2</v>
      </c>
    </row>
    <row r="5690" spans="1:3" x14ac:dyDescent="0.2">
      <c r="A5690" s="15">
        <v>5656</v>
      </c>
      <c r="B5690" s="15">
        <v>3.8290692026815707</v>
      </c>
      <c r="C5690" s="15">
        <v>-1.0671623287886498</v>
      </c>
    </row>
    <row r="5691" spans="1:3" x14ac:dyDescent="0.2">
      <c r="A5691" s="15">
        <v>5657</v>
      </c>
      <c r="B5691" s="15">
        <v>5.2007341135728833</v>
      </c>
      <c r="C5691" s="15">
        <v>9.5167741067028189E-3</v>
      </c>
    </row>
    <row r="5692" spans="1:3" x14ac:dyDescent="0.2">
      <c r="A5692" s="15">
        <v>5658</v>
      </c>
      <c r="B5692" s="15">
        <v>3.9919736681393649</v>
      </c>
      <c r="C5692" s="15">
        <v>-0.6389166618051445</v>
      </c>
    </row>
    <row r="5693" spans="1:3" x14ac:dyDescent="0.2">
      <c r="A5693" s="15">
        <v>5659</v>
      </c>
      <c r="B5693" s="15">
        <v>5.5967289185759048</v>
      </c>
      <c r="C5693" s="15">
        <v>0.52387614535516747</v>
      </c>
    </row>
    <row r="5694" spans="1:3" x14ac:dyDescent="0.2">
      <c r="A5694" s="15">
        <v>5660</v>
      </c>
      <c r="B5694" s="15">
        <v>4.9381536201972365</v>
      </c>
      <c r="C5694" s="15">
        <v>-0.5863284942564766</v>
      </c>
    </row>
    <row r="5695" spans="1:3" x14ac:dyDescent="0.2">
      <c r="A5695" s="15">
        <v>5661</v>
      </c>
      <c r="B5695" s="15">
        <v>5.1696599664157157</v>
      </c>
      <c r="C5695" s="15">
        <v>-0.4385622238298339</v>
      </c>
    </row>
    <row r="5696" spans="1:3" x14ac:dyDescent="0.2">
      <c r="A5696" s="15">
        <v>5662</v>
      </c>
      <c r="B5696" s="15">
        <v>5.2074809579158572</v>
      </c>
      <c r="C5696" s="15">
        <v>-8.0604557065563576E-2</v>
      </c>
    </row>
    <row r="5697" spans="1:3" x14ac:dyDescent="0.2">
      <c r="A5697" s="15">
        <v>5663</v>
      </c>
      <c r="B5697" s="15">
        <v>5.0868690851656</v>
      </c>
      <c r="C5697" s="15">
        <v>-0.4656287190000139</v>
      </c>
    </row>
    <row r="5698" spans="1:3" x14ac:dyDescent="0.2">
      <c r="A5698" s="15">
        <v>5664</v>
      </c>
      <c r="B5698" s="15">
        <v>5.0211886944008493</v>
      </c>
      <c r="C5698" s="15">
        <v>-0.89583007864957942</v>
      </c>
    </row>
    <row r="5699" spans="1:3" x14ac:dyDescent="0.2">
      <c r="A5699" s="15">
        <v>5665</v>
      </c>
      <c r="B5699" s="15">
        <v>4.2281174437822369</v>
      </c>
      <c r="C5699" s="15">
        <v>-3.3022978459992913E-2</v>
      </c>
    </row>
    <row r="5700" spans="1:3" x14ac:dyDescent="0.2">
      <c r="A5700" s="15">
        <v>5666</v>
      </c>
      <c r="B5700" s="15">
        <v>3.3361655979791291</v>
      </c>
      <c r="C5700" s="15">
        <v>0.30954536073342842</v>
      </c>
    </row>
    <row r="5701" spans="1:3" x14ac:dyDescent="0.2">
      <c r="A5701" s="15">
        <v>5667</v>
      </c>
      <c r="B5701" s="15">
        <v>5.55144389952192</v>
      </c>
      <c r="C5701" s="15">
        <v>0.65378030758993066</v>
      </c>
    </row>
    <row r="5702" spans="1:3" x14ac:dyDescent="0.2">
      <c r="A5702" s="15">
        <v>5668</v>
      </c>
      <c r="B5702" s="15">
        <v>4.8864590007309738</v>
      </c>
      <c r="C5702" s="15">
        <v>0.32994307261579614</v>
      </c>
    </row>
    <row r="5703" spans="1:3" x14ac:dyDescent="0.2">
      <c r="A5703" s="15">
        <v>5669</v>
      </c>
      <c r="B5703" s="15">
        <v>4.8922334255388922</v>
      </c>
      <c r="C5703" s="15">
        <v>-1.045282416854461</v>
      </c>
    </row>
    <row r="5704" spans="1:3" x14ac:dyDescent="0.2">
      <c r="A5704" s="15">
        <v>5670</v>
      </c>
      <c r="B5704" s="15">
        <v>3.9295972281245422</v>
      </c>
      <c r="C5704" s="15">
        <v>-3.2078908899277891E-2</v>
      </c>
    </row>
    <row r="5705" spans="1:3" x14ac:dyDescent="0.2">
      <c r="A5705" s="15">
        <v>5671</v>
      </c>
      <c r="B5705" s="15">
        <v>5.4888881762520016</v>
      </c>
      <c r="C5705" s="15">
        <v>-1.1088635442487931</v>
      </c>
    </row>
    <row r="5706" spans="1:3" x14ac:dyDescent="0.2">
      <c r="A5706" s="15">
        <v>5672</v>
      </c>
      <c r="B5706" s="15">
        <v>3.9913391937139044</v>
      </c>
      <c r="C5706" s="15">
        <v>0.10666532933968309</v>
      </c>
    </row>
    <row r="5707" spans="1:3" x14ac:dyDescent="0.2">
      <c r="A5707" s="15">
        <v>5673</v>
      </c>
      <c r="B5707" s="15">
        <v>3.7814499994322501</v>
      </c>
      <c r="C5707" s="15">
        <v>1.0447014017053675</v>
      </c>
    </row>
    <row r="5708" spans="1:3" x14ac:dyDescent="0.2">
      <c r="A5708" s="15">
        <v>5674</v>
      </c>
      <c r="B5708" s="15">
        <v>5.1789295882674704</v>
      </c>
      <c r="C5708" s="15">
        <v>1.0044148554777772</v>
      </c>
    </row>
    <row r="5709" spans="1:3" x14ac:dyDescent="0.2">
      <c r="A5709" s="15">
        <v>5675</v>
      </c>
      <c r="B5709" s="15">
        <v>4.9086409742208659</v>
      </c>
      <c r="C5709" s="15">
        <v>-0.10298192748337076</v>
      </c>
    </row>
    <row r="5710" spans="1:3" x14ac:dyDescent="0.2">
      <c r="A5710" s="15">
        <v>5676</v>
      </c>
      <c r="B5710" s="15">
        <v>5.2951886298370852</v>
      </c>
      <c r="C5710" s="15">
        <v>0.39368323208336164</v>
      </c>
    </row>
    <row r="5711" spans="1:3" x14ac:dyDescent="0.2">
      <c r="A5711" s="15">
        <v>5677</v>
      </c>
      <c r="B5711" s="15">
        <v>4.9526515046455026</v>
      </c>
      <c r="C5711" s="15">
        <v>0.37104116823376199</v>
      </c>
    </row>
    <row r="5712" spans="1:3" x14ac:dyDescent="0.2">
      <c r="A5712" s="15">
        <v>5678</v>
      </c>
      <c r="B5712" s="15">
        <v>3.4523488734340906</v>
      </c>
      <c r="C5712" s="15">
        <v>0.56259166600074151</v>
      </c>
    </row>
    <row r="5713" spans="1:3" x14ac:dyDescent="0.2">
      <c r="A5713" s="15">
        <v>5679</v>
      </c>
      <c r="B5713" s="15">
        <v>3.4082737711554913</v>
      </c>
      <c r="C5713" s="15">
        <v>0.11455109862836244</v>
      </c>
    </row>
    <row r="5714" spans="1:3" x14ac:dyDescent="0.2">
      <c r="A5714" s="15">
        <v>5680</v>
      </c>
      <c r="B5714" s="15">
        <v>5.2075501128765884</v>
      </c>
      <c r="C5714" s="15">
        <v>-0.12931847754352344</v>
      </c>
    </row>
    <row r="5715" spans="1:3" x14ac:dyDescent="0.2">
      <c r="A5715" s="15">
        <v>5681</v>
      </c>
      <c r="B5715" s="15">
        <v>5.5621875256985751</v>
      </c>
      <c r="C5715" s="15">
        <v>0.34643874310040257</v>
      </c>
    </row>
    <row r="5716" spans="1:3" x14ac:dyDescent="0.2">
      <c r="A5716" s="15">
        <v>5682</v>
      </c>
      <c r="B5716" s="15">
        <v>3.9372362762103346</v>
      </c>
      <c r="C5716" s="15">
        <v>0.55465322331879063</v>
      </c>
    </row>
    <row r="5717" spans="1:3" x14ac:dyDescent="0.2">
      <c r="A5717" s="15">
        <v>5683</v>
      </c>
      <c r="B5717" s="15">
        <v>5.6924477703946659</v>
      </c>
      <c r="C5717" s="15">
        <v>-9.9745843335176332E-2</v>
      </c>
    </row>
    <row r="5718" spans="1:3" x14ac:dyDescent="0.2">
      <c r="A5718" s="15">
        <v>5684</v>
      </c>
      <c r="B5718" s="15">
        <v>4.1547235692325577</v>
      </c>
      <c r="C5718" s="15">
        <v>-0.60395741724825536</v>
      </c>
    </row>
    <row r="5719" spans="1:3" x14ac:dyDescent="0.2">
      <c r="A5719" s="15">
        <v>5685</v>
      </c>
      <c r="B5719" s="15">
        <v>5.1894484773817018</v>
      </c>
      <c r="C5719" s="15">
        <v>0.25526097738140496</v>
      </c>
    </row>
    <row r="5720" spans="1:3" x14ac:dyDescent="0.2">
      <c r="A5720" s="15">
        <v>5686</v>
      </c>
      <c r="B5720" s="15">
        <v>4.8071363373195855</v>
      </c>
      <c r="C5720" s="15">
        <v>3.9174476684370241E-2</v>
      </c>
    </row>
    <row r="5721" spans="1:3" x14ac:dyDescent="0.2">
      <c r="A5721" s="15">
        <v>5687</v>
      </c>
      <c r="B5721" s="15">
        <v>4.2462244736700203</v>
      </c>
      <c r="C5721" s="15">
        <v>-0.16445869365477961</v>
      </c>
    </row>
    <row r="5722" spans="1:3" x14ac:dyDescent="0.2">
      <c r="A5722" s="15">
        <v>5688</v>
      </c>
      <c r="B5722" s="15">
        <v>5.3976604291064119</v>
      </c>
      <c r="C5722" s="15">
        <v>-0.25261079896159266</v>
      </c>
    </row>
    <row r="5723" spans="1:3" x14ac:dyDescent="0.2">
      <c r="A5723" s="15">
        <v>5689</v>
      </c>
      <c r="B5723" s="15">
        <v>5.566769794979658</v>
      </c>
      <c r="C5723" s="15">
        <v>-0.30771314238492398</v>
      </c>
    </row>
    <row r="5724" spans="1:3" x14ac:dyDescent="0.2">
      <c r="A5724" s="15">
        <v>5690</v>
      </c>
      <c r="B5724" s="15">
        <v>5.6817535314165877</v>
      </c>
      <c r="C5724" s="15">
        <v>0.2722168112638137</v>
      </c>
    </row>
    <row r="5725" spans="1:3" x14ac:dyDescent="0.2">
      <c r="A5725" s="15">
        <v>5691</v>
      </c>
      <c r="B5725" s="15">
        <v>5.4978712458472021</v>
      </c>
      <c r="C5725" s="15">
        <v>-1.2049490862561409</v>
      </c>
    </row>
    <row r="5726" spans="1:3" x14ac:dyDescent="0.2">
      <c r="A5726" s="15">
        <v>5692</v>
      </c>
      <c r="B5726" s="15">
        <v>5.5637668942445737</v>
      </c>
      <c r="C5726" s="15">
        <v>0.23320229513774482</v>
      </c>
    </row>
    <row r="5727" spans="1:3" x14ac:dyDescent="0.2">
      <c r="A5727" s="15">
        <v>5693</v>
      </c>
      <c r="B5727" s="15">
        <v>3.668834267463752</v>
      </c>
      <c r="C5727" s="15">
        <v>-0.133980500988923</v>
      </c>
    </row>
    <row r="5728" spans="1:3" x14ac:dyDescent="0.2">
      <c r="A5728" s="15">
        <v>5694</v>
      </c>
      <c r="B5728" s="15">
        <v>4.6054437133468529</v>
      </c>
      <c r="C5728" s="15">
        <v>0.34388339202099871</v>
      </c>
    </row>
    <row r="5729" spans="1:3" x14ac:dyDescent="0.2">
      <c r="A5729" s="15">
        <v>5695</v>
      </c>
      <c r="B5729" s="15">
        <v>4.67018635612901</v>
      </c>
      <c r="C5729" s="15">
        <v>-0.51396305686104427</v>
      </c>
    </row>
    <row r="5730" spans="1:3" x14ac:dyDescent="0.2">
      <c r="A5730" s="15">
        <v>5696</v>
      </c>
      <c r="B5730" s="15">
        <v>3.4243862740098527</v>
      </c>
      <c r="C5730" s="15">
        <v>0.43970619766074304</v>
      </c>
    </row>
    <row r="5731" spans="1:3" x14ac:dyDescent="0.2">
      <c r="A5731" s="15">
        <v>5697</v>
      </c>
      <c r="B5731" s="15">
        <v>5.0398058981362341</v>
      </c>
      <c r="C5731" s="15">
        <v>-1.2418478489960609</v>
      </c>
    </row>
    <row r="5732" spans="1:3" x14ac:dyDescent="0.2">
      <c r="A5732" s="15">
        <v>5698</v>
      </c>
      <c r="B5732" s="15">
        <v>3.8547898300144912</v>
      </c>
      <c r="C5732" s="15">
        <v>0.78304113821314836</v>
      </c>
    </row>
    <row r="5733" spans="1:3" x14ac:dyDescent="0.2">
      <c r="A5733" s="15">
        <v>5699</v>
      </c>
      <c r="B5733" s="15">
        <v>4.8187639212923195</v>
      </c>
      <c r="C5733" s="15">
        <v>0.52595981806987258</v>
      </c>
    </row>
    <row r="5734" spans="1:3" x14ac:dyDescent="0.2">
      <c r="A5734" s="15">
        <v>5700</v>
      </c>
      <c r="B5734" s="15">
        <v>3.663562239108209</v>
      </c>
      <c r="C5734" s="15">
        <v>-1.0352770064748613</v>
      </c>
    </row>
    <row r="5735" spans="1:3" x14ac:dyDescent="0.2">
      <c r="A5735" s="15">
        <v>5701</v>
      </c>
      <c r="B5735" s="15">
        <v>4.9785673880861658</v>
      </c>
      <c r="C5735" s="15">
        <v>-0.11403744665088222</v>
      </c>
    </row>
    <row r="5736" spans="1:3" x14ac:dyDescent="0.2">
      <c r="A5736" s="15">
        <v>5702</v>
      </c>
      <c r="B5736" s="15">
        <v>5.443867435363579</v>
      </c>
      <c r="C5736" s="15">
        <v>-0.53703830999291213</v>
      </c>
    </row>
    <row r="5737" spans="1:3" x14ac:dyDescent="0.2">
      <c r="A5737" s="15">
        <v>5703</v>
      </c>
      <c r="B5737" s="15">
        <v>5.442357072907245</v>
      </c>
      <c r="C5737" s="15">
        <v>0.30786359585474088</v>
      </c>
    </row>
    <row r="5738" spans="1:3" x14ac:dyDescent="0.2">
      <c r="A5738" s="15">
        <v>5704</v>
      </c>
      <c r="B5738" s="15">
        <v>5.0790081068342952</v>
      </c>
      <c r="C5738" s="15">
        <v>0.5099619156103552</v>
      </c>
    </row>
    <row r="5739" spans="1:3" x14ac:dyDescent="0.2">
      <c r="A5739" s="15">
        <v>5705</v>
      </c>
      <c r="B5739" s="15">
        <v>3.9843607949022046</v>
      </c>
      <c r="C5739" s="15">
        <v>0.54382034955775138</v>
      </c>
    </row>
    <row r="5740" spans="1:3" x14ac:dyDescent="0.2">
      <c r="A5740" s="15">
        <v>5706</v>
      </c>
      <c r="B5740" s="15">
        <v>2.7723379320168404</v>
      </c>
      <c r="C5740" s="15">
        <v>0.44172633585413834</v>
      </c>
    </row>
    <row r="5741" spans="1:3" x14ac:dyDescent="0.2">
      <c r="A5741" s="15">
        <v>5707</v>
      </c>
      <c r="B5741" s="15">
        <v>3.8375828945414172</v>
      </c>
      <c r="C5741" s="15">
        <v>0.47079719996416536</v>
      </c>
    </row>
    <row r="5742" spans="1:3" x14ac:dyDescent="0.2">
      <c r="A5742" s="15">
        <v>5708</v>
      </c>
      <c r="B5742" s="15">
        <v>5.1942346099586469</v>
      </c>
      <c r="C5742" s="15">
        <v>-0.206595035656707</v>
      </c>
    </row>
    <row r="5743" spans="1:3" x14ac:dyDescent="0.2">
      <c r="A5743" s="15">
        <v>5709</v>
      </c>
      <c r="B5743" s="15">
        <v>5.2026712060969338</v>
      </c>
      <c r="C5743" s="15">
        <v>-6.6990423026453527E-2</v>
      </c>
    </row>
    <row r="5744" spans="1:3" x14ac:dyDescent="0.2">
      <c r="A5744" s="15">
        <v>5710</v>
      </c>
      <c r="B5744" s="15">
        <v>4.4876837028042686</v>
      </c>
      <c r="C5744" s="15">
        <v>-0.26187237783986195</v>
      </c>
    </row>
    <row r="5745" spans="1:3" x14ac:dyDescent="0.2">
      <c r="A5745" s="15">
        <v>5711</v>
      </c>
      <c r="B5745" s="15">
        <v>4.8174793788310435</v>
      </c>
      <c r="C5745" s="15">
        <v>0.90469950610330674</v>
      </c>
    </row>
    <row r="5746" spans="1:3" x14ac:dyDescent="0.2">
      <c r="A5746" s="15">
        <v>5712</v>
      </c>
      <c r="B5746" s="15">
        <v>5.0365083913646673</v>
      </c>
      <c r="C5746" s="15">
        <v>0.33519883241142079</v>
      </c>
    </row>
    <row r="5747" spans="1:3" x14ac:dyDescent="0.2">
      <c r="A5747" s="15">
        <v>5713</v>
      </c>
      <c r="B5747" s="15">
        <v>4.6961543978808242</v>
      </c>
      <c r="C5747" s="15">
        <v>-0.18474559170720717</v>
      </c>
    </row>
    <row r="5748" spans="1:3" x14ac:dyDescent="0.2">
      <c r="A5748" s="15">
        <v>5714</v>
      </c>
      <c r="B5748" s="15">
        <v>5.338522495656445</v>
      </c>
      <c r="C5748" s="15">
        <v>0.7025889913409511</v>
      </c>
    </row>
    <row r="5749" spans="1:3" x14ac:dyDescent="0.2">
      <c r="A5749" s="15">
        <v>5715</v>
      </c>
      <c r="B5749" s="15">
        <v>3.6101791590119987</v>
      </c>
      <c r="C5749" s="15">
        <v>-0.59024219676119039</v>
      </c>
    </row>
    <row r="5750" spans="1:3" x14ac:dyDescent="0.2">
      <c r="A5750" s="15">
        <v>5716</v>
      </c>
      <c r="B5750" s="15">
        <v>4.6852695273771472</v>
      </c>
      <c r="C5750" s="15">
        <v>0.4034373021392641</v>
      </c>
    </row>
    <row r="5751" spans="1:3" x14ac:dyDescent="0.2">
      <c r="A5751" s="15">
        <v>5717</v>
      </c>
      <c r="B5751" s="15">
        <v>4.6570841305167514</v>
      </c>
      <c r="C5751" s="15">
        <v>0.42549966289208818</v>
      </c>
    </row>
    <row r="5752" spans="1:3" x14ac:dyDescent="0.2">
      <c r="A5752" s="15">
        <v>5718</v>
      </c>
      <c r="B5752" s="15">
        <v>5.3658972974113119</v>
      </c>
      <c r="C5752" s="15">
        <v>-0.45677806650756736</v>
      </c>
    </row>
    <row r="5753" spans="1:3" x14ac:dyDescent="0.2">
      <c r="A5753" s="15">
        <v>5719</v>
      </c>
      <c r="B5753" s="15">
        <v>4.9783039664552451</v>
      </c>
      <c r="C5753" s="15">
        <v>0.53019328501514273</v>
      </c>
    </row>
    <row r="5754" spans="1:3" x14ac:dyDescent="0.2">
      <c r="A5754" s="15">
        <v>5720</v>
      </c>
      <c r="B5754" s="15">
        <v>4.2834152474694127</v>
      </c>
      <c r="C5754" s="15">
        <v>0.77333998224039657</v>
      </c>
    </row>
    <row r="5755" spans="1:3" x14ac:dyDescent="0.2">
      <c r="A5755" s="15">
        <v>5721</v>
      </c>
      <c r="B5755" s="15">
        <v>5.4216535038473372</v>
      </c>
      <c r="C5755" s="15">
        <v>-0.85148892705806123</v>
      </c>
    </row>
    <row r="5756" spans="1:3" x14ac:dyDescent="0.2">
      <c r="A5756" s="15">
        <v>5722</v>
      </c>
      <c r="B5756" s="15">
        <v>3.996573364613826</v>
      </c>
      <c r="C5756" s="15">
        <v>0.17365140794359313</v>
      </c>
    </row>
    <row r="5757" spans="1:3" x14ac:dyDescent="0.2">
      <c r="A5757" s="15">
        <v>5723</v>
      </c>
      <c r="B5757" s="15">
        <v>2.9337851762756681</v>
      </c>
      <c r="C5757" s="15">
        <v>0.94612777523424452</v>
      </c>
    </row>
    <row r="5758" spans="1:3" x14ac:dyDescent="0.2">
      <c r="A5758" s="15">
        <v>5724</v>
      </c>
      <c r="B5758" s="15">
        <v>4.9905708760816454</v>
      </c>
      <c r="C5758" s="15">
        <v>0.21079496438994116</v>
      </c>
    </row>
    <row r="5759" spans="1:3" x14ac:dyDescent="0.2">
      <c r="A5759" s="15">
        <v>5725</v>
      </c>
      <c r="B5759" s="15">
        <v>5.044709471167006</v>
      </c>
      <c r="C5759" s="15">
        <v>-0.28681819816125032</v>
      </c>
    </row>
    <row r="5760" spans="1:3" x14ac:dyDescent="0.2">
      <c r="A5760" s="15">
        <v>5726</v>
      </c>
      <c r="B5760" s="15">
        <v>4.9623667021867846</v>
      </c>
      <c r="C5760" s="15">
        <v>-0.29009877266619899</v>
      </c>
    </row>
    <row r="5761" spans="1:3" x14ac:dyDescent="0.2">
      <c r="A5761" s="15">
        <v>5727</v>
      </c>
      <c r="B5761" s="15">
        <v>5.3328654346270383</v>
      </c>
      <c r="C5761" s="15">
        <v>0.59106945568734393</v>
      </c>
    </row>
    <row r="5762" spans="1:3" x14ac:dyDescent="0.2">
      <c r="A5762" s="15">
        <v>5728</v>
      </c>
      <c r="B5762" s="15">
        <v>5.3439539869203294</v>
      </c>
      <c r="C5762" s="15">
        <v>-0.86764042305724232</v>
      </c>
    </row>
    <row r="5763" spans="1:3" x14ac:dyDescent="0.2">
      <c r="A5763" s="15">
        <v>5729</v>
      </c>
      <c r="B5763" s="15">
        <v>4.6171006833461652</v>
      </c>
      <c r="C5763" s="15">
        <v>-0.62811663678189067</v>
      </c>
    </row>
    <row r="5764" spans="1:3" x14ac:dyDescent="0.2">
      <c r="A5764" s="15">
        <v>5730</v>
      </c>
      <c r="B5764" s="15">
        <v>4.4570537711041256</v>
      </c>
      <c r="C5764" s="15">
        <v>0.75385213843294174</v>
      </c>
    </row>
    <row r="5765" spans="1:3" x14ac:dyDescent="0.2">
      <c r="A5765" s="15">
        <v>5731</v>
      </c>
      <c r="B5765" s="15">
        <v>5.1604969493870403</v>
      </c>
      <c r="C5765" s="15">
        <v>-0.39763948756335488</v>
      </c>
    </row>
    <row r="5766" spans="1:3" x14ac:dyDescent="0.2">
      <c r="A5766" s="15">
        <v>5732</v>
      </c>
      <c r="B5766" s="15">
        <v>5.358415039944723</v>
      </c>
      <c r="C5766" s="15">
        <v>7.2770999677738146E-2</v>
      </c>
    </row>
    <row r="5767" spans="1:3" x14ac:dyDescent="0.2">
      <c r="A5767" s="15">
        <v>5733</v>
      </c>
      <c r="B5767" s="15">
        <v>5.4568969943744934</v>
      </c>
      <c r="C5767" s="15">
        <v>9.3345724913205252E-2</v>
      </c>
    </row>
    <row r="5768" spans="1:3" x14ac:dyDescent="0.2">
      <c r="A5768" s="15">
        <v>5734</v>
      </c>
      <c r="B5768" s="15">
        <v>5.5190643541102302</v>
      </c>
      <c r="C5768" s="15">
        <v>0.12567557991218781</v>
      </c>
    </row>
    <row r="5769" spans="1:3" x14ac:dyDescent="0.2">
      <c r="A5769" s="15">
        <v>5735</v>
      </c>
      <c r="B5769" s="15">
        <v>4.6973436755278115</v>
      </c>
      <c r="C5769" s="15">
        <v>0.18151107326820703</v>
      </c>
    </row>
    <row r="5770" spans="1:3" x14ac:dyDescent="0.2">
      <c r="A5770" s="15">
        <v>5736</v>
      </c>
      <c r="B5770" s="15">
        <v>4.0885315180404023</v>
      </c>
      <c r="C5770" s="15">
        <v>-0.97857810039638826</v>
      </c>
    </row>
    <row r="5771" spans="1:3" x14ac:dyDescent="0.2">
      <c r="A5771" s="15">
        <v>5737</v>
      </c>
      <c r="B5771" s="15">
        <v>5.6847500631873098</v>
      </c>
      <c r="C5771" s="15">
        <v>0.53359105882398961</v>
      </c>
    </row>
    <row r="5772" spans="1:3" x14ac:dyDescent="0.2">
      <c r="A5772" s="15">
        <v>5738</v>
      </c>
      <c r="B5772" s="15">
        <v>5.7217093984198515</v>
      </c>
      <c r="C5772" s="15">
        <v>-0.64866284420219866</v>
      </c>
    </row>
    <row r="5773" spans="1:3" x14ac:dyDescent="0.2">
      <c r="A5773" s="15">
        <v>5739</v>
      </c>
      <c r="B5773" s="15">
        <v>4.705992601042901</v>
      </c>
      <c r="C5773" s="15">
        <v>-1.2390074788427423</v>
      </c>
    </row>
    <row r="5774" spans="1:3" x14ac:dyDescent="0.2">
      <c r="A5774" s="15">
        <v>5740</v>
      </c>
      <c r="B5774" s="15">
        <v>4.0750892541407042</v>
      </c>
      <c r="C5774" s="15">
        <v>0.47414529951708406</v>
      </c>
    </row>
    <row r="5775" spans="1:3" x14ac:dyDescent="0.2">
      <c r="A5775" s="15">
        <v>5741</v>
      </c>
      <c r="B5775" s="15">
        <v>4.682888833361508</v>
      </c>
      <c r="C5775" s="15">
        <v>-2.0771366931666257E-2</v>
      </c>
    </row>
    <row r="5776" spans="1:3" x14ac:dyDescent="0.2">
      <c r="A5776" s="15">
        <v>5742</v>
      </c>
      <c r="B5776" s="15">
        <v>4.5809030540633486</v>
      </c>
      <c r="C5776" s="15">
        <v>-0.75334920526165261</v>
      </c>
    </row>
    <row r="5777" spans="1:3" x14ac:dyDescent="0.2">
      <c r="A5777" s="15">
        <v>5743</v>
      </c>
      <c r="B5777" s="15">
        <v>5.0404394977483751</v>
      </c>
      <c r="C5777" s="15">
        <v>0.85663194890943295</v>
      </c>
    </row>
    <row r="5778" spans="1:3" x14ac:dyDescent="0.2">
      <c r="A5778" s="15">
        <v>5744</v>
      </c>
      <c r="B5778" s="15">
        <v>4.2953081301515166</v>
      </c>
      <c r="C5778" s="15">
        <v>1.0056557313374253</v>
      </c>
    </row>
    <row r="5779" spans="1:3" x14ac:dyDescent="0.2">
      <c r="A5779" s="15">
        <v>5745</v>
      </c>
      <c r="B5779" s="15">
        <v>5.3967305709907611</v>
      </c>
      <c r="C5779" s="15">
        <v>0.15203418139883063</v>
      </c>
    </row>
    <row r="5780" spans="1:3" x14ac:dyDescent="0.2">
      <c r="A5780" s="15">
        <v>5746</v>
      </c>
      <c r="B5780" s="15">
        <v>3.0709402154490695</v>
      </c>
      <c r="C5780" s="15">
        <v>1.753099241049938E-3</v>
      </c>
    </row>
    <row r="5781" spans="1:3" x14ac:dyDescent="0.2">
      <c r="A5781" s="15">
        <v>5747</v>
      </c>
      <c r="B5781" s="15">
        <v>4.1185953571551508</v>
      </c>
      <c r="C5781" s="15">
        <v>-0.60466470550575613</v>
      </c>
    </row>
    <row r="5782" spans="1:3" x14ac:dyDescent="0.2">
      <c r="A5782" s="15">
        <v>5748</v>
      </c>
      <c r="B5782" s="15">
        <v>5.1695571754989951</v>
      </c>
      <c r="C5782" s="15">
        <v>0.16562235578160767</v>
      </c>
    </row>
    <row r="5783" spans="1:3" x14ac:dyDescent="0.2">
      <c r="A5783" s="15">
        <v>5749</v>
      </c>
      <c r="B5783" s="15">
        <v>3.7644792048167006</v>
      </c>
      <c r="C5783" s="15">
        <v>-1.3134741067043816</v>
      </c>
    </row>
    <row r="5784" spans="1:3" x14ac:dyDescent="0.2">
      <c r="A5784" s="15">
        <v>5750</v>
      </c>
      <c r="B5784" s="15">
        <v>3.9322016621154767</v>
      </c>
      <c r="C5784" s="15">
        <v>-0.13021676189626818</v>
      </c>
    </row>
    <row r="5785" spans="1:3" x14ac:dyDescent="0.2">
      <c r="A5785" s="15">
        <v>5751</v>
      </c>
      <c r="B5785" s="15">
        <v>4.8823139875596295</v>
      </c>
      <c r="C5785" s="15">
        <v>0.5376898972450066</v>
      </c>
    </row>
    <row r="5786" spans="1:3" x14ac:dyDescent="0.2">
      <c r="A5786" s="15">
        <v>5752</v>
      </c>
      <c r="B5786" s="15">
        <v>4.7304555342962686</v>
      </c>
      <c r="C5786" s="15">
        <v>-0.29193042571712446</v>
      </c>
    </row>
    <row r="5787" spans="1:3" x14ac:dyDescent="0.2">
      <c r="A5787" s="15">
        <v>5753</v>
      </c>
      <c r="B5787" s="15">
        <v>2.7732437192949257</v>
      </c>
      <c r="C5787" s="15">
        <v>0.80805052413907319</v>
      </c>
    </row>
    <row r="5788" spans="1:3" x14ac:dyDescent="0.2">
      <c r="A5788" s="15">
        <v>5754</v>
      </c>
      <c r="B5788" s="15">
        <v>4.7554771111632927</v>
      </c>
      <c r="C5788" s="15">
        <v>0.4271487808885519</v>
      </c>
    </row>
    <row r="5789" spans="1:3" x14ac:dyDescent="0.2">
      <c r="A5789" s="15">
        <v>5755</v>
      </c>
      <c r="B5789" s="15">
        <v>5.5588901486862428</v>
      </c>
      <c r="C5789" s="15">
        <v>-0.50067176785182887</v>
      </c>
    </row>
    <row r="5790" spans="1:3" x14ac:dyDescent="0.2">
      <c r="A5790" s="15">
        <v>5756</v>
      </c>
      <c r="B5790" s="15">
        <v>5.2856196786533012</v>
      </c>
      <c r="C5790" s="15">
        <v>0.18282013723169221</v>
      </c>
    </row>
    <row r="5791" spans="1:3" x14ac:dyDescent="0.2">
      <c r="A5791" s="15">
        <v>5757</v>
      </c>
      <c r="B5791" s="15">
        <v>5.4454571199371617</v>
      </c>
      <c r="C5791" s="15">
        <v>-0.22234833098687989</v>
      </c>
    </row>
    <row r="5792" spans="1:3" x14ac:dyDescent="0.2">
      <c r="A5792" s="15">
        <v>5758</v>
      </c>
      <c r="B5792" s="15">
        <v>5.6631194913958387</v>
      </c>
      <c r="C5792" s="15">
        <v>-1.1312729698265906</v>
      </c>
    </row>
    <row r="5793" spans="1:3" x14ac:dyDescent="0.2">
      <c r="A5793" s="15">
        <v>5759</v>
      </c>
      <c r="B5793" s="15">
        <v>4.990345937125289</v>
      </c>
      <c r="C5793" s="15">
        <v>-0.76219918561405908</v>
      </c>
    </row>
    <row r="5794" spans="1:3" x14ac:dyDescent="0.2">
      <c r="A5794" s="15">
        <v>5760</v>
      </c>
      <c r="B5794" s="15">
        <v>5.7628700536249289</v>
      </c>
      <c r="C5794" s="15">
        <v>0.11615341413730373</v>
      </c>
    </row>
    <row r="5795" spans="1:3" x14ac:dyDescent="0.2">
      <c r="A5795" s="15">
        <v>5761</v>
      </c>
      <c r="B5795" s="15">
        <v>5.5794159146600588</v>
      </c>
      <c r="C5795" s="15">
        <v>-0.57883095641730442</v>
      </c>
    </row>
    <row r="5796" spans="1:3" x14ac:dyDescent="0.2">
      <c r="A5796" s="15">
        <v>5762</v>
      </c>
      <c r="B5796" s="15">
        <v>5.3765214542645143</v>
      </c>
      <c r="C5796" s="15">
        <v>0.80219000015991515</v>
      </c>
    </row>
    <row r="5797" spans="1:3" x14ac:dyDescent="0.2">
      <c r="A5797" s="15">
        <v>5763</v>
      </c>
      <c r="B5797" s="15">
        <v>4.8796307496193441</v>
      </c>
      <c r="C5797" s="15">
        <v>6.008123947301236E-2</v>
      </c>
    </row>
    <row r="5798" spans="1:3" x14ac:dyDescent="0.2">
      <c r="A5798" s="15">
        <v>5764</v>
      </c>
      <c r="B5798" s="15">
        <v>5.4177502787452374</v>
      </c>
      <c r="C5798" s="15">
        <v>-1.0104214612091376</v>
      </c>
    </row>
    <row r="5799" spans="1:3" x14ac:dyDescent="0.2">
      <c r="A5799" s="15">
        <v>5765</v>
      </c>
      <c r="B5799" s="15">
        <v>4.3862817986438216</v>
      </c>
      <c r="C5799" s="15">
        <v>-0.10545766947910273</v>
      </c>
    </row>
    <row r="5800" spans="1:3" x14ac:dyDescent="0.2">
      <c r="A5800" s="15">
        <v>5766</v>
      </c>
      <c r="B5800" s="15">
        <v>4.7336250315371569</v>
      </c>
      <c r="C5800" s="15">
        <v>0.11988850678688667</v>
      </c>
    </row>
    <row r="5801" spans="1:3" x14ac:dyDescent="0.2">
      <c r="A5801" s="15">
        <v>5767</v>
      </c>
      <c r="B5801" s="15">
        <v>5.3962396368762855</v>
      </c>
      <c r="C5801" s="15">
        <v>-0.66531824558263342</v>
      </c>
    </row>
    <row r="5802" spans="1:3" x14ac:dyDescent="0.2">
      <c r="A5802" s="15">
        <v>5768</v>
      </c>
      <c r="B5802" s="15">
        <v>5.4301016221005352</v>
      </c>
      <c r="C5802" s="15">
        <v>-0.33616738914897226</v>
      </c>
    </row>
    <row r="5803" spans="1:3" x14ac:dyDescent="0.2">
      <c r="A5803" s="15">
        <v>5769</v>
      </c>
      <c r="B5803" s="15">
        <v>5.0587362476324307</v>
      </c>
      <c r="C5803" s="15">
        <v>0.70933471690613192</v>
      </c>
    </row>
    <row r="5804" spans="1:3" x14ac:dyDescent="0.2">
      <c r="A5804" s="15">
        <v>5770</v>
      </c>
      <c r="B5804" s="15">
        <v>4.0983866976388761</v>
      </c>
      <c r="C5804" s="15">
        <v>-0.39019493249256687</v>
      </c>
    </row>
    <row r="5805" spans="1:3" x14ac:dyDescent="0.2">
      <c r="A5805" s="15">
        <v>5771</v>
      </c>
      <c r="B5805" s="15">
        <v>4.343336657811065</v>
      </c>
      <c r="C5805" s="15">
        <v>0.41386768403252461</v>
      </c>
    </row>
    <row r="5806" spans="1:3" x14ac:dyDescent="0.2">
      <c r="A5806" s="15">
        <v>5772</v>
      </c>
      <c r="B5806" s="15">
        <v>4.5315264718744563</v>
      </c>
      <c r="C5806" s="15">
        <v>0.13219560106325012</v>
      </c>
    </row>
    <row r="5807" spans="1:3" x14ac:dyDescent="0.2">
      <c r="A5807" s="15">
        <v>5773</v>
      </c>
      <c r="B5807" s="15">
        <v>4.5178896330463116</v>
      </c>
      <c r="C5807" s="15">
        <v>-0.61510920898509802</v>
      </c>
    </row>
    <row r="5808" spans="1:3" x14ac:dyDescent="0.2">
      <c r="A5808" s="15">
        <v>5774</v>
      </c>
      <c r="B5808" s="15">
        <v>4.6905643351625317</v>
      </c>
      <c r="C5808" s="15">
        <v>0.91464932276108968</v>
      </c>
    </row>
    <row r="5809" spans="1:3" x14ac:dyDescent="0.2">
      <c r="A5809" s="15">
        <v>5775</v>
      </c>
      <c r="B5809" s="15">
        <v>5.2813121945599226</v>
      </c>
      <c r="C5809" s="15">
        <v>-1.0474955870512277</v>
      </c>
    </row>
    <row r="5810" spans="1:3" x14ac:dyDescent="0.2">
      <c r="A5810" s="15">
        <v>5776</v>
      </c>
      <c r="B5810" s="15">
        <v>5.3140140486009475</v>
      </c>
      <c r="C5810" s="15">
        <v>0.25402506502187716</v>
      </c>
    </row>
    <row r="5811" spans="1:3" x14ac:dyDescent="0.2">
      <c r="A5811" s="15">
        <v>5777</v>
      </c>
      <c r="B5811" s="15">
        <v>4.2722374687767859</v>
      </c>
      <c r="C5811" s="15">
        <v>0.74729149248958926</v>
      </c>
    </row>
    <row r="5812" spans="1:3" x14ac:dyDescent="0.2">
      <c r="A5812" s="15">
        <v>5778</v>
      </c>
      <c r="B5812" s="15">
        <v>5.6442494266656063</v>
      </c>
      <c r="C5812" s="15">
        <v>-0.2381544679441383</v>
      </c>
    </row>
    <row r="5813" spans="1:3" x14ac:dyDescent="0.2">
      <c r="A5813" s="15">
        <v>5779</v>
      </c>
      <c r="B5813" s="15">
        <v>5.6406422416312978</v>
      </c>
      <c r="C5813" s="15">
        <v>0.80425184010136608</v>
      </c>
    </row>
    <row r="5814" spans="1:3" x14ac:dyDescent="0.2">
      <c r="A5814" s="15">
        <v>5780</v>
      </c>
      <c r="B5814" s="15">
        <v>3.2175575894743167</v>
      </c>
      <c r="C5814" s="15">
        <v>0.28348512715755492</v>
      </c>
    </row>
    <row r="5815" spans="1:3" x14ac:dyDescent="0.2">
      <c r="A5815" s="15">
        <v>5781</v>
      </c>
      <c r="B5815" s="15">
        <v>4.8025247500303498</v>
      </c>
      <c r="C5815" s="15">
        <v>-0.13428587257527536</v>
      </c>
    </row>
    <row r="5816" spans="1:3" x14ac:dyDescent="0.2">
      <c r="A5816" s="15">
        <v>5782</v>
      </c>
      <c r="B5816" s="15">
        <v>5.4323796275863545</v>
      </c>
      <c r="C5816" s="15">
        <v>0.70709535802032164</v>
      </c>
    </row>
    <row r="5817" spans="1:3" x14ac:dyDescent="0.2">
      <c r="A5817" s="15">
        <v>5783</v>
      </c>
      <c r="B5817" s="15">
        <v>5.4133973511430105</v>
      </c>
      <c r="C5817" s="15">
        <v>9.5140421428745903E-2</v>
      </c>
    </row>
    <row r="5818" spans="1:3" x14ac:dyDescent="0.2">
      <c r="A5818" s="15">
        <v>5784</v>
      </c>
      <c r="B5818" s="15">
        <v>2.8967084246309196</v>
      </c>
      <c r="C5818" s="15">
        <v>0.15682094764928811</v>
      </c>
    </row>
    <row r="5819" spans="1:3" x14ac:dyDescent="0.2">
      <c r="A5819" s="15">
        <v>5785</v>
      </c>
      <c r="B5819" s="15">
        <v>5.4296105431220152</v>
      </c>
      <c r="C5819" s="15">
        <v>-0.87363060132469528</v>
      </c>
    </row>
    <row r="5820" spans="1:3" x14ac:dyDescent="0.2">
      <c r="A5820" s="15">
        <v>5786</v>
      </c>
      <c r="B5820" s="15">
        <v>5.5699889454711125</v>
      </c>
      <c r="C5820" s="15">
        <v>0.20275973364981148</v>
      </c>
    </row>
    <row r="5821" spans="1:3" x14ac:dyDescent="0.2">
      <c r="A5821" s="15">
        <v>5787</v>
      </c>
      <c r="B5821" s="15">
        <v>5.2024036656880925</v>
      </c>
      <c r="C5821" s="15">
        <v>-0.47696464730905674</v>
      </c>
    </row>
    <row r="5822" spans="1:3" x14ac:dyDescent="0.2">
      <c r="A5822" s="15">
        <v>5788</v>
      </c>
      <c r="B5822" s="15">
        <v>5.6519869324382173</v>
      </c>
      <c r="C5822" s="15">
        <v>-0.65504496547396407</v>
      </c>
    </row>
    <row r="5823" spans="1:3" x14ac:dyDescent="0.2">
      <c r="A5823" s="15">
        <v>5789</v>
      </c>
      <c r="B5823" s="15">
        <v>5.6103642648242085</v>
      </c>
      <c r="C5823" s="15">
        <v>0.13484801959513248</v>
      </c>
    </row>
    <row r="5824" spans="1:3" x14ac:dyDescent="0.2">
      <c r="A5824" s="15">
        <v>5790</v>
      </c>
      <c r="B5824" s="15">
        <v>4.9106822756922863</v>
      </c>
      <c r="C5824" s="15">
        <v>0.65613434389075742</v>
      </c>
    </row>
    <row r="5825" spans="1:3" x14ac:dyDescent="0.2">
      <c r="A5825" s="15">
        <v>5791</v>
      </c>
      <c r="B5825" s="15">
        <v>5.3177685693219194</v>
      </c>
      <c r="C5825" s="15">
        <v>-0.20241296445526036</v>
      </c>
    </row>
    <row r="5826" spans="1:3" x14ac:dyDescent="0.2">
      <c r="A5826" s="15">
        <v>5792</v>
      </c>
      <c r="B5826" s="15">
        <v>5.3363008437692283</v>
      </c>
      <c r="C5826" s="15">
        <v>0.17809517637089645</v>
      </c>
    </row>
    <row r="5827" spans="1:3" x14ac:dyDescent="0.2">
      <c r="A5827" s="15">
        <v>5793</v>
      </c>
      <c r="B5827" s="15">
        <v>5.3870097112565318</v>
      </c>
      <c r="C5827" s="15">
        <v>-0.6025224774947846</v>
      </c>
    </row>
    <row r="5828" spans="1:3" x14ac:dyDescent="0.2">
      <c r="A5828" s="15">
        <v>5794</v>
      </c>
      <c r="B5828" s="15">
        <v>5.5770516752199706</v>
      </c>
      <c r="C5828" s="15">
        <v>0.4896826688618221</v>
      </c>
    </row>
    <row r="5829" spans="1:3" x14ac:dyDescent="0.2">
      <c r="A5829" s="15">
        <v>5795</v>
      </c>
      <c r="B5829" s="15">
        <v>5.307829582910661</v>
      </c>
      <c r="C5829" s="15">
        <v>-1.0001224812294556</v>
      </c>
    </row>
    <row r="5830" spans="1:3" x14ac:dyDescent="0.2">
      <c r="A5830" s="15">
        <v>5796</v>
      </c>
      <c r="B5830" s="15">
        <v>4.7835678392753467</v>
      </c>
      <c r="C5830" s="15">
        <v>0.1244439309223484</v>
      </c>
    </row>
    <row r="5831" spans="1:3" x14ac:dyDescent="0.2">
      <c r="A5831" s="15">
        <v>5797</v>
      </c>
      <c r="B5831" s="15">
        <v>3.5282051831918051</v>
      </c>
      <c r="C5831" s="15">
        <v>-0.62788309444247226</v>
      </c>
    </row>
    <row r="5832" spans="1:3" x14ac:dyDescent="0.2">
      <c r="A5832" s="15">
        <v>5798</v>
      </c>
      <c r="B5832" s="15">
        <v>5.4938819084430879</v>
      </c>
      <c r="C5832" s="15">
        <v>-0.33436694477551043</v>
      </c>
    </row>
    <row r="5833" spans="1:3" x14ac:dyDescent="0.2">
      <c r="A5833" s="15">
        <v>5799</v>
      </c>
      <c r="B5833" s="15">
        <v>5.4185236282512559</v>
      </c>
      <c r="C5833" s="15">
        <v>0.42782843784504276</v>
      </c>
    </row>
    <row r="5834" spans="1:3" x14ac:dyDescent="0.2">
      <c r="A5834" s="15">
        <v>5800</v>
      </c>
      <c r="B5834" s="15">
        <v>5.5107279192678975</v>
      </c>
      <c r="C5834" s="15">
        <v>-1.0955083172382523</v>
      </c>
    </row>
    <row r="5835" spans="1:3" x14ac:dyDescent="0.2">
      <c r="A5835" s="15">
        <v>5801</v>
      </c>
      <c r="B5835" s="15">
        <v>5.7336179841791148</v>
      </c>
      <c r="C5835" s="15">
        <v>0.35420165117163016</v>
      </c>
    </row>
    <row r="5836" spans="1:3" x14ac:dyDescent="0.2">
      <c r="A5836" s="15">
        <v>5802</v>
      </c>
      <c r="B5836" s="15">
        <v>5.4455591600143478</v>
      </c>
      <c r="C5836" s="15">
        <v>-0.76389100305353175</v>
      </c>
    </row>
    <row r="5837" spans="1:3" x14ac:dyDescent="0.2">
      <c r="A5837" s="15">
        <v>5803</v>
      </c>
      <c r="B5837" s="15">
        <v>4.3337414247392561</v>
      </c>
      <c r="C5837" s="15">
        <v>0.71560163046004899</v>
      </c>
    </row>
    <row r="5838" spans="1:3" x14ac:dyDescent="0.2">
      <c r="A5838" s="15">
        <v>5804</v>
      </c>
      <c r="B5838" s="15">
        <v>5.4877657258520038</v>
      </c>
      <c r="C5838" s="15">
        <v>-1.329351502389958</v>
      </c>
    </row>
    <row r="5839" spans="1:3" x14ac:dyDescent="0.2">
      <c r="A5839" s="15">
        <v>5805</v>
      </c>
      <c r="B5839" s="15">
        <v>4.8863189925883965</v>
      </c>
      <c r="C5839" s="15">
        <v>0.10261587452851995</v>
      </c>
    </row>
    <row r="5840" spans="1:3" x14ac:dyDescent="0.2">
      <c r="A5840" s="15">
        <v>5806</v>
      </c>
      <c r="B5840" s="15">
        <v>5.5574058918100935</v>
      </c>
      <c r="C5840" s="15">
        <v>0.18264422201664932</v>
      </c>
    </row>
    <row r="5841" spans="1:3" x14ac:dyDescent="0.2">
      <c r="A5841" s="15">
        <v>5807</v>
      </c>
      <c r="B5841" s="15">
        <v>4.0156605976295037</v>
      </c>
      <c r="C5841" s="15">
        <v>0.75137330325014595</v>
      </c>
    </row>
    <row r="5842" spans="1:3" x14ac:dyDescent="0.2">
      <c r="A5842" s="15">
        <v>5808</v>
      </c>
      <c r="B5842" s="15">
        <v>5.1320427796152108</v>
      </c>
      <c r="C5842" s="15">
        <v>0.66692865537731993</v>
      </c>
    </row>
    <row r="5843" spans="1:3" x14ac:dyDescent="0.2">
      <c r="A5843" s="15">
        <v>5809</v>
      </c>
      <c r="B5843" s="15">
        <v>4.5369864205907922</v>
      </c>
      <c r="C5843" s="15">
        <v>-2.52481793952537E-2</v>
      </c>
    </row>
    <row r="5844" spans="1:3" x14ac:dyDescent="0.2">
      <c r="A5844" s="15">
        <v>5810</v>
      </c>
      <c r="B5844" s="15">
        <v>4.452718306915517</v>
      </c>
      <c r="C5844" s="15">
        <v>-0.61844065011222371</v>
      </c>
    </row>
    <row r="5845" spans="1:3" x14ac:dyDescent="0.2">
      <c r="A5845" s="15">
        <v>5811</v>
      </c>
      <c r="B5845" s="15">
        <v>3.2475884337145642</v>
      </c>
      <c r="C5845" s="15">
        <v>4.7136703437074434E-2</v>
      </c>
    </row>
    <row r="5846" spans="1:3" x14ac:dyDescent="0.2">
      <c r="A5846" s="15">
        <v>5812</v>
      </c>
      <c r="B5846" s="15">
        <v>3.5788822989476783</v>
      </c>
      <c r="C5846" s="15">
        <v>0.12217273109639137</v>
      </c>
    </row>
    <row r="5847" spans="1:3" x14ac:dyDescent="0.2">
      <c r="A5847" s="15">
        <v>5813</v>
      </c>
      <c r="B5847" s="15">
        <v>3.4490301057186961</v>
      </c>
      <c r="C5847" s="15">
        <v>-0.47861564014899516</v>
      </c>
    </row>
    <row r="5848" spans="1:3" x14ac:dyDescent="0.2">
      <c r="A5848" s="15">
        <v>5814</v>
      </c>
      <c r="B5848" s="15">
        <v>4.8436693348540247</v>
      </c>
      <c r="C5848" s="15">
        <v>-0.66713053500593755</v>
      </c>
    </row>
    <row r="5849" spans="1:3" x14ac:dyDescent="0.2">
      <c r="A5849" s="15">
        <v>5815</v>
      </c>
      <c r="B5849" s="15">
        <v>5.5323121808229327</v>
      </c>
      <c r="C5849" s="15">
        <v>-0.6368632965357941</v>
      </c>
    </row>
    <row r="5850" spans="1:3" x14ac:dyDescent="0.2">
      <c r="A5850" s="15">
        <v>5816</v>
      </c>
      <c r="B5850" s="15">
        <v>4.8100539710116923</v>
      </c>
      <c r="C5850" s="15">
        <v>0.91835607346923886</v>
      </c>
    </row>
    <row r="5851" spans="1:3" x14ac:dyDescent="0.2">
      <c r="A5851" s="15">
        <v>5817</v>
      </c>
      <c r="B5851" s="15">
        <v>5.6365785468288925</v>
      </c>
      <c r="C5851" s="15">
        <v>0.93872042089833396</v>
      </c>
    </row>
    <row r="5852" spans="1:3" x14ac:dyDescent="0.2">
      <c r="A5852" s="15">
        <v>5818</v>
      </c>
      <c r="B5852" s="15">
        <v>5.5900790133607963</v>
      </c>
      <c r="C5852" s="15">
        <v>6.6402188177391963E-2</v>
      </c>
    </row>
    <row r="5853" spans="1:3" x14ac:dyDescent="0.2">
      <c r="A5853" s="15">
        <v>5819</v>
      </c>
      <c r="B5853" s="15">
        <v>5.1008827189480677</v>
      </c>
      <c r="C5853" s="15">
        <v>0.62505256034926671</v>
      </c>
    </row>
    <row r="5854" spans="1:3" x14ac:dyDescent="0.2">
      <c r="A5854" s="15">
        <v>5820</v>
      </c>
      <c r="B5854" s="15">
        <v>5.5558963131504733</v>
      </c>
      <c r="C5854" s="15">
        <v>0.70805417788733127</v>
      </c>
    </row>
    <row r="5855" spans="1:3" x14ac:dyDescent="0.2">
      <c r="A5855" s="15">
        <v>5821</v>
      </c>
      <c r="B5855" s="15">
        <v>5.3673787789561551</v>
      </c>
      <c r="C5855" s="15">
        <v>2.9606759388582482E-2</v>
      </c>
    </row>
    <row r="5856" spans="1:3" x14ac:dyDescent="0.2">
      <c r="A5856" s="15">
        <v>5822</v>
      </c>
      <c r="B5856" s="15">
        <v>4.8139973763074835</v>
      </c>
      <c r="C5856" s="15">
        <v>0.55057578601761836</v>
      </c>
    </row>
    <row r="5857" spans="1:3" x14ac:dyDescent="0.2">
      <c r="A5857" s="15">
        <v>5823</v>
      </c>
      <c r="B5857" s="15">
        <v>4.4787238147124118</v>
      </c>
      <c r="C5857" s="15">
        <v>0.2302656999146766</v>
      </c>
    </row>
    <row r="5858" spans="1:3" x14ac:dyDescent="0.2">
      <c r="A5858" s="15">
        <v>5824</v>
      </c>
      <c r="B5858" s="15">
        <v>5.6582095116628297</v>
      </c>
      <c r="C5858" s="15">
        <v>0.44490821072599918</v>
      </c>
    </row>
    <row r="5859" spans="1:3" x14ac:dyDescent="0.2">
      <c r="A5859" s="15">
        <v>5825</v>
      </c>
      <c r="B5859" s="15">
        <v>3.4748656813173375</v>
      </c>
      <c r="C5859" s="15">
        <v>-0.3640206006628417</v>
      </c>
    </row>
    <row r="5860" spans="1:3" x14ac:dyDescent="0.2">
      <c r="A5860" s="15">
        <v>5826</v>
      </c>
      <c r="B5860" s="15">
        <v>5.3342701734451285</v>
      </c>
      <c r="C5860" s="15">
        <v>0.37443350553014021</v>
      </c>
    </row>
    <row r="5861" spans="1:3" x14ac:dyDescent="0.2">
      <c r="A5861" s="15">
        <v>5827</v>
      </c>
      <c r="B5861" s="15">
        <v>5.415659459636295</v>
      </c>
      <c r="C5861" s="15">
        <v>-0.1712176660575766</v>
      </c>
    </row>
    <row r="5862" spans="1:3" x14ac:dyDescent="0.2">
      <c r="A5862" s="15">
        <v>5828</v>
      </c>
      <c r="B5862" s="15">
        <v>5.4776005855862202</v>
      </c>
      <c r="C5862" s="15">
        <v>0.68720783928336537</v>
      </c>
    </row>
    <row r="5863" spans="1:3" x14ac:dyDescent="0.2">
      <c r="A5863" s="15">
        <v>5829</v>
      </c>
      <c r="B5863" s="15">
        <v>4.9485907325972587</v>
      </c>
      <c r="C5863" s="15">
        <v>-1.0899685038962277</v>
      </c>
    </row>
    <row r="5864" spans="1:3" x14ac:dyDescent="0.2">
      <c r="A5864" s="15">
        <v>5830</v>
      </c>
      <c r="B5864" s="15">
        <v>5.4145015654202293</v>
      </c>
      <c r="C5864" s="15">
        <v>0.9583061476755077</v>
      </c>
    </row>
    <row r="5865" spans="1:3" x14ac:dyDescent="0.2">
      <c r="A5865" s="15">
        <v>5831</v>
      </c>
      <c r="B5865" s="15">
        <v>5.587405712770682</v>
      </c>
      <c r="C5865" s="15">
        <v>0.43964313606129224</v>
      </c>
    </row>
    <row r="5866" spans="1:3" x14ac:dyDescent="0.2">
      <c r="A5866" s="15">
        <v>5832</v>
      </c>
      <c r="B5866" s="15">
        <v>5.64523548256581</v>
      </c>
      <c r="C5866" s="15">
        <v>0.67003209895555926</v>
      </c>
    </row>
    <row r="5867" spans="1:3" x14ac:dyDescent="0.2">
      <c r="A5867" s="15">
        <v>5833</v>
      </c>
      <c r="B5867" s="15">
        <v>5.1561177981925308</v>
      </c>
      <c r="C5867" s="15">
        <v>-0.52928397256841286</v>
      </c>
    </row>
    <row r="5868" spans="1:3" x14ac:dyDescent="0.2">
      <c r="A5868" s="15">
        <v>5834</v>
      </c>
      <c r="B5868" s="15">
        <v>5.141925528514391</v>
      </c>
      <c r="C5868" s="15">
        <v>0.6068940446165314</v>
      </c>
    </row>
    <row r="5869" spans="1:3" x14ac:dyDescent="0.2">
      <c r="A5869" s="15">
        <v>5835</v>
      </c>
      <c r="B5869" s="15">
        <v>5.3396296997278725</v>
      </c>
      <c r="C5869" s="15">
        <v>0.54902662739842789</v>
      </c>
    </row>
    <row r="5870" spans="1:3" x14ac:dyDescent="0.2">
      <c r="A5870" s="15">
        <v>5836</v>
      </c>
      <c r="B5870" s="15">
        <v>4.9523308661409624</v>
      </c>
      <c r="C5870" s="15">
        <v>-0.44235086715661964</v>
      </c>
    </row>
    <row r="5871" spans="1:3" x14ac:dyDescent="0.2">
      <c r="A5871" s="15">
        <v>5837</v>
      </c>
      <c r="B5871" s="15">
        <v>5.2457245544372952</v>
      </c>
      <c r="C5871" s="15">
        <v>3.0398326600972858E-2</v>
      </c>
    </row>
    <row r="5872" spans="1:3" x14ac:dyDescent="0.2">
      <c r="A5872" s="15">
        <v>5838</v>
      </c>
      <c r="B5872" s="15">
        <v>4.3881658981602554</v>
      </c>
      <c r="C5872" s="15">
        <v>-0.80215007950555828</v>
      </c>
    </row>
    <row r="5873" spans="1:3" x14ac:dyDescent="0.2">
      <c r="A5873" s="15">
        <v>5839</v>
      </c>
      <c r="B5873" s="15">
        <v>5.6646619705184298</v>
      </c>
      <c r="C5873" s="15">
        <v>-0.38039281969645256</v>
      </c>
    </row>
    <row r="5874" spans="1:3" x14ac:dyDescent="0.2">
      <c r="A5874" s="15">
        <v>5840</v>
      </c>
      <c r="B5874" s="15">
        <v>5.4323407015358764</v>
      </c>
      <c r="C5874" s="15">
        <v>0.56147108864045325</v>
      </c>
    </row>
    <row r="5875" spans="1:3" x14ac:dyDescent="0.2">
      <c r="A5875" s="15">
        <v>5841</v>
      </c>
      <c r="B5875" s="15">
        <v>5.3998393122836958</v>
      </c>
      <c r="C5875" s="15">
        <v>0.50005804129879561</v>
      </c>
    </row>
    <row r="5876" spans="1:3" x14ac:dyDescent="0.2">
      <c r="A5876" s="15">
        <v>5842</v>
      </c>
      <c r="B5876" s="15">
        <v>3.9562610174267467</v>
      </c>
      <c r="C5876" s="15">
        <v>-0.51328210174963651</v>
      </c>
    </row>
    <row r="5877" spans="1:3" x14ac:dyDescent="0.2">
      <c r="A5877" s="15">
        <v>5843</v>
      </c>
      <c r="B5877" s="15">
        <v>5.1851559380671972</v>
      </c>
      <c r="C5877" s="15">
        <v>0.48899173145931307</v>
      </c>
    </row>
    <row r="5878" spans="1:3" x14ac:dyDescent="0.2">
      <c r="A5878" s="15">
        <v>5844</v>
      </c>
      <c r="B5878" s="15">
        <v>5.217801794288996</v>
      </c>
      <c r="C5878" s="15">
        <v>-0.1793567995534735</v>
      </c>
    </row>
    <row r="5879" spans="1:3" x14ac:dyDescent="0.2">
      <c r="A5879" s="15">
        <v>5845</v>
      </c>
      <c r="B5879" s="15">
        <v>4.6517327749847448</v>
      </c>
      <c r="C5879" s="15">
        <v>0.75942208482666107</v>
      </c>
    </row>
    <row r="5880" spans="1:3" x14ac:dyDescent="0.2">
      <c r="A5880" s="15">
        <v>5846</v>
      </c>
      <c r="B5880" s="15">
        <v>5.3003929422823282</v>
      </c>
      <c r="C5880" s="15">
        <v>0.99465163243020704</v>
      </c>
    </row>
    <row r="5881" spans="1:3" x14ac:dyDescent="0.2">
      <c r="A5881" s="15">
        <v>5847</v>
      </c>
      <c r="B5881" s="15">
        <v>5.6551258129932593</v>
      </c>
      <c r="C5881" s="15">
        <v>-0.21578642873333465</v>
      </c>
    </row>
    <row r="5882" spans="1:3" x14ac:dyDescent="0.2">
      <c r="A5882" s="15">
        <v>5848</v>
      </c>
      <c r="B5882" s="15">
        <v>5.2068552147228395</v>
      </c>
      <c r="C5882" s="15">
        <v>-0.75939202476478407</v>
      </c>
    </row>
    <row r="5883" spans="1:3" x14ac:dyDescent="0.2">
      <c r="A5883" s="15">
        <v>5849</v>
      </c>
      <c r="B5883" s="15">
        <v>5.2716101987479194</v>
      </c>
      <c r="C5883" s="15">
        <v>0.82608198795723631</v>
      </c>
    </row>
    <row r="5884" spans="1:3" x14ac:dyDescent="0.2">
      <c r="A5884" s="15">
        <v>5850</v>
      </c>
      <c r="B5884" s="15">
        <v>5.3311029877909606</v>
      </c>
      <c r="C5884" s="15">
        <v>0.11684055271288862</v>
      </c>
    </row>
    <row r="5885" spans="1:3" x14ac:dyDescent="0.2">
      <c r="A5885" s="15">
        <v>5851</v>
      </c>
      <c r="B5885" s="15">
        <v>4.3314225454722104</v>
      </c>
      <c r="C5885" s="15">
        <v>-0.42904591709586981</v>
      </c>
    </row>
    <row r="5886" spans="1:3" x14ac:dyDescent="0.2">
      <c r="A5886" s="15">
        <v>5852</v>
      </c>
      <c r="B5886" s="15">
        <v>4.2650015892522539</v>
      </c>
      <c r="C5886" s="15">
        <v>-0.98823428596827556</v>
      </c>
    </row>
    <row r="5887" spans="1:3" x14ac:dyDescent="0.2">
      <c r="A5887" s="15">
        <v>5853</v>
      </c>
      <c r="B5887" s="15">
        <v>3.0021403180590793</v>
      </c>
      <c r="C5887" s="15">
        <v>-0.87868189096246896</v>
      </c>
    </row>
    <row r="5888" spans="1:3" x14ac:dyDescent="0.2">
      <c r="A5888" s="15">
        <v>5854</v>
      </c>
      <c r="B5888" s="15">
        <v>5.7225716782095484</v>
      </c>
      <c r="C5888" s="15">
        <v>0.27775349733063059</v>
      </c>
    </row>
    <row r="5889" spans="1:3" x14ac:dyDescent="0.2">
      <c r="A5889" s="15">
        <v>5855</v>
      </c>
      <c r="B5889" s="15">
        <v>5.460841877041398</v>
      </c>
      <c r="C5889" s="15">
        <v>0.33776581135724637</v>
      </c>
    </row>
    <row r="5890" spans="1:3" x14ac:dyDescent="0.2">
      <c r="A5890" s="15">
        <v>5856</v>
      </c>
      <c r="B5890" s="15">
        <v>5.4497040731252921</v>
      </c>
      <c r="C5890" s="15">
        <v>1.856701622283552E-2</v>
      </c>
    </row>
    <row r="5891" spans="1:3" x14ac:dyDescent="0.2">
      <c r="A5891" s="15">
        <v>5857</v>
      </c>
      <c r="B5891" s="15">
        <v>4.8314017151369386</v>
      </c>
      <c r="C5891" s="15">
        <v>5.1248680818337E-2</v>
      </c>
    </row>
    <row r="5892" spans="1:3" x14ac:dyDescent="0.2">
      <c r="A5892" s="15">
        <v>5858</v>
      </c>
      <c r="B5892" s="15">
        <v>4.4779211527005129</v>
      </c>
      <c r="C5892" s="15">
        <v>0.56401899122415511</v>
      </c>
    </row>
    <row r="5893" spans="1:3" x14ac:dyDescent="0.2">
      <c r="A5893" s="15">
        <v>5859</v>
      </c>
      <c r="B5893" s="15">
        <v>4.7880994013655673</v>
      </c>
      <c r="C5893" s="15">
        <v>-1.097471476717514</v>
      </c>
    </row>
    <row r="5894" spans="1:3" x14ac:dyDescent="0.2">
      <c r="A5894" s="15">
        <v>5860</v>
      </c>
      <c r="B5894" s="15">
        <v>5.2325574906606276</v>
      </c>
      <c r="C5894" s="15">
        <v>0.15345018901439733</v>
      </c>
    </row>
    <row r="5895" spans="1:3" x14ac:dyDescent="0.2">
      <c r="A5895" s="15">
        <v>5861</v>
      </c>
      <c r="B5895" s="15">
        <v>5.3821057583036351</v>
      </c>
      <c r="C5895" s="15">
        <v>-0.51912009947005622</v>
      </c>
    </row>
    <row r="5896" spans="1:3" x14ac:dyDescent="0.2">
      <c r="A5896" s="15">
        <v>5862</v>
      </c>
      <c r="B5896" s="15">
        <v>4.7729419237066759</v>
      </c>
      <c r="C5896" s="15">
        <v>7.4625270517511666E-2</v>
      </c>
    </row>
    <row r="5897" spans="1:3" x14ac:dyDescent="0.2">
      <c r="A5897" s="15">
        <v>5863</v>
      </c>
      <c r="B5897" s="15">
        <v>5.583393463691035</v>
      </c>
      <c r="C5897" s="15">
        <v>-0.44518616557173374</v>
      </c>
    </row>
    <row r="5898" spans="1:3" x14ac:dyDescent="0.2">
      <c r="A5898" s="15">
        <v>5864</v>
      </c>
      <c r="B5898" s="15">
        <v>4.0713864459690674</v>
      </c>
      <c r="C5898" s="15">
        <v>0.61720534815809636</v>
      </c>
    </row>
    <row r="5899" spans="1:3" x14ac:dyDescent="0.2">
      <c r="A5899" s="15">
        <v>5865</v>
      </c>
      <c r="B5899" s="15">
        <v>5.6104009621919442</v>
      </c>
      <c r="C5899" s="15">
        <v>0.31444289757414179</v>
      </c>
    </row>
    <row r="5900" spans="1:3" x14ac:dyDescent="0.2">
      <c r="A5900" s="15">
        <v>5866</v>
      </c>
      <c r="B5900" s="15">
        <v>5.2950363151344586</v>
      </c>
      <c r="C5900" s="15">
        <v>-0.15548024097136359</v>
      </c>
    </row>
    <row r="5901" spans="1:3" x14ac:dyDescent="0.2">
      <c r="A5901" s="15">
        <v>5867</v>
      </c>
      <c r="B5901" s="15">
        <v>5.2997502506529415</v>
      </c>
      <c r="C5901" s="15">
        <v>-0.65334215664860551</v>
      </c>
    </row>
    <row r="5902" spans="1:3" x14ac:dyDescent="0.2">
      <c r="A5902" s="15">
        <v>5868</v>
      </c>
      <c r="B5902" s="15">
        <v>2.8052765123895678</v>
      </c>
      <c r="C5902" s="15">
        <v>-0.53315062688023085</v>
      </c>
    </row>
    <row r="5903" spans="1:3" x14ac:dyDescent="0.2">
      <c r="A5903" s="15">
        <v>5869</v>
      </c>
      <c r="B5903" s="15">
        <v>4.3265577768192998</v>
      </c>
      <c r="C5903" s="15">
        <v>-0.66197101527440783</v>
      </c>
    </row>
    <row r="5904" spans="1:3" x14ac:dyDescent="0.2">
      <c r="A5904" s="15">
        <v>5870</v>
      </c>
      <c r="B5904" s="15">
        <v>3.7465699470564893</v>
      </c>
      <c r="C5904" s="15">
        <v>0.12712794404998862</v>
      </c>
    </row>
    <row r="5905" spans="1:3" x14ac:dyDescent="0.2">
      <c r="A5905" s="15">
        <v>5871</v>
      </c>
      <c r="B5905" s="15">
        <v>5.1352626892507596</v>
      </c>
      <c r="C5905" s="15">
        <v>-1.088009734562509</v>
      </c>
    </row>
    <row r="5906" spans="1:3" x14ac:dyDescent="0.2">
      <c r="A5906" s="15">
        <v>5872</v>
      </c>
      <c r="B5906" s="15">
        <v>4.8087209200598418</v>
      </c>
      <c r="C5906" s="15">
        <v>0.73199345472429123</v>
      </c>
    </row>
    <row r="5907" spans="1:3" x14ac:dyDescent="0.2">
      <c r="A5907" s="15">
        <v>5873</v>
      </c>
      <c r="B5907" s="15">
        <v>5.465327208559664</v>
      </c>
      <c r="C5907" s="15">
        <v>0.49755780666500282</v>
      </c>
    </row>
    <row r="5908" spans="1:3" x14ac:dyDescent="0.2">
      <c r="A5908" s="15">
        <v>5874</v>
      </c>
      <c r="B5908" s="15">
        <v>3.4940639788479677</v>
      </c>
      <c r="C5908" s="15">
        <v>5.7276061243907161E-2</v>
      </c>
    </row>
    <row r="5909" spans="1:3" x14ac:dyDescent="0.2">
      <c r="A5909" s="15">
        <v>5875</v>
      </c>
      <c r="B5909" s="15">
        <v>5.0170888773006093</v>
      </c>
      <c r="C5909" s="15">
        <v>0.74121334779804204</v>
      </c>
    </row>
    <row r="5910" spans="1:3" x14ac:dyDescent="0.2">
      <c r="A5910" s="15">
        <v>5876</v>
      </c>
      <c r="B5910" s="15">
        <v>3.1518966036734462</v>
      </c>
      <c r="C5910" s="15">
        <v>0.70693657324058057</v>
      </c>
    </row>
    <row r="5911" spans="1:3" x14ac:dyDescent="0.2">
      <c r="A5911" s="15">
        <v>5877</v>
      </c>
      <c r="B5911" s="15">
        <v>5.1723840935014067</v>
      </c>
      <c r="C5911" s="15">
        <v>0.33262218628887918</v>
      </c>
    </row>
    <row r="5912" spans="1:3" x14ac:dyDescent="0.2">
      <c r="A5912" s="15">
        <v>5878</v>
      </c>
      <c r="B5912" s="15">
        <v>5.208338340006244</v>
      </c>
      <c r="C5912" s="15">
        <v>-0.28173704151999779</v>
      </c>
    </row>
    <row r="5913" spans="1:3" x14ac:dyDescent="0.2">
      <c r="A5913" s="15">
        <v>5879</v>
      </c>
      <c r="B5913" s="15">
        <v>5.5314339506855896</v>
      </c>
      <c r="C5913" s="15">
        <v>0.80738978312352394</v>
      </c>
    </row>
    <row r="5914" spans="1:3" x14ac:dyDescent="0.2">
      <c r="A5914" s="15">
        <v>5880</v>
      </c>
      <c r="B5914" s="15">
        <v>4.6284424540873053</v>
      </c>
      <c r="C5914" s="15">
        <v>-0.30140012774618352</v>
      </c>
    </row>
    <row r="5915" spans="1:3" x14ac:dyDescent="0.2">
      <c r="A5915" s="15">
        <v>5881</v>
      </c>
      <c r="B5915" s="15">
        <v>5.0296662755702615</v>
      </c>
      <c r="C5915" s="15">
        <v>0.6574785579329161</v>
      </c>
    </row>
    <row r="5916" spans="1:3" x14ac:dyDescent="0.2">
      <c r="A5916" s="15">
        <v>5882</v>
      </c>
      <c r="B5916" s="15">
        <v>5.2568834351716625</v>
      </c>
      <c r="C5916" s="15">
        <v>0.81186617464586153</v>
      </c>
    </row>
    <row r="5917" spans="1:3" x14ac:dyDescent="0.2">
      <c r="A5917" s="15">
        <v>5883</v>
      </c>
      <c r="B5917" s="15">
        <v>5.5685220079480784</v>
      </c>
      <c r="C5917" s="15">
        <v>0.35289554084786889</v>
      </c>
    </row>
    <row r="5918" spans="1:3" x14ac:dyDescent="0.2">
      <c r="A5918" s="15">
        <v>5884</v>
      </c>
      <c r="B5918" s="15">
        <v>5.3825432765948626</v>
      </c>
      <c r="C5918" s="15">
        <v>0.55509846381561267</v>
      </c>
    </row>
    <row r="5919" spans="1:3" x14ac:dyDescent="0.2">
      <c r="A5919" s="15">
        <v>5885</v>
      </c>
      <c r="B5919" s="15">
        <v>3.4352891388673918</v>
      </c>
      <c r="C5919" s="15">
        <v>0.24227655534627113</v>
      </c>
    </row>
    <row r="5920" spans="1:3" x14ac:dyDescent="0.2">
      <c r="A5920" s="15">
        <v>5886</v>
      </c>
      <c r="B5920" s="15">
        <v>4.2723424682423117</v>
      </c>
      <c r="C5920" s="15">
        <v>0.22200788264053628</v>
      </c>
    </row>
    <row r="5921" spans="1:3" x14ac:dyDescent="0.2">
      <c r="A5921" s="15">
        <v>5887</v>
      </c>
      <c r="B5921" s="15">
        <v>5.4520176167570886</v>
      </c>
      <c r="C5921" s="15">
        <v>0.60740927102332076</v>
      </c>
    </row>
    <row r="5922" spans="1:3" x14ac:dyDescent="0.2">
      <c r="A5922" s="15">
        <v>5888</v>
      </c>
      <c r="B5922" s="15">
        <v>5.1502761288448848</v>
      </c>
      <c r="C5922" s="15">
        <v>0.32283452807631452</v>
      </c>
    </row>
    <row r="5923" spans="1:3" x14ac:dyDescent="0.2">
      <c r="A5923" s="15">
        <v>5889</v>
      </c>
      <c r="B5923" s="15">
        <v>5.5332475702489008</v>
      </c>
      <c r="C5923" s="15">
        <v>-0.49053238268923316</v>
      </c>
    </row>
    <row r="5924" spans="1:3" x14ac:dyDescent="0.2">
      <c r="A5924" s="15">
        <v>5890</v>
      </c>
      <c r="B5924" s="15">
        <v>4.8947615226136687</v>
      </c>
      <c r="C5924" s="15">
        <v>-4.570442417346765E-2</v>
      </c>
    </row>
    <row r="5925" spans="1:3" x14ac:dyDescent="0.2">
      <c r="A5925" s="15">
        <v>5891</v>
      </c>
      <c r="B5925" s="15">
        <v>5.3746233957129927</v>
      </c>
      <c r="C5925" s="15">
        <v>0.87882072649439724</v>
      </c>
    </row>
    <row r="5926" spans="1:3" x14ac:dyDescent="0.2">
      <c r="A5926" s="15">
        <v>5892</v>
      </c>
      <c r="B5926" s="15">
        <v>4.6542224745469092</v>
      </c>
      <c r="C5926" s="15">
        <v>0.67501199463584882</v>
      </c>
    </row>
    <row r="5927" spans="1:3" x14ac:dyDescent="0.2">
      <c r="A5927" s="15">
        <v>5893</v>
      </c>
      <c r="B5927" s="15">
        <v>5.7099161682867283</v>
      </c>
      <c r="C5927" s="15">
        <v>-0.28144811727364694</v>
      </c>
    </row>
    <row r="5928" spans="1:3" x14ac:dyDescent="0.2">
      <c r="A5928" s="15">
        <v>5894</v>
      </c>
      <c r="B5928" s="15">
        <v>4.4570421457716725</v>
      </c>
      <c r="C5928" s="15">
        <v>0.47281683829729548</v>
      </c>
    </row>
    <row r="5929" spans="1:3" x14ac:dyDescent="0.2">
      <c r="A5929" s="15">
        <v>5895</v>
      </c>
      <c r="B5929" s="15">
        <v>4.116624412062472</v>
      </c>
      <c r="C5929" s="15">
        <v>0.12311835284898542</v>
      </c>
    </row>
    <row r="5930" spans="1:3" x14ac:dyDescent="0.2">
      <c r="A5930" s="15">
        <v>5896</v>
      </c>
      <c r="B5930" s="15">
        <v>5.5064776643675932</v>
      </c>
      <c r="C5930" s="15">
        <v>-0.86565080117146742</v>
      </c>
    </row>
    <row r="5931" spans="1:3" x14ac:dyDescent="0.2">
      <c r="A5931" s="15">
        <v>5897</v>
      </c>
      <c r="B5931" s="15">
        <v>4.1503163315698544</v>
      </c>
      <c r="C5931" s="15">
        <v>0.92548228843281422</v>
      </c>
    </row>
    <row r="5932" spans="1:3" x14ac:dyDescent="0.2">
      <c r="A5932" s="15">
        <v>5898</v>
      </c>
      <c r="B5932" s="15">
        <v>3.9682015508987125</v>
      </c>
      <c r="C5932" s="15">
        <v>0.13063291659624054</v>
      </c>
    </row>
    <row r="5933" spans="1:3" x14ac:dyDescent="0.2">
      <c r="A5933" s="15">
        <v>5899</v>
      </c>
      <c r="B5933" s="15">
        <v>4.9036421236589733</v>
      </c>
      <c r="C5933" s="15">
        <v>-0.58282622002998785</v>
      </c>
    </row>
    <row r="5934" spans="1:3" x14ac:dyDescent="0.2">
      <c r="A5934" s="15">
        <v>5900</v>
      </c>
      <c r="B5934" s="15">
        <v>5.2371056978450552</v>
      </c>
      <c r="C5934" s="15">
        <v>0.66175001753026397</v>
      </c>
    </row>
    <row r="5935" spans="1:3" x14ac:dyDescent="0.2">
      <c r="A5935" s="15">
        <v>5901</v>
      </c>
      <c r="B5935" s="15">
        <v>5.0905117112457132</v>
      </c>
      <c r="C5935" s="15">
        <v>-0.30085564563429035</v>
      </c>
    </row>
    <row r="5936" spans="1:3" x14ac:dyDescent="0.2">
      <c r="A5936" s="15">
        <v>5902</v>
      </c>
      <c r="B5936" s="15">
        <v>5.6749559956338471</v>
      </c>
      <c r="C5936" s="15">
        <v>0.5685116314688976</v>
      </c>
    </row>
    <row r="5937" spans="1:3" x14ac:dyDescent="0.2">
      <c r="A5937" s="15">
        <v>5903</v>
      </c>
      <c r="B5937" s="15">
        <v>5.2132331584616258</v>
      </c>
      <c r="C5937" s="15">
        <v>0.34721767669181691</v>
      </c>
    </row>
    <row r="5938" spans="1:3" x14ac:dyDescent="0.2">
      <c r="A5938" s="15">
        <v>5904</v>
      </c>
      <c r="B5938" s="15">
        <v>5.6465150353243363</v>
      </c>
      <c r="C5938" s="15">
        <v>-0.75759549991217678</v>
      </c>
    </row>
    <row r="5939" spans="1:3" x14ac:dyDescent="0.2">
      <c r="A5939" s="15">
        <v>5905</v>
      </c>
      <c r="B5939" s="15">
        <v>4.224981997657248</v>
      </c>
      <c r="C5939" s="15">
        <v>0.65135970865563486</v>
      </c>
    </row>
    <row r="5940" spans="1:3" x14ac:dyDescent="0.2">
      <c r="A5940" s="15">
        <v>5906</v>
      </c>
      <c r="B5940" s="15">
        <v>5.4320331711977667</v>
      </c>
      <c r="C5940" s="15">
        <v>0.41757975166997419</v>
      </c>
    </row>
    <row r="5941" spans="1:3" x14ac:dyDescent="0.2">
      <c r="A5941" s="15">
        <v>5907</v>
      </c>
      <c r="B5941" s="15">
        <v>4.5856311954556315</v>
      </c>
      <c r="C5941" s="15">
        <v>-0.88358875481541421</v>
      </c>
    </row>
    <row r="5942" spans="1:3" x14ac:dyDescent="0.2">
      <c r="A5942" s="15">
        <v>5908</v>
      </c>
      <c r="B5942" s="15">
        <v>3.5810338591961965</v>
      </c>
      <c r="C5942" s="15">
        <v>-0.17750586219575881</v>
      </c>
    </row>
    <row r="5943" spans="1:3" x14ac:dyDescent="0.2">
      <c r="A5943" s="15">
        <v>5909</v>
      </c>
      <c r="B5943" s="15">
        <v>5.4284807567119575</v>
      </c>
      <c r="C5943" s="15">
        <v>0.59055031811382985</v>
      </c>
    </row>
    <row r="5944" spans="1:3" x14ac:dyDescent="0.2">
      <c r="A5944" s="15">
        <v>5910</v>
      </c>
      <c r="B5944" s="15">
        <v>5.4455465955476958</v>
      </c>
      <c r="C5944" s="15">
        <v>-0.44341401394318947</v>
      </c>
    </row>
    <row r="5945" spans="1:3" x14ac:dyDescent="0.2">
      <c r="A5945" s="15">
        <v>5911</v>
      </c>
      <c r="B5945" s="15">
        <v>5.310053884071297</v>
      </c>
      <c r="C5945" s="15">
        <v>0.16829074271732125</v>
      </c>
    </row>
    <row r="5946" spans="1:3" x14ac:dyDescent="0.2">
      <c r="A5946" s="15">
        <v>5912</v>
      </c>
      <c r="B5946" s="15">
        <v>5.5606532856996918</v>
      </c>
      <c r="C5946" s="15">
        <v>-0.55068488059113996</v>
      </c>
    </row>
    <row r="5947" spans="1:3" x14ac:dyDescent="0.2">
      <c r="A5947" s="15">
        <v>5913</v>
      </c>
      <c r="B5947" s="15">
        <v>5.7654419408613569</v>
      </c>
      <c r="C5947" s="15">
        <v>0.29066268472707435</v>
      </c>
    </row>
    <row r="5948" spans="1:3" x14ac:dyDescent="0.2">
      <c r="A5948" s="15">
        <v>5914</v>
      </c>
      <c r="B5948" s="15">
        <v>5.4873616887075816</v>
      </c>
      <c r="C5948" s="15">
        <v>0.99292824188672402</v>
      </c>
    </row>
    <row r="5949" spans="1:3" x14ac:dyDescent="0.2">
      <c r="A5949" s="15">
        <v>5915</v>
      </c>
      <c r="B5949" s="15">
        <v>3.5821288300381671</v>
      </c>
      <c r="C5949" s="15">
        <v>0.71583661700927959</v>
      </c>
    </row>
    <row r="5950" spans="1:3" x14ac:dyDescent="0.2">
      <c r="A5950" s="15">
        <v>5916</v>
      </c>
      <c r="B5950" s="15">
        <v>3.8709369090008572</v>
      </c>
      <c r="C5950" s="15">
        <v>0.14832484709688742</v>
      </c>
    </row>
    <row r="5951" spans="1:3" x14ac:dyDescent="0.2">
      <c r="A5951" s="15">
        <v>5917</v>
      </c>
      <c r="B5951" s="15">
        <v>5.3826898347882235</v>
      </c>
      <c r="C5951" s="15">
        <v>0.5321366190303598</v>
      </c>
    </row>
    <row r="5952" spans="1:3" x14ac:dyDescent="0.2">
      <c r="A5952" s="15">
        <v>5918</v>
      </c>
      <c r="B5952" s="15">
        <v>4.4820626786427313</v>
      </c>
      <c r="C5952" s="15">
        <v>0.23946730846155528</v>
      </c>
    </row>
    <row r="5953" spans="1:3" x14ac:dyDescent="0.2">
      <c r="A5953" s="15">
        <v>5919</v>
      </c>
      <c r="B5953" s="15">
        <v>4.6824587831392241</v>
      </c>
      <c r="C5953" s="15">
        <v>-1.2696622656337166</v>
      </c>
    </row>
    <row r="5954" spans="1:3" x14ac:dyDescent="0.2">
      <c r="A5954" s="15">
        <v>5920</v>
      </c>
      <c r="B5954" s="15">
        <v>5.2020956644607734</v>
      </c>
      <c r="C5954" s="15">
        <v>0.48559130303054143</v>
      </c>
    </row>
    <row r="5955" spans="1:3" x14ac:dyDescent="0.2">
      <c r="A5955" s="15">
        <v>5921</v>
      </c>
      <c r="B5955" s="15">
        <v>5.2932602345463451</v>
      </c>
      <c r="C5955" s="15">
        <v>0.77117592501745946</v>
      </c>
    </row>
    <row r="5956" spans="1:3" x14ac:dyDescent="0.2">
      <c r="A5956" s="15">
        <v>5922</v>
      </c>
      <c r="B5956" s="15">
        <v>5.54546376401162</v>
      </c>
      <c r="C5956" s="15">
        <v>-1.1433894340339608</v>
      </c>
    </row>
    <row r="5957" spans="1:3" x14ac:dyDescent="0.2">
      <c r="A5957" s="15">
        <v>5923</v>
      </c>
      <c r="B5957" s="15">
        <v>3.712107998403384</v>
      </c>
      <c r="C5957" s="15">
        <v>-0.31324667653877647</v>
      </c>
    </row>
    <row r="5958" spans="1:3" x14ac:dyDescent="0.2">
      <c r="A5958" s="15">
        <v>5924</v>
      </c>
      <c r="B5958" s="15">
        <v>5.486272928542264</v>
      </c>
      <c r="C5958" s="15">
        <v>-1.0951626751353398</v>
      </c>
    </row>
    <row r="5959" spans="1:3" x14ac:dyDescent="0.2">
      <c r="A5959" s="15">
        <v>5925</v>
      </c>
      <c r="B5959" s="15">
        <v>5.0176748073608399</v>
      </c>
      <c r="C5959" s="15">
        <v>-0.42215099842455395</v>
      </c>
    </row>
    <row r="5960" spans="1:3" x14ac:dyDescent="0.2">
      <c r="A5960" s="15">
        <v>5926</v>
      </c>
      <c r="B5960" s="15">
        <v>5.5200838448709408</v>
      </c>
      <c r="C5960" s="15">
        <v>0.13957257174270499</v>
      </c>
    </row>
    <row r="5961" spans="1:3" x14ac:dyDescent="0.2">
      <c r="A5961" s="15">
        <v>5927</v>
      </c>
      <c r="B5961" s="15">
        <v>4.7075475145328092</v>
      </c>
      <c r="C5961" s="15">
        <v>-0.22952911420520117</v>
      </c>
    </row>
    <row r="5962" spans="1:3" x14ac:dyDescent="0.2">
      <c r="A5962" s="15">
        <v>5928</v>
      </c>
      <c r="B5962" s="15">
        <v>5.5881146643900657</v>
      </c>
      <c r="C5962" s="15">
        <v>0.65725539568216718</v>
      </c>
    </row>
    <row r="5963" spans="1:3" x14ac:dyDescent="0.2">
      <c r="A5963" s="15">
        <v>5929</v>
      </c>
      <c r="B5963" s="15">
        <v>5.6425582928148801</v>
      </c>
      <c r="C5963" s="15">
        <v>-0.33587600993521605</v>
      </c>
    </row>
    <row r="5964" spans="1:3" x14ac:dyDescent="0.2">
      <c r="A5964" s="15">
        <v>5930</v>
      </c>
      <c r="B5964" s="15">
        <v>5.4223661110553714</v>
      </c>
      <c r="C5964" s="15">
        <v>0.61093591479419018</v>
      </c>
    </row>
    <row r="5965" spans="1:3" x14ac:dyDescent="0.2">
      <c r="A5965" s="15">
        <v>5931</v>
      </c>
      <c r="B5965" s="15">
        <v>3.0239886358406558</v>
      </c>
      <c r="C5965" s="15">
        <v>0.22405756632732476</v>
      </c>
    </row>
    <row r="5966" spans="1:3" x14ac:dyDescent="0.2">
      <c r="A5966" s="15">
        <v>5932</v>
      </c>
      <c r="B5966" s="15">
        <v>5.2817270963918501</v>
      </c>
      <c r="C5966" s="15">
        <v>0.92028196645382643</v>
      </c>
    </row>
    <row r="5967" spans="1:3" x14ac:dyDescent="0.2">
      <c r="A5967" s="15">
        <v>5933</v>
      </c>
      <c r="B5967" s="15">
        <v>3.3937496339120186</v>
      </c>
      <c r="C5967" s="15">
        <v>-1.0901650405848895</v>
      </c>
    </row>
    <row r="5968" spans="1:3" x14ac:dyDescent="0.2">
      <c r="A5968" s="15">
        <v>5934</v>
      </c>
      <c r="B5968" s="15">
        <v>5.1144953923195278</v>
      </c>
      <c r="C5968" s="15">
        <v>0.96859072183567818</v>
      </c>
    </row>
    <row r="5969" spans="1:3" x14ac:dyDescent="0.2">
      <c r="A5969" s="15">
        <v>5935</v>
      </c>
      <c r="B5969" s="15">
        <v>3.6759115973543213</v>
      </c>
      <c r="C5969" s="15">
        <v>-0.32917040148822485</v>
      </c>
    </row>
    <row r="5970" spans="1:3" x14ac:dyDescent="0.2">
      <c r="A5970" s="15">
        <v>5936</v>
      </c>
      <c r="B5970" s="15">
        <v>4.8099571536078018</v>
      </c>
      <c r="C5970" s="15">
        <v>0.82318824144895864</v>
      </c>
    </row>
    <row r="5971" spans="1:3" x14ac:dyDescent="0.2">
      <c r="A5971" s="15">
        <v>5937</v>
      </c>
      <c r="B5971" s="15">
        <v>5.0408738754691358</v>
      </c>
      <c r="C5971" s="15">
        <v>0.46111875919771261</v>
      </c>
    </row>
    <row r="5972" spans="1:3" x14ac:dyDescent="0.2">
      <c r="A5972" s="15">
        <v>5938</v>
      </c>
      <c r="B5972" s="15">
        <v>5.283488357162808</v>
      </c>
      <c r="C5972" s="15">
        <v>0.55351296127961547</v>
      </c>
    </row>
    <row r="5973" spans="1:3" x14ac:dyDescent="0.2">
      <c r="A5973" s="15">
        <v>5939</v>
      </c>
      <c r="B5973" s="15">
        <v>4.3813372817957648</v>
      </c>
      <c r="C5973" s="15">
        <v>0.68201695663271966</v>
      </c>
    </row>
    <row r="5974" spans="1:3" x14ac:dyDescent="0.2">
      <c r="A5974" s="15">
        <v>5940</v>
      </c>
      <c r="B5974" s="15">
        <v>5.3749024136464225</v>
      </c>
      <c r="C5974" s="15">
        <v>-4.8337784160283448E-2</v>
      </c>
    </row>
    <row r="5975" spans="1:3" x14ac:dyDescent="0.2">
      <c r="A5975" s="15">
        <v>5941</v>
      </c>
      <c r="B5975" s="15">
        <v>5.6714294194269188</v>
      </c>
      <c r="C5975" s="15">
        <v>-0.30251380403334505</v>
      </c>
    </row>
    <row r="5976" spans="1:3" x14ac:dyDescent="0.2">
      <c r="A5976" s="15">
        <v>5942</v>
      </c>
      <c r="B5976" s="15">
        <v>5.537627072767199</v>
      </c>
      <c r="C5976" s="15">
        <v>2.5973371289139457E-2</v>
      </c>
    </row>
    <row r="5977" spans="1:3" x14ac:dyDescent="0.2">
      <c r="A5977" s="15">
        <v>5943</v>
      </c>
      <c r="B5977" s="15">
        <v>3.7324302717847111</v>
      </c>
      <c r="C5977" s="15">
        <v>0.50774473864892933</v>
      </c>
    </row>
    <row r="5978" spans="1:3" x14ac:dyDescent="0.2">
      <c r="A5978" s="15">
        <v>5944</v>
      </c>
      <c r="B5978" s="15">
        <v>4.9454172981526865</v>
      </c>
      <c r="C5978" s="15">
        <v>-0.44772097046982839</v>
      </c>
    </row>
    <row r="5979" spans="1:3" x14ac:dyDescent="0.2">
      <c r="A5979" s="15">
        <v>5945</v>
      </c>
      <c r="B5979" s="15">
        <v>5.6182506380023582</v>
      </c>
      <c r="C5979" s="15">
        <v>-0.60841566407687164</v>
      </c>
    </row>
    <row r="5980" spans="1:3" x14ac:dyDescent="0.2">
      <c r="A5980" s="15">
        <v>5946</v>
      </c>
      <c r="B5980" s="15">
        <v>5.287114491982793</v>
      </c>
      <c r="C5980" s="15">
        <v>-0.17675453384734041</v>
      </c>
    </row>
    <row r="5981" spans="1:3" x14ac:dyDescent="0.2">
      <c r="A5981" s="15">
        <v>5947</v>
      </c>
      <c r="B5981" s="15">
        <v>5.7027095893180269</v>
      </c>
      <c r="C5981" s="15">
        <v>0.40188273005814246</v>
      </c>
    </row>
    <row r="5982" spans="1:3" x14ac:dyDescent="0.2">
      <c r="A5982" s="15">
        <v>5948</v>
      </c>
      <c r="B5982" s="15">
        <v>4.9789869897419035</v>
      </c>
      <c r="C5982" s="15">
        <v>-0.9784038073342769</v>
      </c>
    </row>
    <row r="5983" spans="1:3" x14ac:dyDescent="0.2">
      <c r="A5983" s="15">
        <v>5949</v>
      </c>
      <c r="B5983" s="15">
        <v>5.3194025222989323</v>
      </c>
      <c r="C5983" s="15">
        <v>-1.261203406713185</v>
      </c>
    </row>
    <row r="5984" spans="1:3" x14ac:dyDescent="0.2">
      <c r="A5984" s="15">
        <v>5950</v>
      </c>
      <c r="B5984" s="15">
        <v>4.9679470568015862</v>
      </c>
      <c r="C5984" s="15">
        <v>-3.6354970045783475E-2</v>
      </c>
    </row>
    <row r="5985" spans="1:3" x14ac:dyDescent="0.2">
      <c r="A5985" s="15">
        <v>5951</v>
      </c>
      <c r="B5985" s="15">
        <v>5.5425855989915513</v>
      </c>
      <c r="C5985" s="15">
        <v>0.6133122939493072</v>
      </c>
    </row>
    <row r="5986" spans="1:3" x14ac:dyDescent="0.2">
      <c r="A5986" s="15">
        <v>5952</v>
      </c>
      <c r="B5986" s="15">
        <v>5.2986663405484471</v>
      </c>
      <c r="C5986" s="15">
        <v>0.81102558792418478</v>
      </c>
    </row>
    <row r="5987" spans="1:3" x14ac:dyDescent="0.2">
      <c r="A5987" s="15">
        <v>5953</v>
      </c>
      <c r="B5987" s="15">
        <v>5.5221401784575477</v>
      </c>
      <c r="C5987" s="15">
        <v>0.5705940281547166</v>
      </c>
    </row>
    <row r="5988" spans="1:3" x14ac:dyDescent="0.2">
      <c r="A5988" s="15">
        <v>5954</v>
      </c>
      <c r="B5988" s="15">
        <v>3.1569650629777373</v>
      </c>
      <c r="C5988" s="15">
        <v>-0.39948997854800439</v>
      </c>
    </row>
    <row r="5989" spans="1:3" x14ac:dyDescent="0.2">
      <c r="A5989" s="15">
        <v>5955</v>
      </c>
      <c r="B5989" s="15">
        <v>4.8780675857599824</v>
      </c>
      <c r="C5989" s="15">
        <v>0.27978008801666032</v>
      </c>
    </row>
    <row r="5990" spans="1:3" x14ac:dyDescent="0.2">
      <c r="A5990" s="15">
        <v>5956</v>
      </c>
      <c r="B5990" s="15">
        <v>5.3384054697286221</v>
      </c>
      <c r="C5990" s="15">
        <v>0.8669196750946524</v>
      </c>
    </row>
    <row r="5991" spans="1:3" x14ac:dyDescent="0.2">
      <c r="A5991" s="15">
        <v>5957</v>
      </c>
      <c r="B5991" s="15">
        <v>4.5947867564749885</v>
      </c>
      <c r="C5991" s="15">
        <v>-1.1527673802925777</v>
      </c>
    </row>
    <row r="5992" spans="1:3" x14ac:dyDescent="0.2">
      <c r="A5992" s="15">
        <v>5958</v>
      </c>
      <c r="B5992" s="15">
        <v>5.6856521536191034</v>
      </c>
      <c r="C5992" s="15">
        <v>-0.28437214401324162</v>
      </c>
    </row>
    <row r="5993" spans="1:3" x14ac:dyDescent="0.2">
      <c r="A5993" s="15">
        <v>5959</v>
      </c>
      <c r="B5993" s="15">
        <v>5.7335085645909567</v>
      </c>
      <c r="C5993" s="15">
        <v>0.23742158754417542</v>
      </c>
    </row>
    <row r="5994" spans="1:3" x14ac:dyDescent="0.2">
      <c r="A5994" s="15">
        <v>5960</v>
      </c>
      <c r="B5994" s="15">
        <v>5.6704682446374246</v>
      </c>
      <c r="C5994" s="15">
        <v>-0.27307506989870056</v>
      </c>
    </row>
    <row r="5995" spans="1:3" x14ac:dyDescent="0.2">
      <c r="A5995" s="15">
        <v>5961</v>
      </c>
      <c r="B5995" s="15">
        <v>5.6149217684609178</v>
      </c>
      <c r="C5995" s="15">
        <v>2.1438029877849374E-2</v>
      </c>
    </row>
    <row r="5996" spans="1:3" x14ac:dyDescent="0.2">
      <c r="A5996" s="15">
        <v>5962</v>
      </c>
      <c r="B5996" s="15">
        <v>4.0724571721524834</v>
      </c>
      <c r="C5996" s="15">
        <v>0.56003630948449867</v>
      </c>
    </row>
    <row r="5997" spans="1:3" x14ac:dyDescent="0.2">
      <c r="A5997" s="15">
        <v>5963</v>
      </c>
      <c r="B5997" s="15">
        <v>4.5033478743141391</v>
      </c>
      <c r="C5997" s="15">
        <v>0.34617925938735983</v>
      </c>
    </row>
    <row r="5998" spans="1:3" x14ac:dyDescent="0.2">
      <c r="A5998" s="15">
        <v>5964</v>
      </c>
      <c r="B5998" s="15">
        <v>5.4205111887566861</v>
      </c>
      <c r="C5998" s="15">
        <v>0.16815967879829063</v>
      </c>
    </row>
    <row r="5999" spans="1:3" x14ac:dyDescent="0.2">
      <c r="A5999" s="15">
        <v>5965</v>
      </c>
      <c r="B5999" s="15">
        <v>4.7929747055348093</v>
      </c>
      <c r="C5999" s="15">
        <v>-0.30355212809103094</v>
      </c>
    </row>
    <row r="6000" spans="1:3" x14ac:dyDescent="0.2">
      <c r="A6000" s="15">
        <v>5966</v>
      </c>
      <c r="B6000" s="15">
        <v>5.4104861725359203</v>
      </c>
      <c r="C6000" s="15">
        <v>-0.9578845851924358</v>
      </c>
    </row>
    <row r="6001" spans="1:3" x14ac:dyDescent="0.2">
      <c r="A6001" s="15">
        <v>5967</v>
      </c>
      <c r="B6001" s="15">
        <v>5.559322235133088</v>
      </c>
      <c r="C6001" s="15">
        <v>0.11166152777172655</v>
      </c>
    </row>
    <row r="6002" spans="1:3" x14ac:dyDescent="0.2">
      <c r="A6002" s="15">
        <v>5968</v>
      </c>
      <c r="B6002" s="15">
        <v>5.5570824735504365</v>
      </c>
      <c r="C6002" s="15">
        <v>0.66737694092212951</v>
      </c>
    </row>
    <row r="6003" spans="1:3" x14ac:dyDescent="0.2">
      <c r="A6003" s="15">
        <v>5969</v>
      </c>
      <c r="B6003" s="15">
        <v>4.9588711093796327</v>
      </c>
      <c r="C6003" s="15">
        <v>0.13891999571960323</v>
      </c>
    </row>
    <row r="6004" spans="1:3" x14ac:dyDescent="0.2">
      <c r="A6004" s="15">
        <v>5970</v>
      </c>
      <c r="B6004" s="15">
        <v>4.6159140404268113</v>
      </c>
      <c r="C6004" s="15">
        <v>0.70186275727744452</v>
      </c>
    </row>
    <row r="6005" spans="1:3" x14ac:dyDescent="0.2">
      <c r="A6005" s="15">
        <v>5971</v>
      </c>
      <c r="B6005" s="15">
        <v>3.1197695906634042</v>
      </c>
      <c r="C6005" s="15">
        <v>0.21314895024545688</v>
      </c>
    </row>
    <row r="6006" spans="1:3" x14ac:dyDescent="0.2">
      <c r="A6006" s="15">
        <v>5972</v>
      </c>
      <c r="B6006" s="15">
        <v>4.2125924979480267</v>
      </c>
      <c r="C6006" s="15">
        <v>1.0693922139791123</v>
      </c>
    </row>
    <row r="6007" spans="1:3" x14ac:dyDescent="0.2">
      <c r="A6007" s="15">
        <v>5973</v>
      </c>
      <c r="B6007" s="15">
        <v>5.6621432604154318</v>
      </c>
      <c r="C6007" s="15">
        <v>-0.13976276549380184</v>
      </c>
    </row>
    <row r="6008" spans="1:3" x14ac:dyDescent="0.2">
      <c r="A6008" s="15">
        <v>5974</v>
      </c>
      <c r="B6008" s="15">
        <v>4.6342253137475495</v>
      </c>
      <c r="C6008" s="15">
        <v>0.32448490748378678</v>
      </c>
    </row>
    <row r="6009" spans="1:3" x14ac:dyDescent="0.2">
      <c r="A6009" s="15">
        <v>5975</v>
      </c>
      <c r="B6009" s="15">
        <v>4.6598213630636502</v>
      </c>
      <c r="C6009" s="15">
        <v>0.82335600237298756</v>
      </c>
    </row>
    <row r="6010" spans="1:3" x14ac:dyDescent="0.2">
      <c r="A6010" s="15">
        <v>5976</v>
      </c>
      <c r="B6010" s="15">
        <v>4.0378396754632373</v>
      </c>
      <c r="C6010" s="15">
        <v>-0.57805896970218473</v>
      </c>
    </row>
    <row r="6011" spans="1:3" x14ac:dyDescent="0.2">
      <c r="A6011" s="15">
        <v>5977</v>
      </c>
      <c r="B6011" s="15">
        <v>4.7500594545589143</v>
      </c>
      <c r="C6011" s="15">
        <v>-0.45809429825369019</v>
      </c>
    </row>
    <row r="6012" spans="1:3" x14ac:dyDescent="0.2">
      <c r="A6012" s="15">
        <v>5978</v>
      </c>
      <c r="B6012" s="15">
        <v>5.5640986236680821</v>
      </c>
      <c r="C6012" s="15">
        <v>-1.0485249714917471</v>
      </c>
    </row>
    <row r="6013" spans="1:3" x14ac:dyDescent="0.2">
      <c r="A6013" s="15">
        <v>5979</v>
      </c>
      <c r="B6013" s="15">
        <v>4.186623148242326</v>
      </c>
      <c r="C6013" s="15">
        <v>0.75437621050286818</v>
      </c>
    </row>
    <row r="6014" spans="1:3" x14ac:dyDescent="0.2">
      <c r="A6014" s="15">
        <v>5980</v>
      </c>
      <c r="B6014" s="15">
        <v>3.8890423635491365</v>
      </c>
      <c r="C6014" s="15">
        <v>-0.58987770745213286</v>
      </c>
    </row>
    <row r="6015" spans="1:3" x14ac:dyDescent="0.2">
      <c r="A6015" s="15">
        <v>5981</v>
      </c>
      <c r="B6015" s="15">
        <v>5.7021420599863371</v>
      </c>
      <c r="C6015" s="15">
        <v>-0.35517739661677883</v>
      </c>
    </row>
    <row r="6016" spans="1:3" x14ac:dyDescent="0.2">
      <c r="A6016" s="15">
        <v>5982</v>
      </c>
      <c r="B6016" s="15">
        <v>3.5864758717763747</v>
      </c>
      <c r="C6016" s="15">
        <v>0.3762402479672895</v>
      </c>
    </row>
    <row r="6017" spans="1:3" x14ac:dyDescent="0.2">
      <c r="A6017" s="15">
        <v>5983</v>
      </c>
      <c r="B6017" s="15">
        <v>5.7429008229341783</v>
      </c>
      <c r="C6017" s="15">
        <v>-0.58603181997051657</v>
      </c>
    </row>
    <row r="6018" spans="1:3" x14ac:dyDescent="0.2">
      <c r="A6018" s="15">
        <v>5984</v>
      </c>
      <c r="B6018" s="15">
        <v>3.7073049099656128</v>
      </c>
      <c r="C6018" s="15">
        <v>-0.33656673578816587</v>
      </c>
    </row>
    <row r="6019" spans="1:3" x14ac:dyDescent="0.2">
      <c r="A6019" s="15">
        <v>5985</v>
      </c>
      <c r="B6019" s="15">
        <v>5.6193139637493958</v>
      </c>
      <c r="C6019" s="15">
        <v>0.78814341335340465</v>
      </c>
    </row>
    <row r="6020" spans="1:3" x14ac:dyDescent="0.2">
      <c r="A6020" s="15">
        <v>5986</v>
      </c>
      <c r="B6020" s="15">
        <v>5.6612834353919297</v>
      </c>
      <c r="C6020" s="15">
        <v>-0.13391997187706917</v>
      </c>
    </row>
    <row r="6021" spans="1:3" x14ac:dyDescent="0.2">
      <c r="A6021" s="15">
        <v>5987</v>
      </c>
      <c r="B6021" s="15">
        <v>4.532401514139659</v>
      </c>
      <c r="C6021" s="15">
        <v>0.86698216114318072</v>
      </c>
    </row>
    <row r="6022" spans="1:3" x14ac:dyDescent="0.2">
      <c r="A6022" s="15">
        <v>5988</v>
      </c>
      <c r="B6022" s="15">
        <v>3.7763018302839142</v>
      </c>
      <c r="C6022" s="15">
        <v>1.1470311354095446</v>
      </c>
    </row>
    <row r="6023" spans="1:3" x14ac:dyDescent="0.2">
      <c r="A6023" s="15">
        <v>5989</v>
      </c>
      <c r="B6023" s="15">
        <v>5.4989859038072062</v>
      </c>
      <c r="C6023" s="15">
        <v>-0.50712576503728446</v>
      </c>
    </row>
    <row r="6024" spans="1:3" x14ac:dyDescent="0.2">
      <c r="A6024" s="15">
        <v>5990</v>
      </c>
      <c r="B6024" s="15">
        <v>5.3418683579906308</v>
      </c>
      <c r="C6024" s="15">
        <v>-0.74110788049123943</v>
      </c>
    </row>
    <row r="6025" spans="1:3" x14ac:dyDescent="0.2">
      <c r="A6025" s="15">
        <v>5991</v>
      </c>
      <c r="B6025" s="15">
        <v>4.5704843250530969</v>
      </c>
      <c r="C6025" s="15">
        <v>0.16457312176941663</v>
      </c>
    </row>
    <row r="6026" spans="1:3" x14ac:dyDescent="0.2">
      <c r="A6026" s="15">
        <v>5992</v>
      </c>
      <c r="B6026" s="15">
        <v>5.0479504962951944</v>
      </c>
      <c r="C6026" s="15">
        <v>-0.39551511783998894</v>
      </c>
    </row>
    <row r="6027" spans="1:3" x14ac:dyDescent="0.2">
      <c r="A6027" s="15">
        <v>5993</v>
      </c>
      <c r="B6027" s="15">
        <v>4.2694026487944381</v>
      </c>
      <c r="C6027" s="15">
        <v>0.69707174951604767</v>
      </c>
    </row>
    <row r="6028" spans="1:3" x14ac:dyDescent="0.2">
      <c r="A6028" s="15">
        <v>5994</v>
      </c>
      <c r="B6028" s="15">
        <v>5.5731723557256494</v>
      </c>
      <c r="C6028" s="15">
        <v>-1.0196113034707883</v>
      </c>
    </row>
    <row r="6029" spans="1:3" x14ac:dyDescent="0.2">
      <c r="A6029" s="15">
        <v>5995</v>
      </c>
      <c r="B6029" s="15">
        <v>4.6567813096877391</v>
      </c>
      <c r="C6029" s="15">
        <v>-0.70804072132443041</v>
      </c>
    </row>
    <row r="6030" spans="1:3" x14ac:dyDescent="0.2">
      <c r="A6030" s="15">
        <v>5996</v>
      </c>
      <c r="B6030" s="15">
        <v>3.0568630442071876</v>
      </c>
      <c r="C6030" s="15">
        <v>-0.22071284047766193</v>
      </c>
    </row>
    <row r="6031" spans="1:3" x14ac:dyDescent="0.2">
      <c r="A6031" s="15">
        <v>5997</v>
      </c>
      <c r="B6031" s="15">
        <v>4.5040313744912934</v>
      </c>
      <c r="C6031" s="15">
        <v>0.21491382575564266</v>
      </c>
    </row>
    <row r="6032" spans="1:3" x14ac:dyDescent="0.2">
      <c r="A6032" s="15">
        <v>5998</v>
      </c>
      <c r="B6032" s="15">
        <v>5.1248771360444678</v>
      </c>
      <c r="C6032" s="15">
        <v>-0.89556471341188271</v>
      </c>
    </row>
    <row r="6033" spans="1:3" x14ac:dyDescent="0.2">
      <c r="A6033" s="15">
        <v>5999</v>
      </c>
      <c r="B6033" s="15">
        <v>4.6281232600212459</v>
      </c>
      <c r="C6033" s="15">
        <v>-5.3618488344040038E-2</v>
      </c>
    </row>
    <row r="6034" spans="1:3" x14ac:dyDescent="0.2">
      <c r="A6034" s="15">
        <v>6000</v>
      </c>
      <c r="B6034" s="15">
        <v>4.8301764993665763</v>
      </c>
      <c r="C6034" s="15">
        <v>0.35692993784545823</v>
      </c>
    </row>
    <row r="6035" spans="1:3" x14ac:dyDescent="0.2">
      <c r="A6035" s="15">
        <v>6001</v>
      </c>
      <c r="B6035" s="15">
        <v>5.7403138530399911</v>
      </c>
      <c r="C6035" s="15">
        <v>-0.59643053979901861</v>
      </c>
    </row>
    <row r="6036" spans="1:3" x14ac:dyDescent="0.2">
      <c r="A6036" s="15">
        <v>6002</v>
      </c>
      <c r="B6036" s="15">
        <v>3.2075058021452398</v>
      </c>
      <c r="C6036" s="15">
        <v>0.43192076824916636</v>
      </c>
    </row>
    <row r="6037" spans="1:3" x14ac:dyDescent="0.2">
      <c r="A6037" s="15">
        <v>6003</v>
      </c>
      <c r="B6037" s="15">
        <v>5.6821631615481145</v>
      </c>
      <c r="C6037" s="15">
        <v>-1.3383577396944304</v>
      </c>
    </row>
    <row r="6038" spans="1:3" x14ac:dyDescent="0.2">
      <c r="A6038" s="15">
        <v>6004</v>
      </c>
      <c r="B6038" s="15">
        <v>3.7859884512731279</v>
      </c>
      <c r="C6038" s="15">
        <v>-4.3331291478720502E-2</v>
      </c>
    </row>
    <row r="6039" spans="1:3" x14ac:dyDescent="0.2">
      <c r="A6039" s="15">
        <v>6005</v>
      </c>
      <c r="B6039" s="15">
        <v>5.2950799325656872</v>
      </c>
      <c r="C6039" s="15">
        <v>-1.0251028017004282</v>
      </c>
    </row>
    <row r="6040" spans="1:3" x14ac:dyDescent="0.2">
      <c r="A6040" s="15">
        <v>6006</v>
      </c>
      <c r="B6040" s="15">
        <v>2.7064630367861904</v>
      </c>
      <c r="C6040" s="15">
        <v>0.76052208541396826</v>
      </c>
    </row>
    <row r="6041" spans="1:3" x14ac:dyDescent="0.2">
      <c r="A6041" s="15">
        <v>6007</v>
      </c>
      <c r="B6041" s="15">
        <v>5.4853409411185909</v>
      </c>
      <c r="C6041" s="15">
        <v>0.22644277142309566</v>
      </c>
    </row>
    <row r="6042" spans="1:3" x14ac:dyDescent="0.2">
      <c r="A6042" s="15">
        <v>6008</v>
      </c>
      <c r="B6042" s="15">
        <v>4.5034938081042419</v>
      </c>
      <c r="C6042" s="15">
        <v>0.51424949745139159</v>
      </c>
    </row>
    <row r="6043" spans="1:3" x14ac:dyDescent="0.2">
      <c r="A6043" s="15">
        <v>6009</v>
      </c>
      <c r="B6043" s="15">
        <v>5.0276085233918657</v>
      </c>
      <c r="C6043" s="15">
        <v>0.39742959593532756</v>
      </c>
    </row>
    <row r="6044" spans="1:3" x14ac:dyDescent="0.2">
      <c r="A6044" s="15">
        <v>6010</v>
      </c>
      <c r="B6044" s="15">
        <v>5.5609543145546763</v>
      </c>
      <c r="C6044" s="15">
        <v>0.47330627735356945</v>
      </c>
    </row>
    <row r="6045" spans="1:3" x14ac:dyDescent="0.2">
      <c r="A6045" s="15">
        <v>6011</v>
      </c>
      <c r="B6045" s="15">
        <v>3.5231857649643308</v>
      </c>
      <c r="C6045" s="15">
        <v>-1.0817086731036665</v>
      </c>
    </row>
    <row r="6046" spans="1:3" x14ac:dyDescent="0.2">
      <c r="A6046" s="15">
        <v>6012</v>
      </c>
      <c r="B6046" s="15">
        <v>4.4326113130384206</v>
      </c>
      <c r="C6046" s="15">
        <v>0.43446149241396448</v>
      </c>
    </row>
    <row r="6047" spans="1:3" x14ac:dyDescent="0.2">
      <c r="A6047" s="15">
        <v>6013</v>
      </c>
      <c r="B6047" s="15">
        <v>4.7948256040126891</v>
      </c>
      <c r="C6047" s="15">
        <v>0.3736677746991468</v>
      </c>
    </row>
    <row r="6048" spans="1:3" x14ac:dyDescent="0.2">
      <c r="A6048" s="15">
        <v>6014</v>
      </c>
      <c r="B6048" s="15">
        <v>5.4531169377879642</v>
      </c>
      <c r="C6048" s="15">
        <v>0.13708615347242681</v>
      </c>
    </row>
    <row r="6049" spans="1:3" x14ac:dyDescent="0.2">
      <c r="A6049" s="15">
        <v>6015</v>
      </c>
      <c r="B6049" s="15">
        <v>3.6067692987113684</v>
      </c>
      <c r="C6049" s="15">
        <v>0.23911390421223278</v>
      </c>
    </row>
    <row r="6050" spans="1:3" x14ac:dyDescent="0.2">
      <c r="A6050" s="15">
        <v>6016</v>
      </c>
      <c r="B6050" s="15">
        <v>3.9508978619424457</v>
      </c>
      <c r="C6050" s="15">
        <v>-0.63926055699293372</v>
      </c>
    </row>
    <row r="6051" spans="1:3" x14ac:dyDescent="0.2">
      <c r="A6051" s="15">
        <v>6017</v>
      </c>
      <c r="B6051" s="15">
        <v>5.685296771167029</v>
      </c>
      <c r="C6051" s="15">
        <v>8.7171861277618667E-2</v>
      </c>
    </row>
    <row r="6052" spans="1:3" x14ac:dyDescent="0.2">
      <c r="A6052" s="15">
        <v>6018</v>
      </c>
      <c r="B6052" s="15">
        <v>5.6509982511557793</v>
      </c>
      <c r="C6052" s="15">
        <v>0.23810128927417473</v>
      </c>
    </row>
    <row r="6053" spans="1:3" x14ac:dyDescent="0.2">
      <c r="A6053" s="15">
        <v>6019</v>
      </c>
      <c r="B6053" s="15">
        <v>5.5128740475828168</v>
      </c>
      <c r="C6053" s="15">
        <v>5.4362972916012886E-2</v>
      </c>
    </row>
    <row r="6054" spans="1:3" x14ac:dyDescent="0.2">
      <c r="A6054" s="15">
        <v>6020</v>
      </c>
      <c r="B6054" s="15">
        <v>5.296440638169579</v>
      </c>
      <c r="C6054" s="15">
        <v>0.51254233934308235</v>
      </c>
    </row>
    <row r="6055" spans="1:3" x14ac:dyDescent="0.2">
      <c r="A6055" s="15">
        <v>6021</v>
      </c>
      <c r="B6055" s="15">
        <v>2.7068858547452974</v>
      </c>
      <c r="C6055" s="15">
        <v>-0.45559405613880211</v>
      </c>
    </row>
    <row r="6056" spans="1:3" x14ac:dyDescent="0.2">
      <c r="A6056" s="15">
        <v>6022</v>
      </c>
      <c r="B6056" s="15">
        <v>3.7701587288134397</v>
      </c>
      <c r="C6056" s="15">
        <v>6.5846790190790649E-2</v>
      </c>
    </row>
    <row r="6057" spans="1:3" x14ac:dyDescent="0.2">
      <c r="A6057" s="15">
        <v>6023</v>
      </c>
      <c r="B6057" s="15">
        <v>5.475546873656624</v>
      </c>
      <c r="C6057" s="15">
        <v>0.9399428070804321</v>
      </c>
    </row>
    <row r="6058" spans="1:3" x14ac:dyDescent="0.2">
      <c r="A6058" s="15">
        <v>6024</v>
      </c>
      <c r="B6058" s="15">
        <v>3.6208763669063782</v>
      </c>
      <c r="C6058" s="15">
        <v>1.0118117051184523</v>
      </c>
    </row>
    <row r="6059" spans="1:3" x14ac:dyDescent="0.2">
      <c r="A6059" s="15">
        <v>6025</v>
      </c>
      <c r="B6059" s="15">
        <v>5.6164114793318136</v>
      </c>
      <c r="C6059" s="15">
        <v>-0.55991092936360776</v>
      </c>
    </row>
    <row r="6060" spans="1:3" x14ac:dyDescent="0.2">
      <c r="A6060" s="15">
        <v>6026</v>
      </c>
      <c r="B6060" s="15">
        <v>4.437492441960889</v>
      </c>
      <c r="C6060" s="15">
        <v>-0.44076070860578875</v>
      </c>
    </row>
    <row r="6061" spans="1:3" x14ac:dyDescent="0.2">
      <c r="A6061" s="15">
        <v>6027</v>
      </c>
      <c r="B6061" s="15">
        <v>4.1279233371552273</v>
      </c>
      <c r="C6061" s="15">
        <v>0.234410664172918</v>
      </c>
    </row>
    <row r="6062" spans="1:3" x14ac:dyDescent="0.2">
      <c r="A6062" s="15">
        <v>6028</v>
      </c>
      <c r="B6062" s="15">
        <v>5.4401749427823312</v>
      </c>
      <c r="C6062" s="15">
        <v>0.7340902130225837</v>
      </c>
    </row>
    <row r="6063" spans="1:3" x14ac:dyDescent="0.2">
      <c r="A6063" s="15">
        <v>6029</v>
      </c>
      <c r="B6063" s="15">
        <v>3.9053068656954451</v>
      </c>
      <c r="C6063" s="15">
        <v>0.12200718406743549</v>
      </c>
    </row>
    <row r="6064" spans="1:3" x14ac:dyDescent="0.2">
      <c r="A6064" s="15">
        <v>6030</v>
      </c>
      <c r="B6064" s="15">
        <v>5.3115948473038381</v>
      </c>
      <c r="C6064" s="15">
        <v>-0.54711587883086477</v>
      </c>
    </row>
    <row r="6065" spans="1:3" x14ac:dyDescent="0.2">
      <c r="A6065" s="15">
        <v>6031</v>
      </c>
      <c r="B6065" s="15">
        <v>3.329435166654608</v>
      </c>
      <c r="C6065" s="15">
        <v>-6.1993264621644784E-3</v>
      </c>
    </row>
    <row r="6066" spans="1:3" x14ac:dyDescent="0.2">
      <c r="A6066" s="15">
        <v>6032</v>
      </c>
      <c r="B6066" s="15">
        <v>5.6276980597868151</v>
      </c>
      <c r="C6066" s="15">
        <v>-4.702528229272307E-2</v>
      </c>
    </row>
    <row r="6067" spans="1:3" x14ac:dyDescent="0.2">
      <c r="A6067" s="15">
        <v>6033</v>
      </c>
      <c r="B6067" s="15">
        <v>5.4494427741918008</v>
      </c>
      <c r="C6067" s="15">
        <v>-0.66320181331140748</v>
      </c>
    </row>
    <row r="6068" spans="1:3" x14ac:dyDescent="0.2">
      <c r="A6068" s="15">
        <v>6034</v>
      </c>
      <c r="B6068" s="15">
        <v>3.3822040638304989</v>
      </c>
      <c r="C6068" s="15">
        <v>0.70444429175713186</v>
      </c>
    </row>
    <row r="6069" spans="1:3" x14ac:dyDescent="0.2">
      <c r="A6069" s="15">
        <v>6035</v>
      </c>
      <c r="B6069" s="15">
        <v>3.9856475924610715</v>
      </c>
      <c r="C6069" s="15">
        <v>0.46625485712380232</v>
      </c>
    </row>
    <row r="6070" spans="1:3" x14ac:dyDescent="0.2">
      <c r="A6070" s="15">
        <v>6036</v>
      </c>
      <c r="B6070" s="15">
        <v>5.5573728157877653</v>
      </c>
      <c r="C6070" s="15">
        <v>0.13156671199866121</v>
      </c>
    </row>
    <row r="6071" spans="1:3" x14ac:dyDescent="0.2">
      <c r="A6071" s="15">
        <v>6037</v>
      </c>
      <c r="B6071" s="15">
        <v>4.4394482982819063</v>
      </c>
      <c r="C6071" s="15">
        <v>-1.0676797273105629</v>
      </c>
    </row>
    <row r="6072" spans="1:3" x14ac:dyDescent="0.2">
      <c r="A6072" s="15">
        <v>6038</v>
      </c>
      <c r="B6072" s="15">
        <v>4.7885745123329873</v>
      </c>
      <c r="C6072" s="15">
        <v>0.34126502924174495</v>
      </c>
    </row>
    <row r="6073" spans="1:3" x14ac:dyDescent="0.2">
      <c r="A6073" s="15">
        <v>6039</v>
      </c>
      <c r="B6073" s="15">
        <v>5.2976174571450381</v>
      </c>
      <c r="C6073" s="15">
        <v>0.53546664394039656</v>
      </c>
    </row>
    <row r="6074" spans="1:3" x14ac:dyDescent="0.2">
      <c r="A6074" s="15">
        <v>6040</v>
      </c>
      <c r="B6074" s="15">
        <v>5.0192210635655172</v>
      </c>
      <c r="C6074" s="15">
        <v>0.17966263326703391</v>
      </c>
    </row>
    <row r="6075" spans="1:3" x14ac:dyDescent="0.2">
      <c r="A6075" s="15">
        <v>6041</v>
      </c>
      <c r="B6075" s="15">
        <v>5.35415745253668</v>
      </c>
      <c r="C6075" s="15">
        <v>-0.40037473669990042</v>
      </c>
    </row>
    <row r="6076" spans="1:3" x14ac:dyDescent="0.2">
      <c r="A6076" s="15">
        <v>6042</v>
      </c>
      <c r="B6076" s="15">
        <v>4.2816889736529209</v>
      </c>
      <c r="C6076" s="15">
        <v>-1.1340943507896837</v>
      </c>
    </row>
    <row r="6077" spans="1:3" x14ac:dyDescent="0.2">
      <c r="A6077" s="15">
        <v>6043</v>
      </c>
      <c r="B6077" s="15">
        <v>5.6932208373589503</v>
      </c>
      <c r="C6077" s="15">
        <v>0.48430825282182077</v>
      </c>
    </row>
    <row r="6078" spans="1:3" x14ac:dyDescent="0.2">
      <c r="A6078" s="15">
        <v>6044</v>
      </c>
      <c r="B6078" s="15">
        <v>5.6496985532700599</v>
      </c>
      <c r="C6078" s="15">
        <v>-0.37988354719473527</v>
      </c>
    </row>
    <row r="6079" spans="1:3" x14ac:dyDescent="0.2">
      <c r="A6079" s="15">
        <v>6045</v>
      </c>
      <c r="B6079" s="15">
        <v>5.4118557887399747</v>
      </c>
      <c r="C6079" s="15">
        <v>0.62451041971920596</v>
      </c>
    </row>
    <row r="6080" spans="1:3" x14ac:dyDescent="0.2">
      <c r="A6080" s="15">
        <v>6046</v>
      </c>
      <c r="B6080" s="15">
        <v>5.0249121325137365</v>
      </c>
      <c r="C6080" s="15">
        <v>-0.72301154231913944</v>
      </c>
    </row>
    <row r="6081" spans="1:3" x14ac:dyDescent="0.2">
      <c r="A6081" s="15">
        <v>6047</v>
      </c>
      <c r="B6081" s="15">
        <v>4.5582929746251901</v>
      </c>
      <c r="C6081" s="15">
        <v>-0.55789285857963122</v>
      </c>
    </row>
    <row r="6082" spans="1:3" x14ac:dyDescent="0.2">
      <c r="A6082" s="15">
        <v>6048</v>
      </c>
      <c r="B6082" s="15">
        <v>5.6388758688053979</v>
      </c>
      <c r="C6082" s="15">
        <v>-0.25337214057844548</v>
      </c>
    </row>
    <row r="6083" spans="1:3" x14ac:dyDescent="0.2">
      <c r="A6083" s="15">
        <v>6049</v>
      </c>
      <c r="B6083" s="15">
        <v>5.4666917950601874</v>
      </c>
      <c r="C6083" s="15">
        <v>0.49824908910743737</v>
      </c>
    </row>
    <row r="6084" spans="1:3" x14ac:dyDescent="0.2">
      <c r="A6084" s="15">
        <v>6050</v>
      </c>
      <c r="B6084" s="15">
        <v>5.49841636635984</v>
      </c>
      <c r="C6084" s="15">
        <v>0.40180970031387098</v>
      </c>
    </row>
    <row r="6085" spans="1:3" x14ac:dyDescent="0.2">
      <c r="A6085" s="15">
        <v>6051</v>
      </c>
      <c r="B6085" s="15">
        <v>5.5638382504482795</v>
      </c>
      <c r="C6085" s="15">
        <v>-0.72517822109183427</v>
      </c>
    </row>
    <row r="6086" spans="1:3" x14ac:dyDescent="0.2">
      <c r="A6086" s="15">
        <v>6052</v>
      </c>
      <c r="B6086" s="15">
        <v>5.5567985824172013</v>
      </c>
      <c r="C6086" s="15">
        <v>-0.71750534107189168</v>
      </c>
    </row>
    <row r="6087" spans="1:3" x14ac:dyDescent="0.2">
      <c r="A6087" s="15">
        <v>6053</v>
      </c>
      <c r="B6087" s="15">
        <v>5.3778535865310246</v>
      </c>
      <c r="C6087" s="15">
        <v>0.30071363898411274</v>
      </c>
    </row>
    <row r="6088" spans="1:3" x14ac:dyDescent="0.2">
      <c r="A6088" s="15">
        <v>6054</v>
      </c>
      <c r="B6088" s="15">
        <v>2.7157067684632059</v>
      </c>
      <c r="C6088" s="15">
        <v>-0.51515440103431187</v>
      </c>
    </row>
    <row r="6089" spans="1:3" x14ac:dyDescent="0.2">
      <c r="A6089" s="15">
        <v>6055</v>
      </c>
      <c r="B6089" s="15">
        <v>5.4942835086245845</v>
      </c>
      <c r="C6089" s="15">
        <v>-1.1243294551849718</v>
      </c>
    </row>
    <row r="6090" spans="1:3" x14ac:dyDescent="0.2">
      <c r="A6090" s="15">
        <v>6056</v>
      </c>
      <c r="B6090" s="15">
        <v>4.2606550428283656</v>
      </c>
      <c r="C6090" s="15">
        <v>-0.82925181910914425</v>
      </c>
    </row>
    <row r="6091" spans="1:3" x14ac:dyDescent="0.2">
      <c r="A6091" s="15">
        <v>6057</v>
      </c>
      <c r="B6091" s="15">
        <v>4.6779289793006571</v>
      </c>
      <c r="C6091" s="15">
        <v>0.26891418170781911</v>
      </c>
    </row>
    <row r="6092" spans="1:3" x14ac:dyDescent="0.2">
      <c r="A6092" s="15">
        <v>6058</v>
      </c>
      <c r="B6092" s="15">
        <v>4.529405038871352</v>
      </c>
      <c r="C6092" s="15">
        <v>-0.55271852011748379</v>
      </c>
    </row>
    <row r="6093" spans="1:3" x14ac:dyDescent="0.2">
      <c r="A6093" s="15">
        <v>6059</v>
      </c>
      <c r="B6093" s="15">
        <v>4.5903845445497078</v>
      </c>
      <c r="C6093" s="15">
        <v>-0.82639761794896627</v>
      </c>
    </row>
    <row r="6094" spans="1:3" x14ac:dyDescent="0.2">
      <c r="A6094" s="15">
        <v>6060</v>
      </c>
      <c r="B6094" s="15">
        <v>4.8649818134309841</v>
      </c>
      <c r="C6094" s="15">
        <v>0.59243112962283107</v>
      </c>
    </row>
    <row r="6095" spans="1:3" x14ac:dyDescent="0.2">
      <c r="A6095" s="15">
        <v>6061</v>
      </c>
      <c r="B6095" s="15">
        <v>3.8493736326589407</v>
      </c>
      <c r="C6095" s="15">
        <v>-0.6345058291882788</v>
      </c>
    </row>
    <row r="6096" spans="1:3" x14ac:dyDescent="0.2">
      <c r="A6096" s="15">
        <v>6062</v>
      </c>
      <c r="B6096" s="15">
        <v>5.2471556817017495</v>
      </c>
      <c r="C6096" s="15">
        <v>0.85801694302058618</v>
      </c>
    </row>
    <row r="6097" spans="1:3" x14ac:dyDescent="0.2">
      <c r="A6097" s="15">
        <v>6063</v>
      </c>
      <c r="B6097" s="15">
        <v>4.8450352029593189</v>
      </c>
      <c r="C6097" s="15">
        <v>-0.49256612052776294</v>
      </c>
    </row>
    <row r="6098" spans="1:3" x14ac:dyDescent="0.2">
      <c r="A6098" s="15">
        <v>6064</v>
      </c>
      <c r="B6098" s="15">
        <v>4.4142066316902628</v>
      </c>
      <c r="C6098" s="15">
        <v>-0.45549089827013445</v>
      </c>
    </row>
    <row r="6099" spans="1:3" x14ac:dyDescent="0.2">
      <c r="A6099" s="15">
        <v>6065</v>
      </c>
      <c r="B6099" s="15">
        <v>3.7714231042806068</v>
      </c>
      <c r="C6099" s="15">
        <v>-0.97536202585568343</v>
      </c>
    </row>
    <row r="6100" spans="1:3" x14ac:dyDescent="0.2">
      <c r="A6100" s="15">
        <v>6066</v>
      </c>
      <c r="B6100" s="15">
        <v>5.5801074748557511</v>
      </c>
      <c r="C6100" s="15">
        <v>0.6271134051324232</v>
      </c>
    </row>
    <row r="6101" spans="1:3" x14ac:dyDescent="0.2">
      <c r="A6101" s="15">
        <v>6067</v>
      </c>
      <c r="B6101" s="15">
        <v>4.3906907507105775</v>
      </c>
      <c r="C6101" s="15">
        <v>-1.2281736595117612</v>
      </c>
    </row>
    <row r="6102" spans="1:3" x14ac:dyDescent="0.2">
      <c r="A6102" s="15">
        <v>6068</v>
      </c>
      <c r="B6102" s="15">
        <v>3.6636611546347315</v>
      </c>
      <c r="C6102" s="15">
        <v>-0.84586008957340253</v>
      </c>
    </row>
    <row r="6103" spans="1:3" x14ac:dyDescent="0.2">
      <c r="A6103" s="15">
        <v>6069</v>
      </c>
      <c r="B6103" s="15">
        <v>5.5038396252637325</v>
      </c>
      <c r="C6103" s="15">
        <v>0.65976987218664362</v>
      </c>
    </row>
    <row r="6104" spans="1:3" x14ac:dyDescent="0.2">
      <c r="A6104" s="15">
        <v>6070</v>
      </c>
      <c r="B6104" s="15">
        <v>5.6718599584684082</v>
      </c>
      <c r="C6104" s="15">
        <v>0.5162809537386126</v>
      </c>
    </row>
    <row r="6105" spans="1:3" x14ac:dyDescent="0.2">
      <c r="A6105" s="15">
        <v>6071</v>
      </c>
      <c r="B6105" s="15">
        <v>4.596748875958049</v>
      </c>
      <c r="C6105" s="15">
        <v>-0.84325277875814031</v>
      </c>
    </row>
    <row r="6106" spans="1:3" x14ac:dyDescent="0.2">
      <c r="A6106" s="15">
        <v>6072</v>
      </c>
      <c r="B6106" s="15">
        <v>4.3661602718689352</v>
      </c>
      <c r="C6106" s="15">
        <v>0.12000112753695369</v>
      </c>
    </row>
    <row r="6107" spans="1:3" x14ac:dyDescent="0.2">
      <c r="A6107" s="15">
        <v>6073</v>
      </c>
      <c r="B6107" s="15">
        <v>4.2431830726400994</v>
      </c>
      <c r="C6107" s="15">
        <v>-0.15502426950508497</v>
      </c>
    </row>
    <row r="6108" spans="1:3" x14ac:dyDescent="0.2">
      <c r="A6108" s="15">
        <v>6074</v>
      </c>
      <c r="B6108" s="15">
        <v>5.5236736150850616</v>
      </c>
      <c r="C6108" s="15">
        <v>-0.24683528021414869</v>
      </c>
    </row>
    <row r="6109" spans="1:3" x14ac:dyDescent="0.2">
      <c r="A6109" s="15">
        <v>6075</v>
      </c>
      <c r="B6109" s="15">
        <v>5.3199284656108228</v>
      </c>
      <c r="C6109" s="15">
        <v>0.31959989190560023</v>
      </c>
    </row>
    <row r="6110" spans="1:3" x14ac:dyDescent="0.2">
      <c r="A6110" s="15">
        <v>6076</v>
      </c>
      <c r="B6110" s="15">
        <v>5.6502634619542693</v>
      </c>
      <c r="C6110" s="15">
        <v>-1.3440385406966699</v>
      </c>
    </row>
    <row r="6111" spans="1:3" x14ac:dyDescent="0.2">
      <c r="A6111" s="15">
        <v>6077</v>
      </c>
      <c r="B6111" s="15">
        <v>5.5076234269025175</v>
      </c>
      <c r="C6111" s="15">
        <v>-0.49080727373118016</v>
      </c>
    </row>
    <row r="6112" spans="1:3" x14ac:dyDescent="0.2">
      <c r="A6112" s="15">
        <v>6078</v>
      </c>
      <c r="B6112" s="15">
        <v>5.1463065803045351</v>
      </c>
      <c r="C6112" s="15">
        <v>-0.84183616384952842</v>
      </c>
    </row>
    <row r="6113" spans="1:3" x14ac:dyDescent="0.2">
      <c r="A6113" s="15">
        <v>6079</v>
      </c>
      <c r="B6113" s="15">
        <v>4.2524308816330985</v>
      </c>
      <c r="C6113" s="15">
        <v>0.57147314718050257</v>
      </c>
    </row>
    <row r="6114" spans="1:3" x14ac:dyDescent="0.2">
      <c r="A6114" s="15">
        <v>6080</v>
      </c>
      <c r="B6114" s="15">
        <v>5.261849305043067</v>
      </c>
      <c r="C6114" s="15">
        <v>-0.32744731694640006</v>
      </c>
    </row>
    <row r="6115" spans="1:3" x14ac:dyDescent="0.2">
      <c r="A6115" s="15">
        <v>6081</v>
      </c>
      <c r="B6115" s="15">
        <v>4.6352536609029773</v>
      </c>
      <c r="C6115" s="15">
        <v>-0.14101503562216777</v>
      </c>
    </row>
    <row r="6116" spans="1:3" x14ac:dyDescent="0.2">
      <c r="A6116" s="15">
        <v>6082</v>
      </c>
      <c r="B6116" s="15">
        <v>5.6417494724880708</v>
      </c>
      <c r="C6116" s="15">
        <v>-0.70698781097098884</v>
      </c>
    </row>
    <row r="6117" spans="1:3" x14ac:dyDescent="0.2">
      <c r="A6117" s="15">
        <v>6083</v>
      </c>
      <c r="B6117" s="15">
        <v>4.705701102482629</v>
      </c>
      <c r="C6117" s="15">
        <v>0.29717080099579274</v>
      </c>
    </row>
    <row r="6118" spans="1:3" x14ac:dyDescent="0.2">
      <c r="A6118" s="15">
        <v>6084</v>
      </c>
      <c r="B6118" s="15">
        <v>4.9736058263006679</v>
      </c>
      <c r="C6118" s="15">
        <v>0.98953640380272567</v>
      </c>
    </row>
    <row r="6119" spans="1:3" x14ac:dyDescent="0.2">
      <c r="A6119" s="15">
        <v>6085</v>
      </c>
      <c r="B6119" s="15">
        <v>4.7627637442591473</v>
      </c>
      <c r="C6119" s="15">
        <v>-0.89260494292970005</v>
      </c>
    </row>
    <row r="6120" spans="1:3" x14ac:dyDescent="0.2">
      <c r="A6120" s="15">
        <v>6086</v>
      </c>
      <c r="B6120" s="15">
        <v>5.5061302903236315</v>
      </c>
      <c r="C6120" s="15">
        <v>0.48977438481037172</v>
      </c>
    </row>
    <row r="6121" spans="1:3" x14ac:dyDescent="0.2">
      <c r="A6121" s="15">
        <v>6087</v>
      </c>
      <c r="B6121" s="15">
        <v>5.6891374761053068</v>
      </c>
      <c r="C6121" s="15">
        <v>0.51212192354715302</v>
      </c>
    </row>
    <row r="6122" spans="1:3" x14ac:dyDescent="0.2">
      <c r="A6122" s="15">
        <v>6088</v>
      </c>
      <c r="B6122" s="15">
        <v>4.9313735896912494</v>
      </c>
      <c r="C6122" s="15">
        <v>0.51506201230924376</v>
      </c>
    </row>
    <row r="6123" spans="1:3" x14ac:dyDescent="0.2">
      <c r="A6123" s="15">
        <v>6089</v>
      </c>
      <c r="B6123" s="15">
        <v>3.7018040150547171</v>
      </c>
      <c r="C6123" s="15">
        <v>-0.88819331829201431</v>
      </c>
    </row>
    <row r="6124" spans="1:3" x14ac:dyDescent="0.2">
      <c r="A6124" s="15">
        <v>6090</v>
      </c>
      <c r="B6124" s="15">
        <v>5.4423476367390853</v>
      </c>
      <c r="C6124" s="15">
        <v>-0.16107470480030717</v>
      </c>
    </row>
    <row r="6125" spans="1:3" x14ac:dyDescent="0.2">
      <c r="A6125" s="15">
        <v>6091</v>
      </c>
      <c r="B6125" s="15">
        <v>5.5695376374243271</v>
      </c>
      <c r="C6125" s="15">
        <v>-0.62290767330398378</v>
      </c>
    </row>
    <row r="6126" spans="1:3" x14ac:dyDescent="0.2">
      <c r="A6126" s="15">
        <v>6092</v>
      </c>
      <c r="B6126" s="15">
        <v>4.6685211840786369</v>
      </c>
      <c r="C6126" s="15">
        <v>-0.10375641272558411</v>
      </c>
    </row>
    <row r="6127" spans="1:3" x14ac:dyDescent="0.2">
      <c r="A6127" s="15">
        <v>6093</v>
      </c>
      <c r="B6127" s="15">
        <v>3.5547362178117998</v>
      </c>
      <c r="C6127" s="15">
        <v>-0.35687976016767431</v>
      </c>
    </row>
    <row r="6128" spans="1:3" x14ac:dyDescent="0.2">
      <c r="A6128" s="15">
        <v>6094</v>
      </c>
      <c r="B6128" s="15">
        <v>3.6403666676849946</v>
      </c>
      <c r="C6128" s="15">
        <v>1.9856077179137177E-2</v>
      </c>
    </row>
    <row r="6129" spans="1:3" x14ac:dyDescent="0.2">
      <c r="A6129" s="15">
        <v>6095</v>
      </c>
      <c r="B6129" s="15">
        <v>4.929897542006441</v>
      </c>
      <c r="C6129" s="15">
        <v>-0.26579828848906217</v>
      </c>
    </row>
    <row r="6130" spans="1:3" x14ac:dyDescent="0.2">
      <c r="A6130" s="15">
        <v>6096</v>
      </c>
      <c r="B6130" s="15">
        <v>5.0108976445212976</v>
      </c>
      <c r="C6130" s="15">
        <v>-0.41486911645048963</v>
      </c>
    </row>
    <row r="6131" spans="1:3" x14ac:dyDescent="0.2">
      <c r="A6131" s="15">
        <v>6097</v>
      </c>
      <c r="B6131" s="15">
        <v>4.91796061276629</v>
      </c>
      <c r="C6131" s="15">
        <v>0.14260705007817442</v>
      </c>
    </row>
    <row r="6132" spans="1:3" x14ac:dyDescent="0.2">
      <c r="A6132" s="15">
        <v>6098</v>
      </c>
      <c r="B6132" s="15">
        <v>3.6177478325394183</v>
      </c>
      <c r="C6132" s="15">
        <v>0.79952528232153242</v>
      </c>
    </row>
    <row r="6133" spans="1:3" x14ac:dyDescent="0.2">
      <c r="A6133" s="15">
        <v>6099</v>
      </c>
      <c r="B6133" s="15">
        <v>5.1797854030574122</v>
      </c>
      <c r="C6133" s="15">
        <v>0.30131174861527299</v>
      </c>
    </row>
    <row r="6134" spans="1:3" x14ac:dyDescent="0.2">
      <c r="A6134" s="15">
        <v>6100</v>
      </c>
      <c r="B6134" s="15">
        <v>5.4558841121787234</v>
      </c>
      <c r="C6134" s="15">
        <v>0.14361134448886492</v>
      </c>
    </row>
    <row r="6135" spans="1:3" x14ac:dyDescent="0.2">
      <c r="A6135" s="15">
        <v>6101</v>
      </c>
      <c r="B6135" s="15">
        <v>5.1286298415769513</v>
      </c>
      <c r="C6135" s="15">
        <v>-0.7955308805264929</v>
      </c>
    </row>
    <row r="6136" spans="1:3" x14ac:dyDescent="0.2">
      <c r="A6136" s="15">
        <v>6102</v>
      </c>
      <c r="B6136" s="15">
        <v>4.9250564294137691</v>
      </c>
      <c r="C6136" s="15">
        <v>0.75299789666970085</v>
      </c>
    </row>
    <row r="6137" spans="1:3" x14ac:dyDescent="0.2">
      <c r="A6137" s="15">
        <v>6103</v>
      </c>
      <c r="B6137" s="15">
        <v>5.4470572662161638</v>
      </c>
      <c r="C6137" s="15">
        <v>0.50888372482277155</v>
      </c>
    </row>
    <row r="6138" spans="1:3" x14ac:dyDescent="0.2">
      <c r="A6138" s="15">
        <v>6104</v>
      </c>
      <c r="B6138" s="15">
        <v>3.6112578805234947</v>
      </c>
      <c r="C6138" s="15">
        <v>0.86505568333959237</v>
      </c>
    </row>
    <row r="6139" spans="1:3" x14ac:dyDescent="0.2">
      <c r="A6139" s="15">
        <v>6105</v>
      </c>
      <c r="B6139" s="15">
        <v>5.3394359952166441</v>
      </c>
      <c r="C6139" s="15">
        <v>-0.6667940941135404</v>
      </c>
    </row>
    <row r="6140" spans="1:3" x14ac:dyDescent="0.2">
      <c r="A6140" s="15">
        <v>6106</v>
      </c>
      <c r="B6140" s="15">
        <v>4.9195387748488333</v>
      </c>
      <c r="C6140" s="15">
        <v>0.83879501441187099</v>
      </c>
    </row>
    <row r="6141" spans="1:3" x14ac:dyDescent="0.2">
      <c r="A6141" s="15">
        <v>6107</v>
      </c>
      <c r="B6141" s="15">
        <v>4.6279731925628873</v>
      </c>
      <c r="C6141" s="15">
        <v>-0.40201574353889491</v>
      </c>
    </row>
    <row r="6142" spans="1:3" x14ac:dyDescent="0.2">
      <c r="A6142" s="15">
        <v>6108</v>
      </c>
      <c r="B6142" s="15">
        <v>3.8216992235853509</v>
      </c>
      <c r="C6142" s="15">
        <v>1.0005159552550804</v>
      </c>
    </row>
    <row r="6143" spans="1:3" x14ac:dyDescent="0.2">
      <c r="A6143" s="15">
        <v>6109</v>
      </c>
      <c r="B6143" s="15">
        <v>5.0228926803353477</v>
      </c>
      <c r="C6143" s="15">
        <v>0.72142374736114423</v>
      </c>
    </row>
    <row r="6144" spans="1:3" x14ac:dyDescent="0.2">
      <c r="A6144" s="15">
        <v>6110</v>
      </c>
      <c r="B6144" s="15">
        <v>5.133749026790106</v>
      </c>
      <c r="C6144" s="15">
        <v>6.9213158941075825E-2</v>
      </c>
    </row>
    <row r="6145" spans="1:3" x14ac:dyDescent="0.2">
      <c r="A6145" s="15">
        <v>6111</v>
      </c>
      <c r="B6145" s="15">
        <v>5.6313583274354162</v>
      </c>
      <c r="C6145" s="15">
        <v>-3.3825652621925606E-2</v>
      </c>
    </row>
    <row r="6146" spans="1:3" x14ac:dyDescent="0.2">
      <c r="A6146" s="15">
        <v>6112</v>
      </c>
      <c r="B6146" s="15">
        <v>4.9365167705793489</v>
      </c>
      <c r="C6146" s="15">
        <v>0.29608805260330673</v>
      </c>
    </row>
    <row r="6147" spans="1:3" x14ac:dyDescent="0.2">
      <c r="A6147" s="15">
        <v>6113</v>
      </c>
      <c r="B6147" s="15">
        <v>5.3224322964656441</v>
      </c>
      <c r="C6147" s="15">
        <v>-0.50416889501684459</v>
      </c>
    </row>
    <row r="6148" spans="1:3" x14ac:dyDescent="0.2">
      <c r="A6148" s="15">
        <v>6114</v>
      </c>
      <c r="B6148" s="15">
        <v>4.3390653819736391</v>
      </c>
      <c r="C6148" s="15">
        <v>-0.8941701450457642</v>
      </c>
    </row>
    <row r="6149" spans="1:3" x14ac:dyDescent="0.2">
      <c r="A6149" s="15">
        <v>6115</v>
      </c>
      <c r="B6149" s="15">
        <v>4.9699236007296603</v>
      </c>
      <c r="C6149" s="15">
        <v>-0.25303316513116147</v>
      </c>
    </row>
    <row r="6150" spans="1:3" x14ac:dyDescent="0.2">
      <c r="A6150" s="15">
        <v>6116</v>
      </c>
      <c r="B6150" s="15">
        <v>4.494833325315172</v>
      </c>
      <c r="C6150" s="15">
        <v>3.0752381330076517E-2</v>
      </c>
    </row>
    <row r="6151" spans="1:3" x14ac:dyDescent="0.2">
      <c r="A6151" s="15">
        <v>6117</v>
      </c>
      <c r="B6151" s="15">
        <v>5.6339032930959414</v>
      </c>
      <c r="C6151" s="15">
        <v>0.84032685180999334</v>
      </c>
    </row>
    <row r="6152" spans="1:3" x14ac:dyDescent="0.2">
      <c r="A6152" s="15">
        <v>6118</v>
      </c>
      <c r="B6152" s="15">
        <v>4.8208748005539146</v>
      </c>
      <c r="C6152" s="15">
        <v>0.89384761414062108</v>
      </c>
    </row>
    <row r="6153" spans="1:3" x14ac:dyDescent="0.2">
      <c r="A6153" s="15">
        <v>6119</v>
      </c>
      <c r="B6153" s="15">
        <v>4.8515162223008694</v>
      </c>
      <c r="C6153" s="15">
        <v>0.40613538752115197</v>
      </c>
    </row>
    <row r="6154" spans="1:3" x14ac:dyDescent="0.2">
      <c r="A6154" s="15">
        <v>6120</v>
      </c>
      <c r="B6154" s="15">
        <v>5.2629482653077444</v>
      </c>
      <c r="C6154" s="15">
        <v>-1.0824260068445914</v>
      </c>
    </row>
    <row r="6155" spans="1:3" x14ac:dyDescent="0.2">
      <c r="A6155" s="15">
        <v>6121</v>
      </c>
      <c r="B6155" s="15">
        <v>4.4831221405090496</v>
      </c>
      <c r="C6155" s="15">
        <v>-1.2710695409889743</v>
      </c>
    </row>
    <row r="6156" spans="1:3" x14ac:dyDescent="0.2">
      <c r="A6156" s="15">
        <v>6122</v>
      </c>
      <c r="B6156" s="15">
        <v>5.1875916938708109</v>
      </c>
      <c r="C6156" s="15">
        <v>-0.14146056408971486</v>
      </c>
    </row>
    <row r="6157" spans="1:3" x14ac:dyDescent="0.2">
      <c r="A6157" s="15">
        <v>6123</v>
      </c>
      <c r="B6157" s="15">
        <v>4.1020805522218433</v>
      </c>
      <c r="C6157" s="15">
        <v>-0.15199134598724084</v>
      </c>
    </row>
    <row r="6158" spans="1:3" x14ac:dyDescent="0.2">
      <c r="A6158" s="15">
        <v>6124</v>
      </c>
      <c r="B6158" s="15">
        <v>4.0898966085968196</v>
      </c>
      <c r="C6158" s="15">
        <v>-0.2647395361903353</v>
      </c>
    </row>
    <row r="6159" spans="1:3" x14ac:dyDescent="0.2">
      <c r="A6159" s="15">
        <v>6125</v>
      </c>
      <c r="B6159" s="15">
        <v>4.3243568202964937</v>
      </c>
      <c r="C6159" s="15">
        <v>0.29570197818534805</v>
      </c>
    </row>
    <row r="6160" spans="1:3" x14ac:dyDescent="0.2">
      <c r="A6160" s="15">
        <v>6126</v>
      </c>
      <c r="B6160" s="15">
        <v>4.0981296087560741</v>
      </c>
      <c r="C6160" s="15">
        <v>-9.0251117684406523E-2</v>
      </c>
    </row>
    <row r="6161" spans="1:3" x14ac:dyDescent="0.2">
      <c r="A6161" s="15">
        <v>6127</v>
      </c>
      <c r="B6161" s="15">
        <v>3.5760922942319127</v>
      </c>
      <c r="C6161" s="15">
        <v>0.42540571762383639</v>
      </c>
    </row>
    <row r="6162" spans="1:3" x14ac:dyDescent="0.2">
      <c r="A6162" s="15">
        <v>6128</v>
      </c>
      <c r="B6162" s="15">
        <v>5.4345699454568797</v>
      </c>
      <c r="C6162" s="15">
        <v>-0.3231847482604806</v>
      </c>
    </row>
    <row r="6163" spans="1:3" x14ac:dyDescent="0.2">
      <c r="A6163" s="15">
        <v>6129</v>
      </c>
      <c r="B6163" s="15">
        <v>5.0512798796724896</v>
      </c>
      <c r="C6163" s="15">
        <v>-0.36268808554532583</v>
      </c>
    </row>
    <row r="6164" spans="1:3" x14ac:dyDescent="0.2">
      <c r="A6164" s="15">
        <v>6130</v>
      </c>
      <c r="B6164" s="15">
        <v>5.649861869874643</v>
      </c>
      <c r="C6164" s="15">
        <v>-2.5663874561284494E-2</v>
      </c>
    </row>
    <row r="6165" spans="1:3" x14ac:dyDescent="0.2">
      <c r="A6165" s="15">
        <v>6131</v>
      </c>
      <c r="B6165" s="15">
        <v>4.1785463262502365</v>
      </c>
      <c r="C6165" s="15">
        <v>-0.5853521222707081</v>
      </c>
    </row>
    <row r="6166" spans="1:3" x14ac:dyDescent="0.2">
      <c r="A6166" s="15">
        <v>6132</v>
      </c>
      <c r="B6166" s="15">
        <v>4.6415883879402093</v>
      </c>
      <c r="C6166" s="15">
        <v>-0.53811891794110789</v>
      </c>
    </row>
    <row r="6167" spans="1:3" x14ac:dyDescent="0.2">
      <c r="A6167" s="15">
        <v>6133</v>
      </c>
      <c r="B6167" s="15">
        <v>4.3333091555706691</v>
      </c>
      <c r="C6167" s="15">
        <v>-0.83892505918239602</v>
      </c>
    </row>
    <row r="6168" spans="1:3" x14ac:dyDescent="0.2">
      <c r="A6168" s="15">
        <v>6134</v>
      </c>
      <c r="B6168" s="15">
        <v>4.6754177110498576</v>
      </c>
      <c r="C6168" s="15">
        <v>0.37635952637757342</v>
      </c>
    </row>
    <row r="6169" spans="1:3" x14ac:dyDescent="0.2">
      <c r="A6169" s="15">
        <v>6135</v>
      </c>
      <c r="B6169" s="15">
        <v>3.7134673548370305</v>
      </c>
      <c r="C6169" s="15">
        <v>-0.60798421732392027</v>
      </c>
    </row>
    <row r="6170" spans="1:3" x14ac:dyDescent="0.2">
      <c r="A6170" s="15">
        <v>6136</v>
      </c>
      <c r="B6170" s="15">
        <v>5.4211743973215176</v>
      </c>
      <c r="C6170" s="15">
        <v>0.76035250249855046</v>
      </c>
    </row>
    <row r="6171" spans="1:3" x14ac:dyDescent="0.2">
      <c r="A6171" s="15">
        <v>6137</v>
      </c>
      <c r="B6171" s="15">
        <v>5.7563765196550172</v>
      </c>
      <c r="C6171" s="15">
        <v>-8.3843943003774513E-2</v>
      </c>
    </row>
    <row r="6172" spans="1:3" x14ac:dyDescent="0.2">
      <c r="A6172" s="15">
        <v>6138</v>
      </c>
      <c r="B6172" s="15">
        <v>5.1294276725927093</v>
      </c>
      <c r="C6172" s="15">
        <v>0.81113823908173632</v>
      </c>
    </row>
    <row r="6173" spans="1:3" x14ac:dyDescent="0.2">
      <c r="A6173" s="15">
        <v>6139</v>
      </c>
      <c r="B6173" s="15">
        <v>5.0209573891465489</v>
      </c>
      <c r="C6173" s="15">
        <v>-1.2695727296812156</v>
      </c>
    </row>
    <row r="6174" spans="1:3" x14ac:dyDescent="0.2">
      <c r="A6174" s="15">
        <v>6140</v>
      </c>
      <c r="B6174" s="15">
        <v>5.3336422649967101</v>
      </c>
      <c r="C6174" s="15">
        <v>-0.21128672129004666</v>
      </c>
    </row>
    <row r="6175" spans="1:3" x14ac:dyDescent="0.2">
      <c r="A6175" s="15">
        <v>6141</v>
      </c>
      <c r="B6175" s="15">
        <v>4.7167396195064386</v>
      </c>
      <c r="C6175" s="15">
        <v>-3.8969741104003752E-2</v>
      </c>
    </row>
    <row r="6176" spans="1:3" x14ac:dyDescent="0.2">
      <c r="A6176" s="15">
        <v>6142</v>
      </c>
      <c r="B6176" s="15">
        <v>4.2793636215870849</v>
      </c>
      <c r="C6176" s="15">
        <v>1.0765148554854829</v>
      </c>
    </row>
    <row r="6177" spans="1:3" x14ac:dyDescent="0.2">
      <c r="A6177" s="15">
        <v>6143</v>
      </c>
      <c r="B6177" s="15">
        <v>3.825222908792957</v>
      </c>
      <c r="C6177" s="15">
        <v>8.8385551654770467E-3</v>
      </c>
    </row>
    <row r="6178" spans="1:3" x14ac:dyDescent="0.2">
      <c r="A6178" s="15">
        <v>6144</v>
      </c>
      <c r="B6178" s="15">
        <v>2.9070300144522014</v>
      </c>
      <c r="C6178" s="15">
        <v>0.21665562341225053</v>
      </c>
    </row>
    <row r="6179" spans="1:3" x14ac:dyDescent="0.2">
      <c r="A6179" s="15">
        <v>6145</v>
      </c>
      <c r="B6179" s="15">
        <v>5.0786332865019235</v>
      </c>
      <c r="C6179" s="15">
        <v>-0.24433747752207502</v>
      </c>
    </row>
    <row r="6180" spans="1:3" x14ac:dyDescent="0.2">
      <c r="A6180" s="15">
        <v>6146</v>
      </c>
      <c r="B6180" s="15">
        <v>4.3901187033423117</v>
      </c>
      <c r="C6180" s="15">
        <v>0.27388626836667207</v>
      </c>
    </row>
    <row r="6181" spans="1:3" x14ac:dyDescent="0.2">
      <c r="A6181" s="15">
        <v>6147</v>
      </c>
      <c r="B6181" s="15">
        <v>5.4976685872488158</v>
      </c>
      <c r="C6181" s="15">
        <v>-2.5692074485477612E-2</v>
      </c>
    </row>
    <row r="6182" spans="1:3" x14ac:dyDescent="0.2">
      <c r="A6182" s="15">
        <v>6148</v>
      </c>
      <c r="B6182" s="15">
        <v>5.414546798362049</v>
      </c>
      <c r="C6182" s="15">
        <v>0.19466855368777036</v>
      </c>
    </row>
    <row r="6183" spans="1:3" x14ac:dyDescent="0.2">
      <c r="A6183" s="15">
        <v>6149</v>
      </c>
      <c r="B6183" s="15">
        <v>5.0546475305147691</v>
      </c>
      <c r="C6183" s="15">
        <v>-0.12348843792030983</v>
      </c>
    </row>
    <row r="6184" spans="1:3" x14ac:dyDescent="0.2">
      <c r="A6184" s="15">
        <v>6150</v>
      </c>
      <c r="B6184" s="15">
        <v>5.6202397888891875</v>
      </c>
      <c r="C6184" s="15">
        <v>-1.2393387875028159</v>
      </c>
    </row>
    <row r="6185" spans="1:3" x14ac:dyDescent="0.2">
      <c r="A6185" s="15">
        <v>6151</v>
      </c>
      <c r="B6185" s="15">
        <v>5.5085400614335924</v>
      </c>
      <c r="C6185" s="15">
        <v>-0.69969460732668942</v>
      </c>
    </row>
    <row r="6186" spans="1:3" x14ac:dyDescent="0.2">
      <c r="A6186" s="15">
        <v>6152</v>
      </c>
      <c r="B6186" s="15">
        <v>4.7722000629062959</v>
      </c>
      <c r="C6186" s="15">
        <v>0.17889751847376356</v>
      </c>
    </row>
    <row r="6187" spans="1:3" x14ac:dyDescent="0.2">
      <c r="A6187" s="15">
        <v>6153</v>
      </c>
      <c r="B6187" s="15">
        <v>5.236971468666642</v>
      </c>
      <c r="C6187" s="15">
        <v>-0.30105972076632259</v>
      </c>
    </row>
    <row r="6188" spans="1:3" x14ac:dyDescent="0.2">
      <c r="A6188" s="15">
        <v>6154</v>
      </c>
      <c r="B6188" s="15">
        <v>5.2537725663458099</v>
      </c>
      <c r="C6188" s="15">
        <v>0.50915893216352437</v>
      </c>
    </row>
    <row r="6189" spans="1:3" x14ac:dyDescent="0.2">
      <c r="A6189" s="15">
        <v>6155</v>
      </c>
      <c r="B6189" s="15">
        <v>5.6445020333862228</v>
      </c>
      <c r="C6189" s="15">
        <v>0.22521851881340904</v>
      </c>
    </row>
    <row r="6190" spans="1:3" x14ac:dyDescent="0.2">
      <c r="A6190" s="15">
        <v>6156</v>
      </c>
      <c r="B6190" s="15">
        <v>5.4472410430754028</v>
      </c>
      <c r="C6190" s="15">
        <v>-0.49487065711112255</v>
      </c>
    </row>
    <row r="6191" spans="1:3" x14ac:dyDescent="0.2">
      <c r="A6191" s="15">
        <v>6157</v>
      </c>
      <c r="B6191" s="15">
        <v>5.5118030206081219</v>
      </c>
      <c r="C6191" s="15">
        <v>-0.44101380369211896</v>
      </c>
    </row>
    <row r="6192" spans="1:3" x14ac:dyDescent="0.2">
      <c r="A6192" s="15">
        <v>6158</v>
      </c>
      <c r="B6192" s="15">
        <v>3.1635148680324066</v>
      </c>
      <c r="C6192" s="15">
        <v>-0.47566737424771599</v>
      </c>
    </row>
    <row r="6193" spans="1:3" x14ac:dyDescent="0.2">
      <c r="A6193" s="15">
        <v>6159</v>
      </c>
      <c r="B6193" s="15">
        <v>5.6268144219158849</v>
      </c>
      <c r="C6193" s="15">
        <v>-0.21802960234187729</v>
      </c>
    </row>
    <row r="6194" spans="1:3" x14ac:dyDescent="0.2">
      <c r="A6194" s="15">
        <v>6160</v>
      </c>
      <c r="B6194" s="15">
        <v>5.3912841349235174</v>
      </c>
      <c r="C6194" s="15">
        <v>-0.15659903362033667</v>
      </c>
    </row>
    <row r="6195" spans="1:3" x14ac:dyDescent="0.2">
      <c r="A6195" s="15">
        <v>6161</v>
      </c>
      <c r="B6195" s="15">
        <v>5.383608347657626</v>
      </c>
      <c r="C6195" s="15">
        <v>-0.42771087000070462</v>
      </c>
    </row>
    <row r="6196" spans="1:3" x14ac:dyDescent="0.2">
      <c r="A6196" s="15">
        <v>6162</v>
      </c>
      <c r="B6196" s="15">
        <v>5.6288950783401122</v>
      </c>
      <c r="C6196" s="15">
        <v>-0.20187671677634178</v>
      </c>
    </row>
    <row r="6197" spans="1:3" x14ac:dyDescent="0.2">
      <c r="A6197" s="15">
        <v>6163</v>
      </c>
      <c r="B6197" s="15">
        <v>5.5879419047577548</v>
      </c>
      <c r="C6197" s="15">
        <v>0.18890514075545184</v>
      </c>
    </row>
    <row r="6198" spans="1:3" x14ac:dyDescent="0.2">
      <c r="A6198" s="15">
        <v>6164</v>
      </c>
      <c r="B6198" s="15">
        <v>5.3183158376830262</v>
      </c>
      <c r="C6198" s="15">
        <v>-0.27424576750053298</v>
      </c>
    </row>
    <row r="6199" spans="1:3" x14ac:dyDescent="0.2">
      <c r="A6199" s="15">
        <v>6165</v>
      </c>
      <c r="B6199" s="15">
        <v>4.7264554374674734</v>
      </c>
      <c r="C6199" s="15">
        <v>-4.8364388361354926E-3</v>
      </c>
    </row>
    <row r="6200" spans="1:3" x14ac:dyDescent="0.2">
      <c r="A6200" s="15">
        <v>6166</v>
      </c>
      <c r="B6200" s="15">
        <v>5.1645783765793114</v>
      </c>
      <c r="C6200" s="15">
        <v>0.26923095940588215</v>
      </c>
    </row>
    <row r="6201" spans="1:3" x14ac:dyDescent="0.2">
      <c r="A6201" s="15">
        <v>6167</v>
      </c>
      <c r="B6201" s="15">
        <v>4.8821617246873084</v>
      </c>
      <c r="C6201" s="15">
        <v>-1.237234158102555</v>
      </c>
    </row>
    <row r="6202" spans="1:3" x14ac:dyDescent="0.2">
      <c r="A6202" s="15">
        <v>6168</v>
      </c>
      <c r="B6202" s="15">
        <v>5.6982730338956795</v>
      </c>
      <c r="C6202" s="15">
        <v>-0.52308421482879375</v>
      </c>
    </row>
    <row r="6203" spans="1:3" x14ac:dyDescent="0.2">
      <c r="A6203" s="15">
        <v>6169</v>
      </c>
      <c r="B6203" s="15">
        <v>4.5554359138213796</v>
      </c>
      <c r="C6203" s="15">
        <v>0.37456761024928564</v>
      </c>
    </row>
    <row r="6204" spans="1:3" x14ac:dyDescent="0.2">
      <c r="A6204" s="15">
        <v>6170</v>
      </c>
      <c r="B6204" s="15">
        <v>4.2873475910241927</v>
      </c>
      <c r="C6204" s="15">
        <v>0.7126985015177949</v>
      </c>
    </row>
    <row r="6205" spans="1:3" x14ac:dyDescent="0.2">
      <c r="A6205" s="15">
        <v>6171</v>
      </c>
      <c r="B6205" s="15">
        <v>5.4898160644017038</v>
      </c>
      <c r="C6205" s="15">
        <v>0.55284052196770173</v>
      </c>
    </row>
    <row r="6206" spans="1:3" x14ac:dyDescent="0.2">
      <c r="A6206" s="15">
        <v>6172</v>
      </c>
      <c r="B6206" s="15">
        <v>4.3902070066165404</v>
      </c>
      <c r="C6206" s="15">
        <v>0.56533832116175553</v>
      </c>
    </row>
    <row r="6207" spans="1:3" x14ac:dyDescent="0.2">
      <c r="A6207" s="15">
        <v>6173</v>
      </c>
      <c r="B6207" s="15">
        <v>5.6965570589996073</v>
      </c>
      <c r="C6207" s="15">
        <v>-0.21496026123250367</v>
      </c>
    </row>
    <row r="6208" spans="1:3" x14ac:dyDescent="0.2">
      <c r="A6208" s="15">
        <v>6174</v>
      </c>
      <c r="B6208" s="15">
        <v>4.5097826294272751</v>
      </c>
      <c r="C6208" s="15">
        <v>4.149076126545026E-3</v>
      </c>
    </row>
    <row r="6209" spans="1:3" x14ac:dyDescent="0.2">
      <c r="A6209" s="15">
        <v>6175</v>
      </c>
      <c r="B6209" s="15">
        <v>5.4174452266637365</v>
      </c>
      <c r="C6209" s="15">
        <v>-0.81027703801297246</v>
      </c>
    </row>
    <row r="6210" spans="1:3" x14ac:dyDescent="0.2">
      <c r="A6210" s="15">
        <v>6176</v>
      </c>
      <c r="B6210" s="15">
        <v>3.6455376574204919</v>
      </c>
      <c r="C6210" s="15">
        <v>0.25724276664072177</v>
      </c>
    </row>
    <row r="6211" spans="1:3" x14ac:dyDescent="0.2">
      <c r="A6211" s="15">
        <v>6177</v>
      </c>
      <c r="B6211" s="15">
        <v>5.6443229776866781</v>
      </c>
      <c r="C6211" s="15">
        <v>0.85896169850290782</v>
      </c>
    </row>
    <row r="6212" spans="1:3" x14ac:dyDescent="0.2">
      <c r="A6212" s="15">
        <v>6178</v>
      </c>
      <c r="B6212" s="15">
        <v>5.4608990690240677</v>
      </c>
      <c r="C6212" s="15">
        <v>-0.24781284683869131</v>
      </c>
    </row>
    <row r="6213" spans="1:3" x14ac:dyDescent="0.2">
      <c r="A6213" s="15">
        <v>6179</v>
      </c>
      <c r="B6213" s="15">
        <v>4.2682511436437425</v>
      </c>
      <c r="C6213" s="15">
        <v>0.48929672276523117</v>
      </c>
    </row>
    <row r="6214" spans="1:3" x14ac:dyDescent="0.2">
      <c r="A6214" s="15">
        <v>6180</v>
      </c>
      <c r="B6214" s="15">
        <v>5.5308030353652065</v>
      </c>
      <c r="C6214" s="15">
        <v>0.47078509491362652</v>
      </c>
    </row>
    <row r="6215" spans="1:3" x14ac:dyDescent="0.2">
      <c r="A6215" s="15">
        <v>6181</v>
      </c>
      <c r="B6215" s="15">
        <v>3.0288952772228748</v>
      </c>
      <c r="C6215" s="15">
        <v>-0.90424139272149073</v>
      </c>
    </row>
    <row r="6216" spans="1:3" x14ac:dyDescent="0.2">
      <c r="A6216" s="15">
        <v>6182</v>
      </c>
      <c r="B6216" s="15">
        <v>5.1952239946315348</v>
      </c>
      <c r="C6216" s="15">
        <v>0.86897973111675242</v>
      </c>
    </row>
    <row r="6217" spans="1:3" x14ac:dyDescent="0.2">
      <c r="A6217" s="15">
        <v>6183</v>
      </c>
      <c r="B6217" s="15">
        <v>5.5821233299455173</v>
      </c>
      <c r="C6217" s="15">
        <v>-9.1699105868729092E-2</v>
      </c>
    </row>
    <row r="6218" spans="1:3" x14ac:dyDescent="0.2">
      <c r="A6218" s="15">
        <v>6184</v>
      </c>
      <c r="B6218" s="15">
        <v>3.8637071074026377</v>
      </c>
      <c r="C6218" s="15">
        <v>0.15177460639373841</v>
      </c>
    </row>
    <row r="6219" spans="1:3" x14ac:dyDescent="0.2">
      <c r="A6219" s="15">
        <v>6185</v>
      </c>
      <c r="B6219" s="15">
        <v>4.6650457583229521</v>
      </c>
      <c r="C6219" s="15">
        <v>2.234936792080866E-2</v>
      </c>
    </row>
    <row r="6220" spans="1:3" x14ac:dyDescent="0.2">
      <c r="A6220" s="15">
        <v>6186</v>
      </c>
      <c r="B6220" s="15">
        <v>4.9732497802948981</v>
      </c>
      <c r="C6220" s="15">
        <v>0.50174826315700738</v>
      </c>
    </row>
    <row r="6221" spans="1:3" x14ac:dyDescent="0.2">
      <c r="A6221" s="15">
        <v>6187</v>
      </c>
      <c r="B6221" s="15">
        <v>5.4893380241361287</v>
      </c>
      <c r="C6221" s="15">
        <v>0.66717475109535052</v>
      </c>
    </row>
    <row r="6222" spans="1:3" x14ac:dyDescent="0.2">
      <c r="A6222" s="15">
        <v>6188</v>
      </c>
      <c r="B6222" s="15">
        <v>5.4697768784854084</v>
      </c>
      <c r="C6222" s="15">
        <v>-0.24920486056222479</v>
      </c>
    </row>
    <row r="6223" spans="1:3" x14ac:dyDescent="0.2">
      <c r="A6223" s="15">
        <v>6189</v>
      </c>
      <c r="B6223" s="15">
        <v>4.3574300199781764</v>
      </c>
      <c r="C6223" s="15">
        <v>-0.50919914763780971</v>
      </c>
    </row>
    <row r="6224" spans="1:3" x14ac:dyDescent="0.2">
      <c r="A6224" s="15">
        <v>6190</v>
      </c>
      <c r="B6224" s="15">
        <v>4.4720999351759305</v>
      </c>
      <c r="C6224" s="15">
        <v>0.15434238608770023</v>
      </c>
    </row>
    <row r="6225" spans="1:3" x14ac:dyDescent="0.2">
      <c r="A6225" s="15">
        <v>6191</v>
      </c>
      <c r="B6225" s="15">
        <v>5.107809696149415</v>
      </c>
      <c r="C6225" s="15">
        <v>0.59159655010580714</v>
      </c>
    </row>
    <row r="6226" spans="1:3" x14ac:dyDescent="0.2">
      <c r="A6226" s="15">
        <v>6192</v>
      </c>
      <c r="B6226" s="15">
        <v>4.3566664023277291</v>
      </c>
      <c r="C6226" s="15">
        <v>6.8778852713673899E-2</v>
      </c>
    </row>
    <row r="6227" spans="1:3" x14ac:dyDescent="0.2">
      <c r="A6227" s="15">
        <v>6193</v>
      </c>
      <c r="B6227" s="15">
        <v>3.3027442610941065</v>
      </c>
      <c r="C6227" s="15">
        <v>-0.53265866907244375</v>
      </c>
    </row>
    <row r="6228" spans="1:3" x14ac:dyDescent="0.2">
      <c r="A6228" s="15">
        <v>6194</v>
      </c>
      <c r="B6228" s="15">
        <v>4.5920651817561975</v>
      </c>
      <c r="C6228" s="15">
        <v>0.76083506256213074</v>
      </c>
    </row>
    <row r="6229" spans="1:3" x14ac:dyDescent="0.2">
      <c r="A6229" s="15">
        <v>6195</v>
      </c>
      <c r="B6229" s="15">
        <v>5.6397272347998353</v>
      </c>
      <c r="C6229" s="15">
        <v>0.28040241470352445</v>
      </c>
    </row>
    <row r="6230" spans="1:3" x14ac:dyDescent="0.2">
      <c r="A6230" s="15">
        <v>6196</v>
      </c>
      <c r="B6230" s="15">
        <v>3.832210407631349</v>
      </c>
      <c r="C6230" s="15">
        <v>0.59419189976208564</v>
      </c>
    </row>
    <row r="6231" spans="1:3" x14ac:dyDescent="0.2">
      <c r="A6231" s="15">
        <v>6197</v>
      </c>
      <c r="B6231" s="15">
        <v>5.1129149216105976</v>
      </c>
      <c r="C6231" s="15">
        <v>0.94513292964053708</v>
      </c>
    </row>
    <row r="6232" spans="1:3" x14ac:dyDescent="0.2">
      <c r="A6232" s="15">
        <v>6198</v>
      </c>
      <c r="B6232" s="15">
        <v>5.3859996511404171</v>
      </c>
      <c r="C6232" s="15">
        <v>-0.12362039139800984</v>
      </c>
    </row>
    <row r="6233" spans="1:3" x14ac:dyDescent="0.2">
      <c r="A6233" s="15">
        <v>6199</v>
      </c>
      <c r="B6233" s="15">
        <v>3.2323698137023245</v>
      </c>
      <c r="C6233" s="15">
        <v>0.71424783649032042</v>
      </c>
    </row>
    <row r="6234" spans="1:3" x14ac:dyDescent="0.2">
      <c r="A6234" s="15">
        <v>6200</v>
      </c>
      <c r="B6234" s="15">
        <v>4.582813093181719</v>
      </c>
      <c r="C6234" s="15">
        <v>-1.1696871406542897</v>
      </c>
    </row>
    <row r="6235" spans="1:3" x14ac:dyDescent="0.2">
      <c r="A6235" s="15">
        <v>6201</v>
      </c>
      <c r="B6235" s="15">
        <v>3.0121750622784194</v>
      </c>
      <c r="C6235" s="15">
        <v>0.40587943645015878</v>
      </c>
    </row>
    <row r="6236" spans="1:3" x14ac:dyDescent="0.2">
      <c r="A6236" s="15">
        <v>6202</v>
      </c>
      <c r="B6236" s="15">
        <v>3.8095593408053321</v>
      </c>
      <c r="C6236" s="15">
        <v>0.74410700231564375</v>
      </c>
    </row>
    <row r="6237" spans="1:3" x14ac:dyDescent="0.2">
      <c r="A6237" s="15">
        <v>6203</v>
      </c>
      <c r="B6237" s="15">
        <v>3.4873964587615207</v>
      </c>
      <c r="C6237" s="15">
        <v>-1.2520201154609252</v>
      </c>
    </row>
    <row r="6238" spans="1:3" x14ac:dyDescent="0.2">
      <c r="A6238" s="15">
        <v>6204</v>
      </c>
      <c r="B6238" s="15">
        <v>5.5231809482022287</v>
      </c>
      <c r="C6238" s="15">
        <v>0.23157977121860185</v>
      </c>
    </row>
    <row r="6239" spans="1:3" x14ac:dyDescent="0.2">
      <c r="A6239" s="15">
        <v>6205</v>
      </c>
      <c r="B6239" s="15">
        <v>5.217415454233076</v>
      </c>
      <c r="C6239" s="15">
        <v>0.50128847310012681</v>
      </c>
    </row>
    <row r="6240" spans="1:3" x14ac:dyDescent="0.2">
      <c r="A6240" s="15">
        <v>6206</v>
      </c>
      <c r="B6240" s="15">
        <v>3.107642565885135</v>
      </c>
      <c r="C6240" s="15">
        <v>-1.1391325849125806</v>
      </c>
    </row>
    <row r="6241" spans="1:3" x14ac:dyDescent="0.2">
      <c r="A6241" s="15">
        <v>6207</v>
      </c>
      <c r="B6241" s="15">
        <v>5.2637331337168893</v>
      </c>
      <c r="C6241" s="15">
        <v>0.56353460645568454</v>
      </c>
    </row>
    <row r="6242" spans="1:3" x14ac:dyDescent="0.2">
      <c r="A6242" s="15">
        <v>6208</v>
      </c>
      <c r="B6242" s="15">
        <v>4.823450275415853</v>
      </c>
      <c r="C6242" s="15">
        <v>-1.3154933571821639</v>
      </c>
    </row>
    <row r="6243" spans="1:3" x14ac:dyDescent="0.2">
      <c r="A6243" s="15">
        <v>6209</v>
      </c>
      <c r="B6243" s="15">
        <v>5.6392102970315277</v>
      </c>
      <c r="C6243" s="15">
        <v>0.10724845190511001</v>
      </c>
    </row>
    <row r="6244" spans="1:3" x14ac:dyDescent="0.2">
      <c r="A6244" s="15">
        <v>6210</v>
      </c>
      <c r="B6244" s="15">
        <v>5.475609275621216</v>
      </c>
      <c r="C6244" s="15">
        <v>-1.2360106340796122</v>
      </c>
    </row>
    <row r="6245" spans="1:3" x14ac:dyDescent="0.2">
      <c r="A6245" s="15">
        <v>6211</v>
      </c>
      <c r="B6245" s="15">
        <v>5.5423097893489626</v>
      </c>
      <c r="C6245" s="15">
        <v>-0.50711197242445483</v>
      </c>
    </row>
    <row r="6246" spans="1:3" x14ac:dyDescent="0.2">
      <c r="A6246" s="15">
        <v>6212</v>
      </c>
      <c r="B6246" s="15">
        <v>4.4739265790295004</v>
      </c>
      <c r="C6246" s="15">
        <v>-0.76181899879635706</v>
      </c>
    </row>
    <row r="6247" spans="1:3" x14ac:dyDescent="0.2">
      <c r="A6247" s="15">
        <v>6213</v>
      </c>
      <c r="B6247" s="15">
        <v>5.7565096413225447</v>
      </c>
      <c r="C6247" s="15">
        <v>-0.59252398756980007</v>
      </c>
    </row>
    <row r="6248" spans="1:3" x14ac:dyDescent="0.2">
      <c r="A6248" s="15">
        <v>6214</v>
      </c>
      <c r="B6248" s="15">
        <v>5.6308794244423286</v>
      </c>
      <c r="C6248" s="15">
        <v>0.97933198064934857</v>
      </c>
    </row>
    <row r="6249" spans="1:3" x14ac:dyDescent="0.2">
      <c r="A6249" s="15">
        <v>6215</v>
      </c>
      <c r="B6249" s="15">
        <v>5.5548115174192993</v>
      </c>
      <c r="C6249" s="15">
        <v>-0.17091296278105705</v>
      </c>
    </row>
    <row r="6250" spans="1:3" x14ac:dyDescent="0.2">
      <c r="A6250" s="15">
        <v>6216</v>
      </c>
      <c r="B6250" s="15">
        <v>5.7035608741470867</v>
      </c>
      <c r="C6250" s="15">
        <v>0.53425580941198625</v>
      </c>
    </row>
    <row r="6251" spans="1:3" x14ac:dyDescent="0.2">
      <c r="A6251" s="15">
        <v>6217</v>
      </c>
      <c r="B6251" s="15">
        <v>5.6252742149355912</v>
      </c>
      <c r="C6251" s="15">
        <v>0.18616613442711927</v>
      </c>
    </row>
    <row r="6252" spans="1:3" x14ac:dyDescent="0.2">
      <c r="A6252" s="15">
        <v>6218</v>
      </c>
      <c r="B6252" s="15">
        <v>5.6640856022929196</v>
      </c>
      <c r="C6252" s="15">
        <v>-1.0536294118755904</v>
      </c>
    </row>
    <row r="6253" spans="1:3" x14ac:dyDescent="0.2">
      <c r="A6253" s="15">
        <v>6219</v>
      </c>
      <c r="B6253" s="15">
        <v>4.0893273808939705</v>
      </c>
      <c r="C6253" s="15">
        <v>5.3489834778908119E-2</v>
      </c>
    </row>
    <row r="6254" spans="1:3" x14ac:dyDescent="0.2">
      <c r="A6254" s="15">
        <v>6220</v>
      </c>
      <c r="B6254" s="15">
        <v>5.2943733458536668</v>
      </c>
      <c r="C6254" s="15">
        <v>0.6924554728497867</v>
      </c>
    </row>
    <row r="6255" spans="1:3" x14ac:dyDescent="0.2">
      <c r="A6255" s="15">
        <v>6221</v>
      </c>
      <c r="B6255" s="15">
        <v>4.9513850560962833</v>
      </c>
      <c r="C6255" s="15">
        <v>-1.0306005449995648</v>
      </c>
    </row>
    <row r="6256" spans="1:3" x14ac:dyDescent="0.2">
      <c r="A6256" s="15">
        <v>6222</v>
      </c>
      <c r="B6256" s="15">
        <v>5.6101445520238942</v>
      </c>
      <c r="C6256" s="15">
        <v>-0.52254821679151053</v>
      </c>
    </row>
    <row r="6257" spans="1:3" x14ac:dyDescent="0.2">
      <c r="A6257" s="15">
        <v>6223</v>
      </c>
      <c r="B6257" s="15">
        <v>4.241915261921994</v>
      </c>
      <c r="C6257" s="15">
        <v>4.4976177636849357E-2</v>
      </c>
    </row>
    <row r="6258" spans="1:3" x14ac:dyDescent="0.2">
      <c r="A6258" s="15">
        <v>6224</v>
      </c>
      <c r="B6258" s="15">
        <v>5.4398882117917076</v>
      </c>
      <c r="C6258" s="15">
        <v>0.22105634885439329</v>
      </c>
    </row>
    <row r="6259" spans="1:3" x14ac:dyDescent="0.2">
      <c r="A6259" s="15">
        <v>6225</v>
      </c>
      <c r="B6259" s="15">
        <v>4.0998085077988184</v>
      </c>
      <c r="C6259" s="15">
        <v>0.39241691917313837</v>
      </c>
    </row>
    <row r="6260" spans="1:3" x14ac:dyDescent="0.2">
      <c r="A6260" s="15">
        <v>6226</v>
      </c>
      <c r="B6260" s="15">
        <v>5.1803277600655546</v>
      </c>
      <c r="C6260" s="15">
        <v>-0.54861301885535063</v>
      </c>
    </row>
    <row r="6261" spans="1:3" x14ac:dyDescent="0.2">
      <c r="A6261" s="15">
        <v>6227</v>
      </c>
      <c r="B6261" s="15">
        <v>5.7022880016756314</v>
      </c>
      <c r="C6261" s="15">
        <v>0.81761121588419883</v>
      </c>
    </row>
    <row r="6262" spans="1:3" x14ac:dyDescent="0.2">
      <c r="A6262" s="15">
        <v>6228</v>
      </c>
      <c r="B6262" s="15">
        <v>5.4325834620639464</v>
      </c>
      <c r="C6262" s="15">
        <v>0.49193967929015425</v>
      </c>
    </row>
    <row r="6263" spans="1:3" x14ac:dyDescent="0.2">
      <c r="A6263" s="15">
        <v>6229</v>
      </c>
      <c r="B6263" s="15">
        <v>3.6942356629678565</v>
      </c>
      <c r="C6263" s="15">
        <v>0.63636608971383701</v>
      </c>
    </row>
    <row r="6264" spans="1:3" x14ac:dyDescent="0.2">
      <c r="A6264" s="15">
        <v>6230</v>
      </c>
      <c r="B6264" s="15">
        <v>5.0618030191159056</v>
      </c>
      <c r="C6264" s="15">
        <v>-0.37837633516204683</v>
      </c>
    </row>
    <row r="6265" spans="1:3" x14ac:dyDescent="0.2">
      <c r="A6265" s="15">
        <v>6231</v>
      </c>
      <c r="B6265" s="15">
        <v>4.1386178424722688</v>
      </c>
      <c r="C6265" s="15">
        <v>8.7047337077190257E-2</v>
      </c>
    </row>
    <row r="6266" spans="1:3" x14ac:dyDescent="0.2">
      <c r="A6266" s="15">
        <v>6232</v>
      </c>
      <c r="B6266" s="15">
        <v>5.5507103323493849</v>
      </c>
      <c r="C6266" s="15">
        <v>1.3733443684715851E-2</v>
      </c>
    </row>
    <row r="6267" spans="1:3" x14ac:dyDescent="0.2">
      <c r="A6267" s="15">
        <v>6233</v>
      </c>
      <c r="B6267" s="15">
        <v>5.6383035273866344</v>
      </c>
      <c r="C6267" s="15">
        <v>-1.4972177128059982E-2</v>
      </c>
    </row>
    <row r="6268" spans="1:3" x14ac:dyDescent="0.2">
      <c r="A6268" s="15">
        <v>6234</v>
      </c>
      <c r="B6268" s="15">
        <v>5.6420503656667726</v>
      </c>
      <c r="C6268" s="15">
        <v>-0.145497083510711</v>
      </c>
    </row>
    <row r="6269" spans="1:3" x14ac:dyDescent="0.2">
      <c r="A6269" s="15">
        <v>6235</v>
      </c>
      <c r="B6269" s="15">
        <v>5.2824949445487261</v>
      </c>
      <c r="C6269" s="15">
        <v>0.77027634461994765</v>
      </c>
    </row>
    <row r="6270" spans="1:3" x14ac:dyDescent="0.2">
      <c r="A6270" s="15">
        <v>6236</v>
      </c>
      <c r="B6270" s="15">
        <v>5.5536877486562837</v>
      </c>
      <c r="C6270" s="15">
        <v>0.84095596244602877</v>
      </c>
    </row>
    <row r="6271" spans="1:3" x14ac:dyDescent="0.2">
      <c r="A6271" s="15">
        <v>6237</v>
      </c>
      <c r="B6271" s="15">
        <v>3.108856379268083</v>
      </c>
      <c r="C6271" s="15">
        <v>-0.94783485059582429</v>
      </c>
    </row>
    <row r="6272" spans="1:3" x14ac:dyDescent="0.2">
      <c r="A6272" s="15">
        <v>6238</v>
      </c>
      <c r="B6272" s="15">
        <v>5.0092560866392359</v>
      </c>
      <c r="C6272" s="15">
        <v>1.1725499511164195E-2</v>
      </c>
    </row>
    <row r="6273" spans="1:3" x14ac:dyDescent="0.2">
      <c r="A6273" s="15">
        <v>6239</v>
      </c>
      <c r="B6273" s="15">
        <v>2.7490123492638441</v>
      </c>
      <c r="C6273" s="15">
        <v>0.28738190600903657</v>
      </c>
    </row>
    <row r="6274" spans="1:3" x14ac:dyDescent="0.2">
      <c r="A6274" s="15">
        <v>6240</v>
      </c>
      <c r="B6274" s="15">
        <v>5.4158314069026154</v>
      </c>
      <c r="C6274" s="15">
        <v>0.41417247407874136</v>
      </c>
    </row>
    <row r="6275" spans="1:3" x14ac:dyDescent="0.2">
      <c r="A6275" s="15">
        <v>6241</v>
      </c>
      <c r="B6275" s="15">
        <v>5.1452893910059698</v>
      </c>
      <c r="C6275" s="15">
        <v>0.43342104765697087</v>
      </c>
    </row>
    <row r="6276" spans="1:3" x14ac:dyDescent="0.2">
      <c r="A6276" s="15">
        <v>6242</v>
      </c>
      <c r="B6276" s="15">
        <v>3.8013413014326223</v>
      </c>
      <c r="C6276" s="15">
        <v>0.67372019920844872</v>
      </c>
    </row>
    <row r="6277" spans="1:3" x14ac:dyDescent="0.2">
      <c r="A6277" s="15">
        <v>6243</v>
      </c>
      <c r="B6277" s="15">
        <v>4.0944154293672685</v>
      </c>
      <c r="C6277" s="15">
        <v>-0.94725045205306824</v>
      </c>
    </row>
    <row r="6278" spans="1:3" x14ac:dyDescent="0.2">
      <c r="A6278" s="15">
        <v>6244</v>
      </c>
      <c r="B6278" s="15">
        <v>5.4025883181975152</v>
      </c>
      <c r="C6278" s="15">
        <v>0.21116003375470527</v>
      </c>
    </row>
    <row r="6279" spans="1:3" x14ac:dyDescent="0.2">
      <c r="A6279" s="15">
        <v>6245</v>
      </c>
      <c r="B6279" s="15">
        <v>4.4147449272247989</v>
      </c>
      <c r="C6279" s="15">
        <v>-1.2358581105729614</v>
      </c>
    </row>
    <row r="6280" spans="1:3" x14ac:dyDescent="0.2">
      <c r="A6280" s="15">
        <v>6246</v>
      </c>
      <c r="B6280" s="15">
        <v>3.6374837583678161</v>
      </c>
      <c r="C6280" s="15">
        <v>-0.625386130727561</v>
      </c>
    </row>
    <row r="6281" spans="1:3" x14ac:dyDescent="0.2">
      <c r="A6281" s="15">
        <v>6247</v>
      </c>
      <c r="B6281" s="15">
        <v>5.4806807582986776</v>
      </c>
      <c r="C6281" s="15">
        <v>-1.2073535405481373</v>
      </c>
    </row>
    <row r="6282" spans="1:3" x14ac:dyDescent="0.2">
      <c r="A6282" s="15">
        <v>6248</v>
      </c>
      <c r="B6282" s="15">
        <v>3.7288890790681237</v>
      </c>
      <c r="C6282" s="15">
        <v>-0.60344519899247562</v>
      </c>
    </row>
    <row r="6283" spans="1:3" x14ac:dyDescent="0.2">
      <c r="A6283" s="15">
        <v>6249</v>
      </c>
      <c r="B6283" s="15">
        <v>3.8039336285627647</v>
      </c>
      <c r="C6283" s="15">
        <v>0.8460187001972197</v>
      </c>
    </row>
    <row r="6284" spans="1:3" x14ac:dyDescent="0.2">
      <c r="A6284" s="15">
        <v>6250</v>
      </c>
      <c r="B6284" s="15">
        <v>3.755684662283135</v>
      </c>
      <c r="C6284" s="15">
        <v>1.7306134449453836E-2</v>
      </c>
    </row>
    <row r="6285" spans="1:3" x14ac:dyDescent="0.2">
      <c r="A6285" s="15">
        <v>6251</v>
      </c>
      <c r="B6285" s="15">
        <v>5.5103309998485868</v>
      </c>
      <c r="C6285" s="15">
        <v>0.78164546414927649</v>
      </c>
    </row>
    <row r="6286" spans="1:3" x14ac:dyDescent="0.2">
      <c r="A6286" s="15">
        <v>6252</v>
      </c>
      <c r="B6286" s="15">
        <v>5.3746852846867945</v>
      </c>
      <c r="C6286" s="15">
        <v>-0.22446197638348497</v>
      </c>
    </row>
    <row r="6287" spans="1:3" x14ac:dyDescent="0.2">
      <c r="A6287" s="15">
        <v>6253</v>
      </c>
      <c r="B6287" s="15">
        <v>5.6484562186087572</v>
      </c>
      <c r="C6287" s="15">
        <v>-0.42858699838986247</v>
      </c>
    </row>
    <row r="6288" spans="1:3" x14ac:dyDescent="0.2">
      <c r="A6288" s="15">
        <v>6254</v>
      </c>
      <c r="B6288" s="15">
        <v>4.6032290600085908</v>
      </c>
      <c r="C6288" s="15">
        <v>-6.0466334149116285E-2</v>
      </c>
    </row>
    <row r="6289" spans="1:3" x14ac:dyDescent="0.2">
      <c r="A6289" s="15">
        <v>6255</v>
      </c>
      <c r="B6289" s="15">
        <v>4.4999013621669777</v>
      </c>
      <c r="C6289" s="15">
        <v>-2.5409499821002157E-2</v>
      </c>
    </row>
    <row r="6290" spans="1:3" x14ac:dyDescent="0.2">
      <c r="A6290" s="15">
        <v>6256</v>
      </c>
      <c r="B6290" s="15">
        <v>5.1674687912163195</v>
      </c>
      <c r="C6290" s="15">
        <v>0.25142769829010181</v>
      </c>
    </row>
    <row r="6291" spans="1:3" x14ac:dyDescent="0.2">
      <c r="A6291" s="15">
        <v>6257</v>
      </c>
      <c r="B6291" s="15">
        <v>5.6470112580828884</v>
      </c>
      <c r="C6291" s="15">
        <v>0.68704959235426699</v>
      </c>
    </row>
    <row r="6292" spans="1:3" x14ac:dyDescent="0.2">
      <c r="A6292" s="15">
        <v>6258</v>
      </c>
      <c r="B6292" s="15">
        <v>5.1700296159809378</v>
      </c>
      <c r="C6292" s="15">
        <v>-0.16474192821127698</v>
      </c>
    </row>
    <row r="6293" spans="1:3" x14ac:dyDescent="0.2">
      <c r="A6293" s="15">
        <v>6259</v>
      </c>
      <c r="B6293" s="15">
        <v>5.2781505229773504</v>
      </c>
      <c r="C6293" s="15">
        <v>0.75716343140889286</v>
      </c>
    </row>
    <row r="6294" spans="1:3" x14ac:dyDescent="0.2">
      <c r="A6294" s="15">
        <v>6260</v>
      </c>
      <c r="B6294" s="15">
        <v>3.6582968705841425</v>
      </c>
      <c r="C6294" s="15">
        <v>-1.1049530592429138</v>
      </c>
    </row>
    <row r="6295" spans="1:3" x14ac:dyDescent="0.2">
      <c r="A6295" s="15">
        <v>6261</v>
      </c>
      <c r="B6295" s="15">
        <v>3.3619863438827164</v>
      </c>
      <c r="C6295" s="15">
        <v>-0.63413351548432662</v>
      </c>
    </row>
    <row r="6296" spans="1:3" x14ac:dyDescent="0.2">
      <c r="A6296" s="15">
        <v>6262</v>
      </c>
      <c r="B6296" s="15">
        <v>2.9214906197937194</v>
      </c>
      <c r="C6296" s="15">
        <v>-2.4474319178886095E-2</v>
      </c>
    </row>
    <row r="6297" spans="1:3" x14ac:dyDescent="0.2">
      <c r="A6297" s="15">
        <v>6263</v>
      </c>
      <c r="B6297" s="15">
        <v>5.6803180823404045</v>
      </c>
      <c r="C6297" s="15">
        <v>0.29504248901901953</v>
      </c>
    </row>
    <row r="6298" spans="1:3" x14ac:dyDescent="0.2">
      <c r="A6298" s="15">
        <v>6264</v>
      </c>
      <c r="B6298" s="15">
        <v>5.5090858739133157</v>
      </c>
      <c r="C6298" s="15">
        <v>0.30784669867554104</v>
      </c>
    </row>
    <row r="6299" spans="1:3" x14ac:dyDescent="0.2">
      <c r="A6299" s="15">
        <v>6265</v>
      </c>
      <c r="B6299" s="15">
        <v>4.422345347877414</v>
      </c>
      <c r="C6299" s="15">
        <v>-0.60485282629550108</v>
      </c>
    </row>
    <row r="6300" spans="1:3" x14ac:dyDescent="0.2">
      <c r="A6300" s="15">
        <v>6266</v>
      </c>
      <c r="B6300" s="15">
        <v>5.6630497185684883</v>
      </c>
      <c r="C6300" s="15">
        <v>-1.5767051151772016E-2</v>
      </c>
    </row>
    <row r="6301" spans="1:3" x14ac:dyDescent="0.2">
      <c r="A6301" s="15">
        <v>6267</v>
      </c>
      <c r="B6301" s="15">
        <v>3.2492113489144518</v>
      </c>
      <c r="C6301" s="15">
        <v>-0.838669114415314</v>
      </c>
    </row>
    <row r="6302" spans="1:3" x14ac:dyDescent="0.2">
      <c r="A6302" s="15">
        <v>6268</v>
      </c>
      <c r="B6302" s="15">
        <v>5.0846065586125881</v>
      </c>
      <c r="C6302" s="15">
        <v>0.4975354500599245</v>
      </c>
    </row>
    <row r="6303" spans="1:3" x14ac:dyDescent="0.2">
      <c r="A6303" s="15">
        <v>6269</v>
      </c>
      <c r="B6303" s="15">
        <v>4.4585804579902382</v>
      </c>
      <c r="C6303" s="15">
        <v>7.0977491792545422E-3</v>
      </c>
    </row>
    <row r="6304" spans="1:3" x14ac:dyDescent="0.2">
      <c r="A6304" s="15">
        <v>6270</v>
      </c>
      <c r="B6304" s="15">
        <v>5.1484541897680156</v>
      </c>
      <c r="C6304" s="15">
        <v>-0.2163571800022428</v>
      </c>
    </row>
    <row r="6305" spans="1:3" x14ac:dyDescent="0.2">
      <c r="A6305" s="15">
        <v>6271</v>
      </c>
      <c r="B6305" s="15">
        <v>4.7680651356490911</v>
      </c>
      <c r="C6305" s="15">
        <v>0.58464571472927762</v>
      </c>
    </row>
    <row r="6306" spans="1:3" x14ac:dyDescent="0.2">
      <c r="A6306" s="15">
        <v>6272</v>
      </c>
      <c r="B6306" s="15">
        <v>3.8308570816886665</v>
      </c>
      <c r="C6306" s="15">
        <v>-0.75308409779846608</v>
      </c>
    </row>
    <row r="6307" spans="1:3" x14ac:dyDescent="0.2">
      <c r="A6307" s="15">
        <v>6273</v>
      </c>
      <c r="B6307" s="15">
        <v>5.4886683673843129</v>
      </c>
      <c r="C6307" s="15">
        <v>0.64648518369747165</v>
      </c>
    </row>
    <row r="6308" spans="1:3" x14ac:dyDescent="0.2">
      <c r="A6308" s="15">
        <v>6274</v>
      </c>
      <c r="B6308" s="15">
        <v>5.5680203176383545</v>
      </c>
      <c r="C6308" s="15">
        <v>0.42251880139312625</v>
      </c>
    </row>
    <row r="6309" spans="1:3" x14ac:dyDescent="0.2">
      <c r="A6309" s="15">
        <v>6275</v>
      </c>
      <c r="B6309" s="15">
        <v>3.8401408233943415</v>
      </c>
      <c r="C6309" s="15">
        <v>-0.7360026759965641</v>
      </c>
    </row>
    <row r="6310" spans="1:3" x14ac:dyDescent="0.2">
      <c r="A6310" s="15">
        <v>6276</v>
      </c>
      <c r="B6310" s="15">
        <v>5.4108036642852868</v>
      </c>
      <c r="C6310" s="15">
        <v>0.40829955782299354</v>
      </c>
    </row>
    <row r="6311" spans="1:3" x14ac:dyDescent="0.2">
      <c r="A6311" s="15">
        <v>6277</v>
      </c>
      <c r="B6311" s="15">
        <v>5.3943252153294852</v>
      </c>
      <c r="C6311" s="15">
        <v>0.14493632715826799</v>
      </c>
    </row>
    <row r="6312" spans="1:3" x14ac:dyDescent="0.2">
      <c r="A6312" s="15">
        <v>6278</v>
      </c>
      <c r="B6312" s="15">
        <v>5.5604314525989862</v>
      </c>
      <c r="C6312" s="15">
        <v>-0.48732226724737604</v>
      </c>
    </row>
    <row r="6313" spans="1:3" x14ac:dyDescent="0.2">
      <c r="A6313" s="15">
        <v>6279</v>
      </c>
      <c r="B6313" s="15">
        <v>5.6938201936749655</v>
      </c>
      <c r="C6313" s="15">
        <v>0.39583673932439556</v>
      </c>
    </row>
    <row r="6314" spans="1:3" x14ac:dyDescent="0.2">
      <c r="A6314" s="15">
        <v>6280</v>
      </c>
      <c r="B6314" s="15">
        <v>5.32628140361017</v>
      </c>
      <c r="C6314" s="15">
        <v>-0.54774631887101588</v>
      </c>
    </row>
    <row r="6315" spans="1:3" x14ac:dyDescent="0.2">
      <c r="A6315" s="15">
        <v>6281</v>
      </c>
      <c r="B6315" s="15">
        <v>5.6250453433989698</v>
      </c>
      <c r="C6315" s="15">
        <v>-0.21868107276779902</v>
      </c>
    </row>
    <row r="6316" spans="1:3" x14ac:dyDescent="0.2">
      <c r="A6316" s="15">
        <v>6282</v>
      </c>
      <c r="B6316" s="15">
        <v>5.0122418594671876</v>
      </c>
      <c r="C6316" s="15">
        <v>-1.1755891610638183</v>
      </c>
    </row>
    <row r="6317" spans="1:3" x14ac:dyDescent="0.2">
      <c r="A6317" s="15">
        <v>6283</v>
      </c>
      <c r="B6317" s="15">
        <v>4.7147542212570608</v>
      </c>
      <c r="C6317" s="15">
        <v>0.63984895630156746</v>
      </c>
    </row>
    <row r="6318" spans="1:3" x14ac:dyDescent="0.2">
      <c r="A6318" s="15">
        <v>6284</v>
      </c>
      <c r="B6318" s="15">
        <v>4.7308593427983334</v>
      </c>
      <c r="C6318" s="15">
        <v>8.0593037428555725E-2</v>
      </c>
    </row>
    <row r="6319" spans="1:3" x14ac:dyDescent="0.2">
      <c r="A6319" s="15">
        <v>6285</v>
      </c>
      <c r="B6319" s="15">
        <v>5.248304124629942</v>
      </c>
      <c r="C6319" s="15">
        <v>0.17444082029314689</v>
      </c>
    </row>
    <row r="6320" spans="1:3" x14ac:dyDescent="0.2">
      <c r="A6320" s="15">
        <v>6286</v>
      </c>
      <c r="B6320" s="15">
        <v>3.7431026029374674</v>
      </c>
      <c r="C6320" s="15">
        <v>-0.14579034234902144</v>
      </c>
    </row>
    <row r="6321" spans="1:3" x14ac:dyDescent="0.2">
      <c r="A6321" s="15">
        <v>6287</v>
      </c>
      <c r="B6321" s="15">
        <v>4.3743468018272686</v>
      </c>
      <c r="C6321" s="15">
        <v>0.45572538848989552</v>
      </c>
    </row>
    <row r="6322" spans="1:3" x14ac:dyDescent="0.2">
      <c r="A6322" s="15">
        <v>6288</v>
      </c>
      <c r="B6322" s="15">
        <v>4.0841294754803279</v>
      </c>
      <c r="C6322" s="15">
        <v>-2.0261996805812643E-3</v>
      </c>
    </row>
    <row r="6323" spans="1:3" x14ac:dyDescent="0.2">
      <c r="A6323" s="15">
        <v>6289</v>
      </c>
      <c r="B6323" s="15">
        <v>5.3305979545848574</v>
      </c>
      <c r="C6323" s="15">
        <v>-0.47786481274181281</v>
      </c>
    </row>
    <row r="6324" spans="1:3" x14ac:dyDescent="0.2">
      <c r="A6324" s="15">
        <v>6290</v>
      </c>
      <c r="B6324" s="15">
        <v>4.9822768115935183</v>
      </c>
      <c r="C6324" s="15">
        <v>0.56024084879433822</v>
      </c>
    </row>
    <row r="6325" spans="1:3" x14ac:dyDescent="0.2">
      <c r="A6325" s="15">
        <v>6291</v>
      </c>
      <c r="B6325" s="15">
        <v>5.691252639193201</v>
      </c>
      <c r="C6325" s="15">
        <v>-0.32056810051926377</v>
      </c>
    </row>
    <row r="6326" spans="1:3" x14ac:dyDescent="0.2">
      <c r="A6326" s="15">
        <v>6292</v>
      </c>
      <c r="B6326" s="15">
        <v>5.4960665502206956</v>
      </c>
      <c r="C6326" s="15">
        <v>-0.57236990848584224</v>
      </c>
    </row>
    <row r="6327" spans="1:3" x14ac:dyDescent="0.2">
      <c r="A6327" s="15">
        <v>6293</v>
      </c>
      <c r="B6327" s="15">
        <v>4.9744133351918025</v>
      </c>
      <c r="C6327" s="15">
        <v>-1.1735453791298189</v>
      </c>
    </row>
    <row r="6328" spans="1:3" x14ac:dyDescent="0.2">
      <c r="A6328" s="15">
        <v>6294</v>
      </c>
      <c r="B6328" s="15">
        <v>4.5327909607364258</v>
      </c>
      <c r="C6328" s="15">
        <v>0.36348044574910165</v>
      </c>
    </row>
    <row r="6329" spans="1:3" x14ac:dyDescent="0.2">
      <c r="A6329" s="15">
        <v>6295</v>
      </c>
      <c r="B6329" s="15">
        <v>5.3944002356765228</v>
      </c>
      <c r="C6329" s="15">
        <v>-0.70415387733331247</v>
      </c>
    </row>
    <row r="6330" spans="1:3" x14ac:dyDescent="0.2">
      <c r="A6330" s="15">
        <v>6296</v>
      </c>
      <c r="B6330" s="15">
        <v>5.4118080548941281</v>
      </c>
      <c r="C6330" s="15">
        <v>-0.40578337335555581</v>
      </c>
    </row>
    <row r="6331" spans="1:3" x14ac:dyDescent="0.2">
      <c r="A6331" s="15">
        <v>6297</v>
      </c>
      <c r="B6331" s="15">
        <v>4.6589952201179186</v>
      </c>
      <c r="C6331" s="15">
        <v>-0.60616733809875178</v>
      </c>
    </row>
    <row r="6332" spans="1:3" x14ac:dyDescent="0.2">
      <c r="A6332" s="15">
        <v>6298</v>
      </c>
      <c r="B6332" s="15">
        <v>5.6048971694414851</v>
      </c>
      <c r="C6332" s="15">
        <v>0.7267470190760319</v>
      </c>
    </row>
    <row r="6333" spans="1:3" x14ac:dyDescent="0.2">
      <c r="A6333" s="15">
        <v>6299</v>
      </c>
      <c r="B6333" s="15">
        <v>5.4383963341205641</v>
      </c>
      <c r="C6333" s="15">
        <v>-0.57858392975889217</v>
      </c>
    </row>
    <row r="6334" spans="1:3" x14ac:dyDescent="0.2">
      <c r="A6334" s="15">
        <v>6300</v>
      </c>
      <c r="B6334" s="15">
        <v>5.3877940872112688</v>
      </c>
      <c r="C6334" s="15">
        <v>-0.34695295105794699</v>
      </c>
    </row>
    <row r="6335" spans="1:3" x14ac:dyDescent="0.2">
      <c r="A6335" s="15">
        <v>6301</v>
      </c>
      <c r="B6335" s="15">
        <v>3.8782611829982909</v>
      </c>
      <c r="C6335" s="15">
        <v>0.38244491643903489</v>
      </c>
    </row>
    <row r="6336" spans="1:3" x14ac:dyDescent="0.2">
      <c r="A6336" s="15">
        <v>6302</v>
      </c>
      <c r="B6336" s="15">
        <v>5.0150567806551818</v>
      </c>
      <c r="C6336" s="15">
        <v>-0.24555930124541447</v>
      </c>
    </row>
    <row r="6337" spans="1:3" x14ac:dyDescent="0.2">
      <c r="A6337" s="15">
        <v>6303</v>
      </c>
      <c r="B6337" s="15">
        <v>5.5263924834022786</v>
      </c>
      <c r="C6337" s="15">
        <v>0.58412096448332029</v>
      </c>
    </row>
    <row r="6338" spans="1:3" x14ac:dyDescent="0.2">
      <c r="A6338" s="15">
        <v>6304</v>
      </c>
      <c r="B6338" s="15">
        <v>3.9037846103830174</v>
      </c>
      <c r="C6338" s="15">
        <v>-0.47952195578986601</v>
      </c>
    </row>
    <row r="6339" spans="1:3" x14ac:dyDescent="0.2">
      <c r="A6339" s="15">
        <v>6305</v>
      </c>
      <c r="B6339" s="15">
        <v>5.2815072227094415</v>
      </c>
      <c r="C6339" s="15">
        <v>-0.54014668227108498</v>
      </c>
    </row>
    <row r="6340" spans="1:3" x14ac:dyDescent="0.2">
      <c r="A6340" s="15">
        <v>6306</v>
      </c>
      <c r="B6340" s="15">
        <v>5.1553315707723995</v>
      </c>
      <c r="C6340" s="15">
        <v>-0.51692005100450622</v>
      </c>
    </row>
    <row r="6341" spans="1:3" x14ac:dyDescent="0.2">
      <c r="A6341" s="15">
        <v>6307</v>
      </c>
      <c r="B6341" s="15">
        <v>4.5240048546658613</v>
      </c>
      <c r="C6341" s="15">
        <v>0.77030449048463634</v>
      </c>
    </row>
    <row r="6342" spans="1:3" x14ac:dyDescent="0.2">
      <c r="A6342" s="15">
        <v>6308</v>
      </c>
      <c r="B6342" s="15">
        <v>4.8327186349399067</v>
      </c>
      <c r="C6342" s="15">
        <v>0.72043472965482991</v>
      </c>
    </row>
    <row r="6343" spans="1:3" x14ac:dyDescent="0.2">
      <c r="A6343" s="15">
        <v>6309</v>
      </c>
      <c r="B6343" s="15">
        <v>4.5154756081401866</v>
      </c>
      <c r="C6343" s="15">
        <v>0.89124763225163672</v>
      </c>
    </row>
    <row r="6344" spans="1:3" x14ac:dyDescent="0.2">
      <c r="A6344" s="15">
        <v>6310</v>
      </c>
      <c r="B6344" s="15">
        <v>5.3690433816833041</v>
      </c>
      <c r="C6344" s="15">
        <v>0.42649751821243775</v>
      </c>
    </row>
    <row r="6345" spans="1:3" x14ac:dyDescent="0.2">
      <c r="A6345" s="15">
        <v>6311</v>
      </c>
      <c r="B6345" s="15">
        <v>3.8615110976018703</v>
      </c>
      <c r="C6345" s="15">
        <v>0.17520435178359373</v>
      </c>
    </row>
    <row r="6346" spans="1:3" x14ac:dyDescent="0.2">
      <c r="A6346" s="15">
        <v>6312</v>
      </c>
      <c r="B6346" s="15">
        <v>5.5028414436460169</v>
      </c>
      <c r="C6346" s="15">
        <v>-8.2996151350345215E-3</v>
      </c>
    </row>
    <row r="6347" spans="1:3" x14ac:dyDescent="0.2">
      <c r="A6347" s="15">
        <v>6313</v>
      </c>
      <c r="B6347" s="15">
        <v>3.1602403688791338</v>
      </c>
      <c r="C6347" s="15">
        <v>-0.20898258542697246</v>
      </c>
    </row>
    <row r="6348" spans="1:3" x14ac:dyDescent="0.2">
      <c r="A6348" s="15">
        <v>6314</v>
      </c>
      <c r="B6348" s="15">
        <v>5.40584340681312</v>
      </c>
      <c r="C6348" s="15">
        <v>-0.83806361004358809</v>
      </c>
    </row>
    <row r="6349" spans="1:3" x14ac:dyDescent="0.2">
      <c r="A6349" s="15">
        <v>6315</v>
      </c>
      <c r="B6349" s="15">
        <v>5.2567589981190652</v>
      </c>
      <c r="C6349" s="15">
        <v>-0.61188744527942163</v>
      </c>
    </row>
    <row r="6350" spans="1:3" x14ac:dyDescent="0.2">
      <c r="A6350" s="15">
        <v>6316</v>
      </c>
      <c r="B6350" s="15">
        <v>5.583982680793639</v>
      </c>
      <c r="C6350" s="15">
        <v>-0.55832741994099777</v>
      </c>
    </row>
    <row r="6351" spans="1:3" x14ac:dyDescent="0.2">
      <c r="A6351" s="15">
        <v>6317</v>
      </c>
      <c r="B6351" s="15">
        <v>4.4680001294607274</v>
      </c>
      <c r="C6351" s="15">
        <v>-1.239966366807761</v>
      </c>
    </row>
    <row r="6352" spans="1:3" x14ac:dyDescent="0.2">
      <c r="A6352" s="15">
        <v>6318</v>
      </c>
      <c r="B6352" s="15">
        <v>5.1848720184978241</v>
      </c>
      <c r="C6352" s="15">
        <v>0.76621314445681499</v>
      </c>
    </row>
    <row r="6353" spans="1:3" x14ac:dyDescent="0.2">
      <c r="A6353" s="15">
        <v>6319</v>
      </c>
      <c r="B6353" s="15">
        <v>3.6510461393970117</v>
      </c>
      <c r="C6353" s="15">
        <v>0.98881528638100979</v>
      </c>
    </row>
    <row r="6354" spans="1:3" x14ac:dyDescent="0.2">
      <c r="A6354" s="15">
        <v>6320</v>
      </c>
      <c r="B6354" s="15">
        <v>2.8854596752311963</v>
      </c>
      <c r="C6354" s="15">
        <v>-0.70053262570538299</v>
      </c>
    </row>
    <row r="6355" spans="1:3" x14ac:dyDescent="0.2">
      <c r="A6355" s="15">
        <v>6321</v>
      </c>
      <c r="B6355" s="15">
        <v>4.820561661561757</v>
      </c>
      <c r="C6355" s="15">
        <v>-1.0090221947119331</v>
      </c>
    </row>
    <row r="6356" spans="1:3" x14ac:dyDescent="0.2">
      <c r="A6356" s="15">
        <v>6322</v>
      </c>
      <c r="B6356" s="15">
        <v>4.1360144251148947</v>
      </c>
      <c r="C6356" s="15">
        <v>0.19195193270904287</v>
      </c>
    </row>
    <row r="6357" spans="1:3" x14ac:dyDescent="0.2">
      <c r="A6357" s="15">
        <v>6323</v>
      </c>
      <c r="B6357" s="15">
        <v>3.9870255170960864</v>
      </c>
      <c r="C6357" s="15">
        <v>0.49462018260650753</v>
      </c>
    </row>
    <row r="6358" spans="1:3" x14ac:dyDescent="0.2">
      <c r="A6358" s="15">
        <v>6324</v>
      </c>
      <c r="B6358" s="15">
        <v>5.4012827759192126</v>
      </c>
      <c r="C6358" s="15">
        <v>-2.8739587019204649E-2</v>
      </c>
    </row>
    <row r="6359" spans="1:3" x14ac:dyDescent="0.2">
      <c r="A6359" s="15">
        <v>6325</v>
      </c>
      <c r="B6359" s="15">
        <v>5.3104219287994159</v>
      </c>
      <c r="C6359" s="15">
        <v>0.10046490635211658</v>
      </c>
    </row>
    <row r="6360" spans="1:3" x14ac:dyDescent="0.2">
      <c r="A6360" s="15">
        <v>6326</v>
      </c>
      <c r="B6360" s="15">
        <v>4.7941943728128402</v>
      </c>
      <c r="C6360" s="15">
        <v>1.5303450231820115E-2</v>
      </c>
    </row>
    <row r="6361" spans="1:3" x14ac:dyDescent="0.2">
      <c r="A6361" s="15">
        <v>6327</v>
      </c>
      <c r="B6361" s="15">
        <v>5.6401765656924008</v>
      </c>
      <c r="C6361" s="15">
        <v>-0.25981848880815495</v>
      </c>
    </row>
    <row r="6362" spans="1:3" x14ac:dyDescent="0.2">
      <c r="A6362" s="15">
        <v>6328</v>
      </c>
      <c r="B6362" s="15">
        <v>5.2548356448409415</v>
      </c>
      <c r="C6362" s="15">
        <v>-0.72589876485243909</v>
      </c>
    </row>
    <row r="6363" spans="1:3" x14ac:dyDescent="0.2">
      <c r="A6363" s="15">
        <v>6329</v>
      </c>
      <c r="B6363" s="15">
        <v>5.5865401868600504</v>
      </c>
      <c r="C6363" s="15">
        <v>0.3252315913386834</v>
      </c>
    </row>
    <row r="6364" spans="1:3" x14ac:dyDescent="0.2">
      <c r="A6364" s="15">
        <v>6330</v>
      </c>
      <c r="B6364" s="15">
        <v>5.099292588326704</v>
      </c>
      <c r="C6364" s="15">
        <v>-0.98465532283684087</v>
      </c>
    </row>
    <row r="6365" spans="1:3" x14ac:dyDescent="0.2">
      <c r="A6365" s="15">
        <v>6331</v>
      </c>
      <c r="B6365" s="15">
        <v>3.7702290344725355</v>
      </c>
      <c r="C6365" s="15">
        <v>-0.41263529029251211</v>
      </c>
    </row>
    <row r="6366" spans="1:3" x14ac:dyDescent="0.2">
      <c r="A6366" s="15">
        <v>6332</v>
      </c>
      <c r="B6366" s="15">
        <v>5.1259597012389468</v>
      </c>
      <c r="C6366" s="15">
        <v>0.82223193363556835</v>
      </c>
    </row>
    <row r="6367" spans="1:3" x14ac:dyDescent="0.2">
      <c r="A6367" s="15">
        <v>6333</v>
      </c>
      <c r="B6367" s="15">
        <v>3.3131617695195383</v>
      </c>
      <c r="C6367" s="15">
        <v>0.72514140181893749</v>
      </c>
    </row>
    <row r="6368" spans="1:3" x14ac:dyDescent="0.2">
      <c r="A6368" s="15">
        <v>6334</v>
      </c>
      <c r="B6368" s="15">
        <v>5.3714292773816155</v>
      </c>
      <c r="C6368" s="15">
        <v>-0.18409933902320663</v>
      </c>
    </row>
    <row r="6369" spans="1:3" x14ac:dyDescent="0.2">
      <c r="A6369" s="15">
        <v>6335</v>
      </c>
      <c r="B6369" s="15">
        <v>5.6649492238845625</v>
      </c>
      <c r="C6369" s="15">
        <v>-0.13512338969068871</v>
      </c>
    </row>
    <row r="6370" spans="1:3" x14ac:dyDescent="0.2">
      <c r="A6370" s="15">
        <v>6336</v>
      </c>
      <c r="B6370" s="15">
        <v>4.9733955540119181</v>
      </c>
      <c r="C6370" s="15">
        <v>-1.1812828452563298</v>
      </c>
    </row>
    <row r="6371" spans="1:3" x14ac:dyDescent="0.2">
      <c r="A6371" s="15">
        <v>6337</v>
      </c>
      <c r="B6371" s="15">
        <v>5.5703790580421089</v>
      </c>
      <c r="C6371" s="15">
        <v>0.23019734360579225</v>
      </c>
    </row>
    <row r="6372" spans="1:3" x14ac:dyDescent="0.2">
      <c r="A6372" s="15">
        <v>6338</v>
      </c>
      <c r="B6372" s="15">
        <v>4.696426519538532</v>
      </c>
      <c r="C6372" s="15">
        <v>0.49886094668996073</v>
      </c>
    </row>
    <row r="6373" spans="1:3" x14ac:dyDescent="0.2">
      <c r="A6373" s="15">
        <v>6339</v>
      </c>
      <c r="B6373" s="15">
        <v>3.9488730488570467</v>
      </c>
      <c r="C6373" s="15">
        <v>-1.2468409200803996</v>
      </c>
    </row>
    <row r="6374" spans="1:3" x14ac:dyDescent="0.2">
      <c r="A6374" s="15">
        <v>6340</v>
      </c>
      <c r="B6374" s="15">
        <v>5.6187748906168746</v>
      </c>
      <c r="C6374" s="15">
        <v>-0.50257910086012636</v>
      </c>
    </row>
    <row r="6375" spans="1:3" x14ac:dyDescent="0.2">
      <c r="A6375" s="15">
        <v>6341</v>
      </c>
      <c r="B6375" s="15">
        <v>5.3451204798116105</v>
      </c>
      <c r="C6375" s="15">
        <v>-0.49262157572095422</v>
      </c>
    </row>
    <row r="6376" spans="1:3" x14ac:dyDescent="0.2">
      <c r="A6376" s="15">
        <v>6342</v>
      </c>
      <c r="B6376" s="15">
        <v>3.2813215984182991</v>
      </c>
      <c r="C6376" s="15">
        <v>-0.21094578186854207</v>
      </c>
    </row>
    <row r="6377" spans="1:3" x14ac:dyDescent="0.2">
      <c r="A6377" s="15">
        <v>6343</v>
      </c>
      <c r="B6377" s="15">
        <v>5.5694211713342296</v>
      </c>
      <c r="C6377" s="15">
        <v>-0.37885606728042287</v>
      </c>
    </row>
    <row r="6378" spans="1:3" x14ac:dyDescent="0.2">
      <c r="A6378" s="15">
        <v>6344</v>
      </c>
      <c r="B6378" s="15">
        <v>5.0380770799508596</v>
      </c>
      <c r="C6378" s="15">
        <v>0.52114194351398879</v>
      </c>
    </row>
    <row r="6379" spans="1:3" x14ac:dyDescent="0.2">
      <c r="A6379" s="15">
        <v>6345</v>
      </c>
      <c r="B6379" s="15">
        <v>5.1800733635198988</v>
      </c>
      <c r="C6379" s="15">
        <v>-0.12701735353969124</v>
      </c>
    </row>
    <row r="6380" spans="1:3" x14ac:dyDescent="0.2">
      <c r="A6380" s="15">
        <v>6346</v>
      </c>
      <c r="B6380" s="15">
        <v>4.6048656751113244</v>
      </c>
      <c r="C6380" s="15">
        <v>0.21509325780822319</v>
      </c>
    </row>
    <row r="6381" spans="1:3" x14ac:dyDescent="0.2">
      <c r="A6381" s="15">
        <v>6347</v>
      </c>
      <c r="B6381" s="15">
        <v>4.5148179586729977</v>
      </c>
      <c r="C6381" s="15">
        <v>-0.76437314890090668</v>
      </c>
    </row>
    <row r="6382" spans="1:3" x14ac:dyDescent="0.2">
      <c r="A6382" s="15">
        <v>6348</v>
      </c>
      <c r="B6382" s="15">
        <v>4.8044950696838775</v>
      </c>
      <c r="C6382" s="15">
        <v>-0.58307742489830083</v>
      </c>
    </row>
    <row r="6383" spans="1:3" x14ac:dyDescent="0.2">
      <c r="A6383" s="15">
        <v>6349</v>
      </c>
      <c r="B6383" s="15">
        <v>5.5217577742343584</v>
      </c>
      <c r="C6383" s="15">
        <v>-0.1599493099051239</v>
      </c>
    </row>
    <row r="6384" spans="1:3" x14ac:dyDescent="0.2">
      <c r="A6384" s="15">
        <v>6350</v>
      </c>
      <c r="B6384" s="15">
        <v>4.2926169452581791</v>
      </c>
      <c r="C6384" s="15">
        <v>-0.33600305650215789</v>
      </c>
    </row>
    <row r="6385" spans="1:3" x14ac:dyDescent="0.2">
      <c r="A6385" s="15">
        <v>6351</v>
      </c>
      <c r="B6385" s="15">
        <v>5.4860783983259154</v>
      </c>
      <c r="C6385" s="15">
        <v>0.10736824130895162</v>
      </c>
    </row>
    <row r="6386" spans="1:3" x14ac:dyDescent="0.2">
      <c r="A6386" s="15">
        <v>6352</v>
      </c>
      <c r="B6386" s="15">
        <v>4.4682151447324303</v>
      </c>
      <c r="C6386" s="15">
        <v>-0.28983585356725605</v>
      </c>
    </row>
    <row r="6387" spans="1:3" x14ac:dyDescent="0.2">
      <c r="A6387" s="15">
        <v>6353</v>
      </c>
      <c r="B6387" s="15">
        <v>4.9737256833174586</v>
      </c>
      <c r="C6387" s="15">
        <v>9.1776512219637674E-2</v>
      </c>
    </row>
    <row r="6388" spans="1:3" x14ac:dyDescent="0.2">
      <c r="A6388" s="15">
        <v>6354</v>
      </c>
      <c r="B6388" s="15">
        <v>5.3610790063890015</v>
      </c>
      <c r="C6388" s="15">
        <v>-9.7094318921469913E-2</v>
      </c>
    </row>
    <row r="6389" spans="1:3" x14ac:dyDescent="0.2">
      <c r="A6389" s="15">
        <v>6355</v>
      </c>
      <c r="B6389" s="15">
        <v>5.4189147402725233</v>
      </c>
      <c r="C6389" s="15">
        <v>0.11490943657312158</v>
      </c>
    </row>
    <row r="6390" spans="1:3" x14ac:dyDescent="0.2">
      <c r="A6390" s="15">
        <v>6356</v>
      </c>
      <c r="B6390" s="15">
        <v>5.5301634662636419</v>
      </c>
      <c r="C6390" s="15">
        <v>0.57149987314241546</v>
      </c>
    </row>
    <row r="6391" spans="1:3" x14ac:dyDescent="0.2">
      <c r="A6391" s="15">
        <v>6357</v>
      </c>
      <c r="B6391" s="15">
        <v>5.1416059449345708</v>
      </c>
      <c r="C6391" s="15">
        <v>-1.3380594158425088</v>
      </c>
    </row>
    <row r="6392" spans="1:3" x14ac:dyDescent="0.2">
      <c r="A6392" s="15">
        <v>6358</v>
      </c>
      <c r="B6392" s="15">
        <v>5.1242912274028383</v>
      </c>
      <c r="C6392" s="15">
        <v>0.2942506364515669</v>
      </c>
    </row>
    <row r="6393" spans="1:3" x14ac:dyDescent="0.2">
      <c r="A6393" s="15">
        <v>6359</v>
      </c>
      <c r="B6393" s="15">
        <v>5.2504438207407036</v>
      </c>
      <c r="C6393" s="15">
        <v>0.22982003227120451</v>
      </c>
    </row>
    <row r="6394" spans="1:3" x14ac:dyDescent="0.2">
      <c r="A6394" s="15">
        <v>6360</v>
      </c>
      <c r="B6394" s="15">
        <v>5.2827856844712207</v>
      </c>
      <c r="C6394" s="15">
        <v>-0.73736550288890346</v>
      </c>
    </row>
    <row r="6395" spans="1:3" x14ac:dyDescent="0.2">
      <c r="A6395" s="15">
        <v>6361</v>
      </c>
      <c r="B6395" s="15">
        <v>5.2875858730353515</v>
      </c>
      <c r="C6395" s="15">
        <v>8.2307692001907462E-2</v>
      </c>
    </row>
    <row r="6396" spans="1:3" x14ac:dyDescent="0.2">
      <c r="A6396" s="15">
        <v>6362</v>
      </c>
      <c r="B6396" s="15">
        <v>5.391546599360276</v>
      </c>
      <c r="C6396" s="15">
        <v>-3.0019719414354995E-2</v>
      </c>
    </row>
    <row r="6397" spans="1:3" x14ac:dyDescent="0.2">
      <c r="A6397" s="15">
        <v>6363</v>
      </c>
      <c r="B6397" s="15">
        <v>5.5171394384159633</v>
      </c>
      <c r="C6397" s="15">
        <v>-0.71714287449544312</v>
      </c>
    </row>
    <row r="6398" spans="1:3" x14ac:dyDescent="0.2">
      <c r="A6398" s="15">
        <v>6364</v>
      </c>
      <c r="B6398" s="15">
        <v>4.5653924813926725</v>
      </c>
      <c r="C6398" s="15">
        <v>-0.8187159285525194</v>
      </c>
    </row>
    <row r="6399" spans="1:3" x14ac:dyDescent="0.2">
      <c r="A6399" s="15">
        <v>6365</v>
      </c>
      <c r="B6399" s="15">
        <v>4.061758225244513</v>
      </c>
      <c r="C6399" s="15">
        <v>0.6699565020685343</v>
      </c>
    </row>
    <row r="6400" spans="1:3" x14ac:dyDescent="0.2">
      <c r="A6400" s="15">
        <v>6366</v>
      </c>
      <c r="B6400" s="15">
        <v>5.2243408286759934</v>
      </c>
      <c r="C6400" s="15">
        <v>0.19140395474800798</v>
      </c>
    </row>
    <row r="6401" spans="1:3" x14ac:dyDescent="0.2">
      <c r="A6401" s="15">
        <v>6367</v>
      </c>
      <c r="B6401" s="15">
        <v>5.0025349410395101</v>
      </c>
      <c r="C6401" s="15">
        <v>-1.0023179248754479</v>
      </c>
    </row>
    <row r="6402" spans="1:3" x14ac:dyDescent="0.2">
      <c r="A6402" s="15">
        <v>6368</v>
      </c>
      <c r="B6402" s="15">
        <v>4.9367804748552269</v>
      </c>
      <c r="C6402" s="15">
        <v>-0.2785435679304431</v>
      </c>
    </row>
    <row r="6403" spans="1:3" x14ac:dyDescent="0.2">
      <c r="A6403" s="15">
        <v>6369</v>
      </c>
      <c r="B6403" s="15">
        <v>5.6406678562968198</v>
      </c>
      <c r="C6403" s="15">
        <v>0.56289951700839236</v>
      </c>
    </row>
    <row r="6404" spans="1:3" x14ac:dyDescent="0.2">
      <c r="A6404" s="15">
        <v>6370</v>
      </c>
      <c r="B6404" s="15">
        <v>5.0004765741095722</v>
      </c>
      <c r="C6404" s="15">
        <v>-0.67132342904275877</v>
      </c>
    </row>
    <row r="6405" spans="1:3" x14ac:dyDescent="0.2">
      <c r="A6405" s="15">
        <v>6371</v>
      </c>
      <c r="B6405" s="15">
        <v>4.8813899823163052</v>
      </c>
      <c r="C6405" s="15">
        <v>7.3036409747082587E-3</v>
      </c>
    </row>
    <row r="6406" spans="1:3" x14ac:dyDescent="0.2">
      <c r="A6406" s="15">
        <v>6372</v>
      </c>
      <c r="B6406" s="15">
        <v>4.2228471479165126</v>
      </c>
      <c r="C6406" s="15">
        <v>0.13833882088551697</v>
      </c>
    </row>
    <row r="6407" spans="1:3" x14ac:dyDescent="0.2">
      <c r="A6407" s="15">
        <v>6373</v>
      </c>
      <c r="B6407" s="15">
        <v>4.407700781208165</v>
      </c>
      <c r="C6407" s="15">
        <v>-0.11218564848226187</v>
      </c>
    </row>
    <row r="6408" spans="1:3" x14ac:dyDescent="0.2">
      <c r="A6408" s="15">
        <v>6374</v>
      </c>
      <c r="B6408" s="15">
        <v>5.1430624634603124</v>
      </c>
      <c r="C6408" s="15">
        <v>-0.24097795370686281</v>
      </c>
    </row>
    <row r="6409" spans="1:3" x14ac:dyDescent="0.2">
      <c r="A6409" s="15">
        <v>6375</v>
      </c>
      <c r="B6409" s="15">
        <v>5.2726080059790776</v>
      </c>
      <c r="C6409" s="15">
        <v>0.15471804113249288</v>
      </c>
    </row>
    <row r="6410" spans="1:3" x14ac:dyDescent="0.2">
      <c r="A6410" s="15">
        <v>6376</v>
      </c>
      <c r="B6410" s="15">
        <v>4.7154822929448699</v>
      </c>
      <c r="C6410" s="15">
        <v>8.6569601168505983E-2</v>
      </c>
    </row>
    <row r="6411" spans="1:3" x14ac:dyDescent="0.2">
      <c r="A6411" s="15">
        <v>6377</v>
      </c>
      <c r="B6411" s="15">
        <v>3.1189168195069592</v>
      </c>
      <c r="C6411" s="15">
        <v>-0.28511541309918886</v>
      </c>
    </row>
    <row r="6412" spans="1:3" x14ac:dyDescent="0.2">
      <c r="A6412" s="15">
        <v>6378</v>
      </c>
      <c r="B6412" s="15">
        <v>3.4493185383310019</v>
      </c>
      <c r="C6412" s="15">
        <v>-0.22924343288731919</v>
      </c>
    </row>
    <row r="6413" spans="1:3" x14ac:dyDescent="0.2">
      <c r="A6413" s="15">
        <v>6379</v>
      </c>
      <c r="B6413" s="15">
        <v>5.6407293644692533</v>
      </c>
      <c r="C6413" s="15">
        <v>-0.57630057077160668</v>
      </c>
    </row>
    <row r="6414" spans="1:3" x14ac:dyDescent="0.2">
      <c r="A6414" s="15">
        <v>6380</v>
      </c>
      <c r="B6414" s="15">
        <v>5.6769572317284931</v>
      </c>
      <c r="C6414" s="15">
        <v>0.36389254056023201</v>
      </c>
    </row>
    <row r="6415" spans="1:3" x14ac:dyDescent="0.2">
      <c r="A6415" s="15">
        <v>6381</v>
      </c>
      <c r="B6415" s="15">
        <v>5.4282451739737816</v>
      </c>
      <c r="C6415" s="15">
        <v>-0.99398193996439055</v>
      </c>
    </row>
    <row r="6416" spans="1:3" x14ac:dyDescent="0.2">
      <c r="A6416" s="15">
        <v>6382</v>
      </c>
      <c r="B6416" s="15">
        <v>5.4690282359624698</v>
      </c>
      <c r="C6416" s="15">
        <v>-0.37927373741361503</v>
      </c>
    </row>
    <row r="6417" spans="1:3" x14ac:dyDescent="0.2">
      <c r="A6417" s="15">
        <v>6383</v>
      </c>
      <c r="B6417" s="15">
        <v>4.5733109796141935</v>
      </c>
      <c r="C6417" s="15">
        <v>5.4598693343387517E-2</v>
      </c>
    </row>
    <row r="6418" spans="1:3" x14ac:dyDescent="0.2">
      <c r="A6418" s="15">
        <v>6384</v>
      </c>
      <c r="B6418" s="15">
        <v>4.8557785571789847</v>
      </c>
      <c r="C6418" s="15">
        <v>-0.49306217103960304</v>
      </c>
    </row>
    <row r="6419" spans="1:3" x14ac:dyDescent="0.2">
      <c r="A6419" s="15">
        <v>6385</v>
      </c>
      <c r="B6419" s="15">
        <v>5.4447290922620759</v>
      </c>
      <c r="C6419" s="15">
        <v>-0.41592649421037109</v>
      </c>
    </row>
    <row r="6420" spans="1:3" x14ac:dyDescent="0.2">
      <c r="A6420" s="15">
        <v>6386</v>
      </c>
      <c r="B6420" s="15">
        <v>5.3860062314830861</v>
      </c>
      <c r="C6420" s="15">
        <v>-0.63077944928831542</v>
      </c>
    </row>
    <row r="6421" spans="1:3" x14ac:dyDescent="0.2">
      <c r="A6421" s="15">
        <v>6387</v>
      </c>
      <c r="B6421" s="15">
        <v>2.8160188863409168</v>
      </c>
      <c r="C6421" s="15">
        <v>0.60006710781498906</v>
      </c>
    </row>
    <row r="6422" spans="1:3" x14ac:dyDescent="0.2">
      <c r="A6422" s="15">
        <v>6388</v>
      </c>
      <c r="B6422" s="15">
        <v>5.3656736778611478</v>
      </c>
      <c r="C6422" s="15">
        <v>0.51995801983475864</v>
      </c>
    </row>
    <row r="6423" spans="1:3" x14ac:dyDescent="0.2">
      <c r="A6423" s="15">
        <v>6389</v>
      </c>
      <c r="B6423" s="15">
        <v>5.6911038947576911</v>
      </c>
      <c r="C6423" s="15">
        <v>-0.45508755440703386</v>
      </c>
    </row>
    <row r="6424" spans="1:3" x14ac:dyDescent="0.2">
      <c r="A6424" s="15">
        <v>6390</v>
      </c>
      <c r="B6424" s="15">
        <v>5.5921387427451545</v>
      </c>
      <c r="C6424" s="15">
        <v>0.43741607110996217</v>
      </c>
    </row>
    <row r="6425" spans="1:3" x14ac:dyDescent="0.2">
      <c r="A6425" s="15">
        <v>6391</v>
      </c>
      <c r="B6425" s="15">
        <v>5.1203326680267454</v>
      </c>
      <c r="C6425" s="15">
        <v>-0.31385562533361888</v>
      </c>
    </row>
    <row r="6426" spans="1:3" x14ac:dyDescent="0.2">
      <c r="A6426" s="15">
        <v>6392</v>
      </c>
      <c r="B6426" s="15">
        <v>5.5670332857180362</v>
      </c>
      <c r="C6426" s="15">
        <v>-0.43849644446964309</v>
      </c>
    </row>
    <row r="6427" spans="1:3" x14ac:dyDescent="0.2">
      <c r="A6427" s="15">
        <v>6393</v>
      </c>
      <c r="B6427" s="15">
        <v>4.5601596817310819</v>
      </c>
      <c r="C6427" s="15">
        <v>-0.35293296245230898</v>
      </c>
    </row>
    <row r="6428" spans="1:3" x14ac:dyDescent="0.2">
      <c r="A6428" s="15">
        <v>6394</v>
      </c>
      <c r="B6428" s="15">
        <v>5.068378462525593</v>
      </c>
      <c r="C6428" s="15">
        <v>-7.9579863038511611E-2</v>
      </c>
    </row>
    <row r="6429" spans="1:3" x14ac:dyDescent="0.2">
      <c r="A6429" s="15">
        <v>6395</v>
      </c>
      <c r="B6429" s="15">
        <v>5.4465357111244632</v>
      </c>
      <c r="C6429" s="15">
        <v>-0.55355846049643986</v>
      </c>
    </row>
    <row r="6430" spans="1:3" x14ac:dyDescent="0.2">
      <c r="A6430" s="15">
        <v>6396</v>
      </c>
      <c r="B6430" s="15">
        <v>5.2630634037805342</v>
      </c>
      <c r="C6430" s="15">
        <v>0.6664459491921475</v>
      </c>
    </row>
    <row r="6431" spans="1:3" x14ac:dyDescent="0.2">
      <c r="A6431" s="15">
        <v>6397</v>
      </c>
      <c r="B6431" s="15">
        <v>4.4598949216599459</v>
      </c>
      <c r="C6431" s="15">
        <v>-1.0255851885475882</v>
      </c>
    </row>
    <row r="6432" spans="1:3" x14ac:dyDescent="0.2">
      <c r="A6432" s="15">
        <v>6398</v>
      </c>
      <c r="B6432" s="15">
        <v>4.7075194671590035</v>
      </c>
      <c r="C6432" s="15">
        <v>0.28141539995791298</v>
      </c>
    </row>
    <row r="6433" spans="1:3" x14ac:dyDescent="0.2">
      <c r="A6433" s="15">
        <v>6399</v>
      </c>
      <c r="B6433" s="15">
        <v>4.8900207996318148</v>
      </c>
      <c r="C6433" s="15">
        <v>-0.2811574418061058</v>
      </c>
    </row>
    <row r="6434" spans="1:3" x14ac:dyDescent="0.2">
      <c r="A6434" s="15">
        <v>6400</v>
      </c>
      <c r="B6434" s="15">
        <v>3.4499998047515081</v>
      </c>
      <c r="C6434" s="15">
        <v>-0.38241209409708921</v>
      </c>
    </row>
    <row r="6435" spans="1:3" x14ac:dyDescent="0.2">
      <c r="A6435" s="15">
        <v>6401</v>
      </c>
      <c r="B6435" s="15">
        <v>3.467038204720247</v>
      </c>
      <c r="C6435" s="15">
        <v>0.27324703745358914</v>
      </c>
    </row>
    <row r="6436" spans="1:3" x14ac:dyDescent="0.2">
      <c r="A6436" s="15">
        <v>6402</v>
      </c>
      <c r="B6436" s="15">
        <v>5.7068782203328805</v>
      </c>
      <c r="C6436" s="15">
        <v>-0.17780633946929925</v>
      </c>
    </row>
    <row r="6437" spans="1:3" x14ac:dyDescent="0.2">
      <c r="A6437" s="15">
        <v>6403</v>
      </c>
      <c r="B6437" s="15">
        <v>5.2254445619254248</v>
      </c>
      <c r="C6437" s="15">
        <v>0.57470813655046982</v>
      </c>
    </row>
    <row r="6438" spans="1:3" x14ac:dyDescent="0.2">
      <c r="A6438" s="15">
        <v>6404</v>
      </c>
      <c r="B6438" s="15">
        <v>3.7316747282414306</v>
      </c>
      <c r="C6438" s="15">
        <v>-0.93500333548569214</v>
      </c>
    </row>
    <row r="6439" spans="1:3" x14ac:dyDescent="0.2">
      <c r="A6439" s="15">
        <v>6405</v>
      </c>
      <c r="B6439" s="15">
        <v>5.1548395803624487</v>
      </c>
      <c r="C6439" s="15">
        <v>-0.30766483541922884</v>
      </c>
    </row>
    <row r="6440" spans="1:3" x14ac:dyDescent="0.2">
      <c r="A6440" s="15">
        <v>6406</v>
      </c>
      <c r="B6440" s="15">
        <v>4.4453013149841487</v>
      </c>
      <c r="C6440" s="15">
        <v>0.66843193711567395</v>
      </c>
    </row>
    <row r="6441" spans="1:3" x14ac:dyDescent="0.2">
      <c r="A6441" s="15">
        <v>6407</v>
      </c>
      <c r="B6441" s="15">
        <v>4.3972716958124405</v>
      </c>
      <c r="C6441" s="15">
        <v>0.37696593129118927</v>
      </c>
    </row>
    <row r="6442" spans="1:3" x14ac:dyDescent="0.2">
      <c r="A6442" s="15">
        <v>6408</v>
      </c>
      <c r="B6442" s="15">
        <v>5.1954301915351495</v>
      </c>
      <c r="C6442" s="15">
        <v>0.81271938310310343</v>
      </c>
    </row>
    <row r="6443" spans="1:3" x14ac:dyDescent="0.2">
      <c r="A6443" s="15">
        <v>6409</v>
      </c>
      <c r="B6443" s="15">
        <v>5.4311968365804644</v>
      </c>
      <c r="C6443" s="15">
        <v>0.15960355936039505</v>
      </c>
    </row>
    <row r="6444" spans="1:3" x14ac:dyDescent="0.2">
      <c r="A6444" s="15">
        <v>6410</v>
      </c>
      <c r="B6444" s="15">
        <v>4.8914957893895448</v>
      </c>
      <c r="C6444" s="15">
        <v>0.1343564705115714</v>
      </c>
    </row>
    <row r="6445" spans="1:3" x14ac:dyDescent="0.2">
      <c r="A6445" s="15">
        <v>6411</v>
      </c>
      <c r="B6445" s="15">
        <v>4.7416537369714575</v>
      </c>
      <c r="C6445" s="15">
        <v>1.0113632475624419</v>
      </c>
    </row>
    <row r="6446" spans="1:3" x14ac:dyDescent="0.2">
      <c r="A6446" s="15">
        <v>6412</v>
      </c>
      <c r="B6446" s="15">
        <v>5.6093886371405732</v>
      </c>
      <c r="C6446" s="15">
        <v>0.11680743235252766</v>
      </c>
    </row>
    <row r="6447" spans="1:3" x14ac:dyDescent="0.2">
      <c r="A6447" s="15">
        <v>6413</v>
      </c>
      <c r="B6447" s="15">
        <v>5.7647452959141807</v>
      </c>
      <c r="C6447" s="15">
        <v>4.2135136745587332E-2</v>
      </c>
    </row>
    <row r="6448" spans="1:3" x14ac:dyDescent="0.2">
      <c r="A6448" s="15">
        <v>6414</v>
      </c>
      <c r="B6448" s="15">
        <v>5.6743878604551243</v>
      </c>
      <c r="C6448" s="15">
        <v>-2.3368799604206458E-3</v>
      </c>
    </row>
    <row r="6449" spans="1:3" x14ac:dyDescent="0.2">
      <c r="A6449" s="15">
        <v>6415</v>
      </c>
      <c r="B6449" s="15">
        <v>5.5272358316660695</v>
      </c>
      <c r="C6449" s="15">
        <v>-0.28189738990891922</v>
      </c>
    </row>
    <row r="6450" spans="1:3" x14ac:dyDescent="0.2">
      <c r="A6450" s="15">
        <v>6416</v>
      </c>
      <c r="B6450" s="15">
        <v>4.0112954563134435</v>
      </c>
      <c r="C6450" s="15">
        <v>0.11196044940307726</v>
      </c>
    </row>
    <row r="6451" spans="1:3" x14ac:dyDescent="0.2">
      <c r="A6451" s="15">
        <v>6417</v>
      </c>
      <c r="B6451" s="15">
        <v>5.1250679385402194</v>
      </c>
      <c r="C6451" s="15">
        <v>-0.97544636082827907</v>
      </c>
    </row>
    <row r="6452" spans="1:3" x14ac:dyDescent="0.2">
      <c r="A6452" s="15">
        <v>6418</v>
      </c>
      <c r="B6452" s="15">
        <v>4.6992602953152582</v>
      </c>
      <c r="C6452" s="15">
        <v>-0.53275012229297225</v>
      </c>
    </row>
    <row r="6453" spans="1:3" x14ac:dyDescent="0.2">
      <c r="A6453" s="15">
        <v>6419</v>
      </c>
      <c r="B6453" s="15">
        <v>4.4657062420422182</v>
      </c>
      <c r="C6453" s="15">
        <v>-0.58538032335732693</v>
      </c>
    </row>
    <row r="6454" spans="1:3" x14ac:dyDescent="0.2">
      <c r="A6454" s="15">
        <v>6420</v>
      </c>
      <c r="B6454" s="15">
        <v>4.9260327243651103</v>
      </c>
      <c r="C6454" s="15">
        <v>-0.19290917406655783</v>
      </c>
    </row>
    <row r="6455" spans="1:3" x14ac:dyDescent="0.2">
      <c r="A6455" s="15">
        <v>6421</v>
      </c>
      <c r="B6455" s="15">
        <v>5.129912177393023</v>
      </c>
      <c r="C6455" s="15">
        <v>-0.47747679893781747</v>
      </c>
    </row>
    <row r="6456" spans="1:3" x14ac:dyDescent="0.2">
      <c r="A6456" s="15">
        <v>6422</v>
      </c>
      <c r="B6456" s="15">
        <v>4.8064474149097656</v>
      </c>
      <c r="C6456" s="15">
        <v>-0.96013695284700074</v>
      </c>
    </row>
    <row r="6457" spans="1:3" x14ac:dyDescent="0.2">
      <c r="A6457" s="15">
        <v>6423</v>
      </c>
      <c r="B6457" s="15">
        <v>5.6306422941360408</v>
      </c>
      <c r="C6457" s="15">
        <v>-0.6176098754400634</v>
      </c>
    </row>
    <row r="6458" spans="1:3" x14ac:dyDescent="0.2">
      <c r="A6458" s="15">
        <v>6424</v>
      </c>
      <c r="B6458" s="15">
        <v>5.5421745980791295</v>
      </c>
      <c r="C6458" s="15">
        <v>0.77171759187228872</v>
      </c>
    </row>
    <row r="6459" spans="1:3" x14ac:dyDescent="0.2">
      <c r="A6459" s="15">
        <v>6425</v>
      </c>
      <c r="B6459" s="15">
        <v>5.1751878831188689</v>
      </c>
      <c r="C6459" s="15">
        <v>6.4069262299622842E-2</v>
      </c>
    </row>
    <row r="6460" spans="1:3" x14ac:dyDescent="0.2">
      <c r="A6460" s="15">
        <v>6426</v>
      </c>
      <c r="B6460" s="15">
        <v>5.0651106254157341</v>
      </c>
      <c r="C6460" s="15">
        <v>0.74549130013453713</v>
      </c>
    </row>
    <row r="6461" spans="1:3" x14ac:dyDescent="0.2">
      <c r="A6461" s="15">
        <v>6427</v>
      </c>
      <c r="B6461" s="15">
        <v>4.647380009891128</v>
      </c>
      <c r="C6461" s="15">
        <v>-0.9861287228946658</v>
      </c>
    </row>
    <row r="6462" spans="1:3" x14ac:dyDescent="0.2">
      <c r="A6462" s="15">
        <v>6428</v>
      </c>
      <c r="B6462" s="15">
        <v>5.6660884114475589</v>
      </c>
      <c r="C6462" s="15">
        <v>-0.22914017673030074</v>
      </c>
    </row>
    <row r="6463" spans="1:3" x14ac:dyDescent="0.2">
      <c r="A6463" s="15">
        <v>6429</v>
      </c>
      <c r="B6463" s="15">
        <v>5.6326217334994464</v>
      </c>
      <c r="C6463" s="15">
        <v>-0.11484760349519529</v>
      </c>
    </row>
    <row r="6464" spans="1:3" x14ac:dyDescent="0.2">
      <c r="A6464" s="15">
        <v>6430</v>
      </c>
      <c r="B6464" s="15">
        <v>4.9240699479571841</v>
      </c>
      <c r="C6464" s="15">
        <v>0.12725933246662802</v>
      </c>
    </row>
    <row r="6465" spans="1:3" x14ac:dyDescent="0.2">
      <c r="A6465" s="15">
        <v>6431</v>
      </c>
      <c r="B6465" s="15">
        <v>3.489532301519866</v>
      </c>
      <c r="C6465" s="15">
        <v>-1.1889492111964932</v>
      </c>
    </row>
    <row r="6466" spans="1:3" x14ac:dyDescent="0.2">
      <c r="A6466" s="15">
        <v>6432</v>
      </c>
      <c r="B6466" s="15">
        <v>5.5387525899668768</v>
      </c>
      <c r="C6466" s="15">
        <v>6.318171204524603E-2</v>
      </c>
    </row>
    <row r="6467" spans="1:3" x14ac:dyDescent="0.2">
      <c r="A6467" s="15">
        <v>6433</v>
      </c>
      <c r="B6467" s="15">
        <v>5.4791809254896711</v>
      </c>
      <c r="C6467" s="15">
        <v>0.49279494503444798</v>
      </c>
    </row>
    <row r="6468" spans="1:3" x14ac:dyDescent="0.2">
      <c r="A6468" s="15">
        <v>6434</v>
      </c>
      <c r="B6468" s="15">
        <v>3.7760170308482692</v>
      </c>
      <c r="C6468" s="15">
        <v>0.42553633788927581</v>
      </c>
    </row>
    <row r="6469" spans="1:3" x14ac:dyDescent="0.2">
      <c r="A6469" s="15">
        <v>6435</v>
      </c>
      <c r="B6469" s="15">
        <v>3.895925358630496</v>
      </c>
      <c r="C6469" s="15">
        <v>0.48246968980933591</v>
      </c>
    </row>
    <row r="6470" spans="1:3" x14ac:dyDescent="0.2">
      <c r="A6470" s="15">
        <v>6436</v>
      </c>
      <c r="B6470" s="15">
        <v>5.4725287672424896</v>
      </c>
      <c r="C6470" s="15">
        <v>-0.58270609336298129</v>
      </c>
    </row>
    <row r="6471" spans="1:3" x14ac:dyDescent="0.2">
      <c r="A6471" s="15">
        <v>6437</v>
      </c>
      <c r="B6471" s="15">
        <v>4.7488165607017532</v>
      </c>
      <c r="C6471" s="15">
        <v>7.2996090258188318E-2</v>
      </c>
    </row>
    <row r="6472" spans="1:3" x14ac:dyDescent="0.2">
      <c r="A6472" s="15">
        <v>6438</v>
      </c>
      <c r="B6472" s="15">
        <v>4.7673379504805737</v>
      </c>
      <c r="C6472" s="15">
        <v>0.5122552070691837</v>
      </c>
    </row>
    <row r="6473" spans="1:3" x14ac:dyDescent="0.2">
      <c r="A6473" s="15">
        <v>6439</v>
      </c>
      <c r="B6473" s="15">
        <v>5.1924735618197237</v>
      </c>
      <c r="C6473" s="15">
        <v>-9.5415953085892902E-2</v>
      </c>
    </row>
    <row r="6474" spans="1:3" x14ac:dyDescent="0.2">
      <c r="A6474" s="15">
        <v>6440</v>
      </c>
      <c r="B6474" s="15">
        <v>4.2682671091474491</v>
      </c>
      <c r="C6474" s="15">
        <v>4.2934619746153757E-2</v>
      </c>
    </row>
    <row r="6475" spans="1:3" x14ac:dyDescent="0.2">
      <c r="A6475" s="15">
        <v>6441</v>
      </c>
      <c r="B6475" s="15">
        <v>5.5512082296097898</v>
      </c>
      <c r="C6475" s="15">
        <v>0.27316814134482659</v>
      </c>
    </row>
    <row r="6476" spans="1:3" x14ac:dyDescent="0.2">
      <c r="A6476" s="15">
        <v>6442</v>
      </c>
      <c r="B6476" s="15">
        <v>5.2482013915976449</v>
      </c>
      <c r="C6476" s="15">
        <v>-0.30178466982804064</v>
      </c>
    </row>
    <row r="6477" spans="1:3" x14ac:dyDescent="0.2">
      <c r="A6477" s="15">
        <v>6443</v>
      </c>
      <c r="B6477" s="15">
        <v>2.7880164389723889</v>
      </c>
      <c r="C6477" s="15">
        <v>-5.2999789640364448E-2</v>
      </c>
    </row>
    <row r="6478" spans="1:3" x14ac:dyDescent="0.2">
      <c r="A6478" s="15">
        <v>6444</v>
      </c>
      <c r="B6478" s="15">
        <v>4.3179462635491568</v>
      </c>
      <c r="C6478" s="15">
        <v>-1.0695116364394117</v>
      </c>
    </row>
    <row r="6479" spans="1:3" x14ac:dyDescent="0.2">
      <c r="A6479" s="15">
        <v>6445</v>
      </c>
      <c r="B6479" s="15">
        <v>5.4910207533661506</v>
      </c>
      <c r="C6479" s="15">
        <v>-0.42306039265062534</v>
      </c>
    </row>
    <row r="6480" spans="1:3" x14ac:dyDescent="0.2">
      <c r="A6480" s="15">
        <v>6446</v>
      </c>
      <c r="B6480" s="15">
        <v>4.3884305361764921</v>
      </c>
      <c r="C6480" s="15">
        <v>0.37510998578304022</v>
      </c>
    </row>
    <row r="6481" spans="1:3" x14ac:dyDescent="0.2">
      <c r="A6481" s="15">
        <v>6447</v>
      </c>
      <c r="B6481" s="15">
        <v>4.6108817574101586</v>
      </c>
      <c r="C6481" s="15">
        <v>0.97771430743692544</v>
      </c>
    </row>
    <row r="6482" spans="1:3" x14ac:dyDescent="0.2">
      <c r="A6482" s="15">
        <v>6448</v>
      </c>
      <c r="B6482" s="15">
        <v>5.0872468425588639</v>
      </c>
      <c r="C6482" s="15">
        <v>-0.63022869759463074</v>
      </c>
    </row>
    <row r="6483" spans="1:3" x14ac:dyDescent="0.2">
      <c r="A6483" s="15">
        <v>6449</v>
      </c>
      <c r="B6483" s="15">
        <v>5.4551993210195242</v>
      </c>
      <c r="C6483" s="15">
        <v>-0.30526596023774566</v>
      </c>
    </row>
    <row r="6484" spans="1:3" x14ac:dyDescent="0.2">
      <c r="A6484" s="15">
        <v>6450</v>
      </c>
      <c r="B6484" s="15">
        <v>4.0415362976282401</v>
      </c>
      <c r="C6484" s="15">
        <v>-0.10971066490391435</v>
      </c>
    </row>
    <row r="6485" spans="1:3" x14ac:dyDescent="0.2">
      <c r="A6485" s="15">
        <v>6451</v>
      </c>
      <c r="B6485" s="15">
        <v>5.3463276446414403</v>
      </c>
      <c r="C6485" s="15">
        <v>0.28692506382423311</v>
      </c>
    </row>
    <row r="6486" spans="1:3" x14ac:dyDescent="0.2">
      <c r="A6486" s="15">
        <v>6452</v>
      </c>
      <c r="B6486" s="15">
        <v>5.5178619765745429</v>
      </c>
      <c r="C6486" s="15">
        <v>0.42727063244895014</v>
      </c>
    </row>
    <row r="6487" spans="1:3" x14ac:dyDescent="0.2">
      <c r="A6487" s="15">
        <v>6453</v>
      </c>
      <c r="B6487" s="15">
        <v>5.3985818416199729</v>
      </c>
      <c r="C6487" s="15">
        <v>0.614203787191693</v>
      </c>
    </row>
    <row r="6488" spans="1:3" x14ac:dyDescent="0.2">
      <c r="A6488" s="15">
        <v>6454</v>
      </c>
      <c r="B6488" s="15">
        <v>5.7005167072384433</v>
      </c>
      <c r="C6488" s="15">
        <v>-1.322247121442274</v>
      </c>
    </row>
    <row r="6489" spans="1:3" x14ac:dyDescent="0.2">
      <c r="A6489" s="15">
        <v>6455</v>
      </c>
      <c r="B6489" s="15">
        <v>2.643358758695264</v>
      </c>
      <c r="C6489" s="15">
        <v>1.0902550267588431</v>
      </c>
    </row>
    <row r="6490" spans="1:3" x14ac:dyDescent="0.2">
      <c r="A6490" s="15">
        <v>6456</v>
      </c>
      <c r="B6490" s="15">
        <v>5.3772082146841349</v>
      </c>
      <c r="C6490" s="15">
        <v>-0.7037253885139565</v>
      </c>
    </row>
    <row r="6491" spans="1:3" x14ac:dyDescent="0.2">
      <c r="A6491" s="15">
        <v>6457</v>
      </c>
      <c r="B6491" s="15">
        <v>5.2042164778863649</v>
      </c>
      <c r="C6491" s="15">
        <v>-0.4880417338553622</v>
      </c>
    </row>
    <row r="6492" spans="1:3" x14ac:dyDescent="0.2">
      <c r="A6492" s="15">
        <v>6458</v>
      </c>
      <c r="B6492" s="15">
        <v>4.8619666580495222</v>
      </c>
      <c r="C6492" s="15">
        <v>0.66885035473674925</v>
      </c>
    </row>
    <row r="6493" spans="1:3" x14ac:dyDescent="0.2">
      <c r="A6493" s="15">
        <v>6459</v>
      </c>
      <c r="B6493" s="15">
        <v>5.6764987796585986</v>
      </c>
      <c r="C6493" s="15">
        <v>0.54331574179096176</v>
      </c>
    </row>
    <row r="6494" spans="1:3" x14ac:dyDescent="0.2">
      <c r="A6494" s="15">
        <v>6460</v>
      </c>
      <c r="B6494" s="15">
        <v>5.296717882523164</v>
      </c>
      <c r="C6494" s="15">
        <v>-0.69625877626519195</v>
      </c>
    </row>
    <row r="6495" spans="1:3" x14ac:dyDescent="0.2">
      <c r="A6495" s="15">
        <v>6461</v>
      </c>
      <c r="B6495" s="15">
        <v>5.4167807920046949</v>
      </c>
      <c r="C6495" s="15">
        <v>0.67796210455678896</v>
      </c>
    </row>
    <row r="6496" spans="1:3" x14ac:dyDescent="0.2">
      <c r="A6496" s="15">
        <v>6462</v>
      </c>
      <c r="B6496" s="15">
        <v>2.8531346957244716</v>
      </c>
      <c r="C6496" s="15">
        <v>-0.57177323918205269</v>
      </c>
    </row>
    <row r="6497" spans="1:3" x14ac:dyDescent="0.2">
      <c r="A6497" s="15">
        <v>6463</v>
      </c>
      <c r="B6497" s="15">
        <v>5.6423487872952576</v>
      </c>
      <c r="C6497" s="15">
        <v>-0.30934018095729066</v>
      </c>
    </row>
    <row r="6498" spans="1:3" x14ac:dyDescent="0.2">
      <c r="A6498" s="15">
        <v>6464</v>
      </c>
      <c r="B6498" s="15">
        <v>5.4528934265813849</v>
      </c>
      <c r="C6498" s="15">
        <v>-0.35920457734984357</v>
      </c>
    </row>
    <row r="6499" spans="1:3" x14ac:dyDescent="0.2">
      <c r="A6499" s="15">
        <v>6465</v>
      </c>
      <c r="B6499" s="15">
        <v>5.596414438121661</v>
      </c>
      <c r="C6499" s="15">
        <v>3.5048208287900451E-2</v>
      </c>
    </row>
    <row r="6500" spans="1:3" x14ac:dyDescent="0.2">
      <c r="A6500" s="15">
        <v>6466</v>
      </c>
      <c r="B6500" s="15">
        <v>4.8043186450584701</v>
      </c>
      <c r="C6500" s="15">
        <v>-0.66883213950519416</v>
      </c>
    </row>
    <row r="6501" spans="1:3" x14ac:dyDescent="0.2">
      <c r="A6501" s="15">
        <v>6467</v>
      </c>
      <c r="B6501" s="15">
        <v>4.9565384511915687</v>
      </c>
      <c r="C6501" s="15">
        <v>-7.1390797137248718E-2</v>
      </c>
    </row>
    <row r="6502" spans="1:3" x14ac:dyDescent="0.2">
      <c r="A6502" s="15">
        <v>6468</v>
      </c>
      <c r="B6502" s="15">
        <v>5.5173757696185213</v>
      </c>
      <c r="C6502" s="15">
        <v>9.2608714631757572E-2</v>
      </c>
    </row>
    <row r="6503" spans="1:3" x14ac:dyDescent="0.2">
      <c r="A6503" s="15">
        <v>6469</v>
      </c>
      <c r="B6503" s="15">
        <v>4.3092173467235613</v>
      </c>
      <c r="C6503" s="15">
        <v>1.1668695652503676</v>
      </c>
    </row>
    <row r="6504" spans="1:3" x14ac:dyDescent="0.2">
      <c r="A6504" s="15">
        <v>6470</v>
      </c>
      <c r="B6504" s="15">
        <v>5.2202766301470183</v>
      </c>
      <c r="C6504" s="15">
        <v>-0.91878240636505737</v>
      </c>
    </row>
    <row r="6505" spans="1:3" x14ac:dyDescent="0.2">
      <c r="A6505" s="15">
        <v>6471</v>
      </c>
      <c r="B6505" s="15">
        <v>4.9503212780101018</v>
      </c>
      <c r="C6505" s="15">
        <v>0.84299716195695407</v>
      </c>
    </row>
    <row r="6506" spans="1:3" x14ac:dyDescent="0.2">
      <c r="A6506" s="15">
        <v>6472</v>
      </c>
      <c r="B6506" s="15">
        <v>5.5043091445118577</v>
      </c>
      <c r="C6506" s="15">
        <v>-0.37998808601178524</v>
      </c>
    </row>
    <row r="6507" spans="1:3" x14ac:dyDescent="0.2">
      <c r="A6507" s="15">
        <v>6473</v>
      </c>
      <c r="B6507" s="15">
        <v>4.9268351412996862</v>
      </c>
      <c r="C6507" s="15">
        <v>0.32407610285108035</v>
      </c>
    </row>
    <row r="6508" spans="1:3" x14ac:dyDescent="0.2">
      <c r="A6508" s="15">
        <v>6474</v>
      </c>
      <c r="B6508" s="15">
        <v>4.3047638401088264</v>
      </c>
      <c r="C6508" s="15">
        <v>-0.64479839615953249</v>
      </c>
    </row>
    <row r="6509" spans="1:3" x14ac:dyDescent="0.2">
      <c r="A6509" s="15">
        <v>6475</v>
      </c>
      <c r="B6509" s="15">
        <v>4.8064160783514049</v>
      </c>
      <c r="C6509" s="15">
        <v>-0.23708034537252942</v>
      </c>
    </row>
    <row r="6510" spans="1:3" x14ac:dyDescent="0.2">
      <c r="A6510" s="15">
        <v>6476</v>
      </c>
      <c r="B6510" s="15">
        <v>5.5735694500930917</v>
      </c>
      <c r="C6510" s="15">
        <v>0.52692885803901302</v>
      </c>
    </row>
    <row r="6511" spans="1:3" x14ac:dyDescent="0.2">
      <c r="A6511" s="15">
        <v>6477</v>
      </c>
      <c r="B6511" s="15">
        <v>5.6330595434826005</v>
      </c>
      <c r="C6511" s="15">
        <v>0.54453181126031502</v>
      </c>
    </row>
    <row r="6512" spans="1:3" x14ac:dyDescent="0.2">
      <c r="A6512" s="15">
        <v>6478</v>
      </c>
      <c r="B6512" s="15">
        <v>5.5247223800173808</v>
      </c>
      <c r="C6512" s="15">
        <v>0.56350583552290878</v>
      </c>
    </row>
    <row r="6513" spans="1:3" x14ac:dyDescent="0.2">
      <c r="A6513" s="15">
        <v>6479</v>
      </c>
      <c r="B6513" s="15">
        <v>5.3309092550814645</v>
      </c>
      <c r="C6513" s="15">
        <v>0.23888457957141984</v>
      </c>
    </row>
    <row r="6514" spans="1:3" x14ac:dyDescent="0.2">
      <c r="A6514" s="15">
        <v>6480</v>
      </c>
      <c r="B6514" s="15">
        <v>5.4308114584111964</v>
      </c>
      <c r="C6514" s="15">
        <v>-0.902090444586511</v>
      </c>
    </row>
    <row r="6515" spans="1:3" x14ac:dyDescent="0.2">
      <c r="A6515" s="15">
        <v>6481</v>
      </c>
      <c r="B6515" s="15">
        <v>5.1211615528478056</v>
      </c>
      <c r="C6515" s="15">
        <v>0.86098471362118278</v>
      </c>
    </row>
    <row r="6516" spans="1:3" x14ac:dyDescent="0.2">
      <c r="A6516" s="15">
        <v>6482</v>
      </c>
      <c r="B6516" s="15">
        <v>5.5463583671487156</v>
      </c>
      <c r="C6516" s="15">
        <v>-0.91893757222580419</v>
      </c>
    </row>
    <row r="6517" spans="1:3" x14ac:dyDescent="0.2">
      <c r="A6517" s="15">
        <v>6483</v>
      </c>
      <c r="B6517" s="15">
        <v>5.1354605555601376</v>
      </c>
      <c r="C6517" s="15">
        <v>0.5704862419254404</v>
      </c>
    </row>
    <row r="6518" spans="1:3" x14ac:dyDescent="0.2">
      <c r="A6518" s="15">
        <v>6484</v>
      </c>
      <c r="B6518" s="15">
        <v>3.3466388278569732</v>
      </c>
      <c r="C6518" s="15">
        <v>0.84043683362281252</v>
      </c>
    </row>
    <row r="6519" spans="1:3" x14ac:dyDescent="0.2">
      <c r="A6519" s="15">
        <v>6485</v>
      </c>
      <c r="B6519" s="15">
        <v>5.3964703444700444</v>
      </c>
      <c r="C6519" s="15">
        <v>-2.8440365510707721E-2</v>
      </c>
    </row>
    <row r="6520" spans="1:3" x14ac:dyDescent="0.2">
      <c r="A6520" s="15">
        <v>6486</v>
      </c>
      <c r="B6520" s="15">
        <v>5.287098116792559</v>
      </c>
      <c r="C6520" s="15">
        <v>-0.87575542778462445</v>
      </c>
    </row>
    <row r="6521" spans="1:3" x14ac:dyDescent="0.2">
      <c r="A6521" s="15">
        <v>6487</v>
      </c>
      <c r="B6521" s="15">
        <v>5.5999342663837819</v>
      </c>
      <c r="C6521" s="15">
        <v>0.98551988975092719</v>
      </c>
    </row>
    <row r="6522" spans="1:3" x14ac:dyDescent="0.2">
      <c r="A6522" s="15">
        <v>6488</v>
      </c>
      <c r="B6522" s="15">
        <v>5.4653190712730435</v>
      </c>
      <c r="C6522" s="15">
        <v>0.71206471985087827</v>
      </c>
    </row>
    <row r="6523" spans="1:3" x14ac:dyDescent="0.2">
      <c r="A6523" s="15">
        <v>6489</v>
      </c>
      <c r="B6523" s="15">
        <v>4.767005342383781</v>
      </c>
      <c r="C6523" s="15">
        <v>0.21365172819278833</v>
      </c>
    </row>
    <row r="6524" spans="1:3" x14ac:dyDescent="0.2">
      <c r="A6524" s="15">
        <v>6490</v>
      </c>
      <c r="B6524" s="15">
        <v>4.4279591077952949</v>
      </c>
      <c r="C6524" s="15">
        <v>0.70760400745131591</v>
      </c>
    </row>
    <row r="6525" spans="1:3" x14ac:dyDescent="0.2">
      <c r="A6525" s="15">
        <v>6491</v>
      </c>
      <c r="B6525" s="15">
        <v>3.470130742307405</v>
      </c>
      <c r="C6525" s="15">
        <v>-0.82183054561096869</v>
      </c>
    </row>
    <row r="6526" spans="1:3" x14ac:dyDescent="0.2">
      <c r="A6526" s="15">
        <v>6492</v>
      </c>
      <c r="B6526" s="15">
        <v>4.5828068997218443</v>
      </c>
      <c r="C6526" s="15">
        <v>-0.20780487998492703</v>
      </c>
    </row>
    <row r="6527" spans="1:3" x14ac:dyDescent="0.2">
      <c r="A6527" s="15">
        <v>6493</v>
      </c>
      <c r="B6527" s="15">
        <v>4.4424463761186583</v>
      </c>
      <c r="C6527" s="15">
        <v>8.4064494850757399E-3</v>
      </c>
    </row>
    <row r="6528" spans="1:3" x14ac:dyDescent="0.2">
      <c r="A6528" s="15">
        <v>6494</v>
      </c>
      <c r="B6528" s="15">
        <v>4.907516437176823</v>
      </c>
      <c r="C6528" s="15">
        <v>0.93903793813535064</v>
      </c>
    </row>
    <row r="6529" spans="1:3" x14ac:dyDescent="0.2">
      <c r="A6529" s="15">
        <v>6495</v>
      </c>
      <c r="B6529" s="15">
        <v>3.8755973071297385</v>
      </c>
      <c r="C6529" s="15">
        <v>0.19735336240468992</v>
      </c>
    </row>
    <row r="6530" spans="1:3" x14ac:dyDescent="0.2">
      <c r="A6530" s="15">
        <v>6496</v>
      </c>
      <c r="B6530" s="15">
        <v>5.1104218609485335</v>
      </c>
      <c r="C6530" s="15">
        <v>-0.96712841699456931</v>
      </c>
    </row>
    <row r="6531" spans="1:3" x14ac:dyDescent="0.2">
      <c r="A6531" s="15">
        <v>6497</v>
      </c>
      <c r="B6531" s="15">
        <v>4.7348700766490657</v>
      </c>
      <c r="C6531" s="15">
        <v>0.49720064408004472</v>
      </c>
    </row>
    <row r="6532" spans="1:3" x14ac:dyDescent="0.2">
      <c r="A6532" s="15">
        <v>6498</v>
      </c>
      <c r="B6532" s="15">
        <v>5.4670983797550408</v>
      </c>
      <c r="C6532" s="15">
        <v>-0.54792069614761996</v>
      </c>
    </row>
    <row r="6533" spans="1:3" x14ac:dyDescent="0.2">
      <c r="A6533" s="15">
        <v>6499</v>
      </c>
      <c r="B6533" s="15">
        <v>5.0842938782357789</v>
      </c>
      <c r="C6533" s="15">
        <v>0.78765488287063956</v>
      </c>
    </row>
    <row r="6534" spans="1:3" x14ac:dyDescent="0.2">
      <c r="A6534" s="15">
        <v>6500</v>
      </c>
      <c r="B6534" s="15">
        <v>4.7952449352965605</v>
      </c>
      <c r="C6534" s="15">
        <v>6.3015878373692935E-2</v>
      </c>
    </row>
    <row r="6535" spans="1:3" x14ac:dyDescent="0.2">
      <c r="A6535" s="15">
        <v>6501</v>
      </c>
      <c r="B6535" s="15">
        <v>5.1705688981188107</v>
      </c>
      <c r="C6535" s="15">
        <v>0.16412861252197608</v>
      </c>
    </row>
    <row r="6536" spans="1:3" x14ac:dyDescent="0.2">
      <c r="A6536" s="15">
        <v>6502</v>
      </c>
      <c r="B6536" s="15">
        <v>3.7808370970357825</v>
      </c>
      <c r="C6536" s="15">
        <v>-1.0747888986042455</v>
      </c>
    </row>
    <row r="6537" spans="1:3" x14ac:dyDescent="0.2">
      <c r="A6537" s="15">
        <v>6503</v>
      </c>
      <c r="B6537" s="15">
        <v>3.8217157376903259</v>
      </c>
      <c r="C6537" s="15">
        <v>0.3176021901745063</v>
      </c>
    </row>
    <row r="6538" spans="1:3" x14ac:dyDescent="0.2">
      <c r="A6538" s="15">
        <v>6504</v>
      </c>
      <c r="B6538" s="15">
        <v>5.0718783268037724</v>
      </c>
      <c r="C6538" s="15">
        <v>0.44203417330114458</v>
      </c>
    </row>
    <row r="6539" spans="1:3" x14ac:dyDescent="0.2">
      <c r="A6539" s="15">
        <v>6505</v>
      </c>
      <c r="B6539" s="15">
        <v>5.4507136490963539</v>
      </c>
      <c r="C6539" s="15">
        <v>-1.4741001065488035E-4</v>
      </c>
    </row>
    <row r="6540" spans="1:3" x14ac:dyDescent="0.2">
      <c r="A6540" s="15">
        <v>6506</v>
      </c>
      <c r="B6540" s="15">
        <v>4.3745645032129401</v>
      </c>
      <c r="C6540" s="15">
        <v>-0.24148011267490865</v>
      </c>
    </row>
    <row r="6541" spans="1:3" x14ac:dyDescent="0.2">
      <c r="A6541" s="15">
        <v>6507</v>
      </c>
      <c r="B6541" s="15">
        <v>4.9108957134887774</v>
      </c>
      <c r="C6541" s="15">
        <v>-0.93233618426038722</v>
      </c>
    </row>
    <row r="6542" spans="1:3" x14ac:dyDescent="0.2">
      <c r="A6542" s="15">
        <v>6508</v>
      </c>
      <c r="B6542" s="15">
        <v>5.2443729811501916</v>
      </c>
      <c r="C6542" s="15">
        <v>-1.3319500557007187</v>
      </c>
    </row>
    <row r="6543" spans="1:3" x14ac:dyDescent="0.2">
      <c r="A6543" s="15">
        <v>6509</v>
      </c>
      <c r="B6543" s="15">
        <v>5.4499940572771202</v>
      </c>
      <c r="C6543" s="15">
        <v>-0.57403366650746612</v>
      </c>
    </row>
    <row r="6544" spans="1:3" x14ac:dyDescent="0.2">
      <c r="A6544" s="15">
        <v>6510</v>
      </c>
      <c r="B6544" s="15">
        <v>5.2540357083297211</v>
      </c>
      <c r="C6544" s="15">
        <v>-0.53839806931565892</v>
      </c>
    </row>
    <row r="6545" spans="1:3" x14ac:dyDescent="0.2">
      <c r="A6545" s="15">
        <v>6511</v>
      </c>
      <c r="B6545" s="15">
        <v>4.9865300112396973</v>
      </c>
      <c r="C6545" s="15">
        <v>-0.89301912976617359</v>
      </c>
    </row>
    <row r="6546" spans="1:3" x14ac:dyDescent="0.2">
      <c r="A6546" s="15">
        <v>6512</v>
      </c>
      <c r="B6546" s="15">
        <v>5.2009918291885597</v>
      </c>
      <c r="C6546" s="15">
        <v>-0.4072695366558774</v>
      </c>
    </row>
    <row r="6547" spans="1:3" x14ac:dyDescent="0.2">
      <c r="A6547" s="15">
        <v>6513</v>
      </c>
      <c r="B6547" s="15">
        <v>3.4299898762763825</v>
      </c>
      <c r="C6547" s="15">
        <v>0.51624130048150052</v>
      </c>
    </row>
    <row r="6548" spans="1:3" x14ac:dyDescent="0.2">
      <c r="A6548" s="15">
        <v>6514</v>
      </c>
      <c r="B6548" s="15">
        <v>5.4374111538005137</v>
      </c>
      <c r="C6548" s="15">
        <v>1.060795691635823</v>
      </c>
    </row>
    <row r="6549" spans="1:3" x14ac:dyDescent="0.2">
      <c r="A6549" s="15">
        <v>6515</v>
      </c>
      <c r="B6549" s="15">
        <v>5.0336970204299138</v>
      </c>
      <c r="C6549" s="15">
        <v>0.25578139745091821</v>
      </c>
    </row>
    <row r="6550" spans="1:3" x14ac:dyDescent="0.2">
      <c r="A6550" s="15">
        <v>6516</v>
      </c>
      <c r="B6550" s="15">
        <v>4.4367327947340947</v>
      </c>
      <c r="C6550" s="15">
        <v>0.37080664335172919</v>
      </c>
    </row>
    <row r="6551" spans="1:3" x14ac:dyDescent="0.2">
      <c r="A6551" s="15">
        <v>6517</v>
      </c>
      <c r="B6551" s="15">
        <v>5.4670672615532823</v>
      </c>
      <c r="C6551" s="15">
        <v>-0.8769091956856947</v>
      </c>
    </row>
    <row r="6552" spans="1:3" x14ac:dyDescent="0.2">
      <c r="A6552" s="15">
        <v>6518</v>
      </c>
      <c r="B6552" s="15">
        <v>5.2553344827518087</v>
      </c>
      <c r="C6552" s="15">
        <v>0.29727620410265398</v>
      </c>
    </row>
    <row r="6553" spans="1:3" x14ac:dyDescent="0.2">
      <c r="A6553" s="15">
        <v>6519</v>
      </c>
      <c r="B6553" s="15">
        <v>4.4390878771792357</v>
      </c>
      <c r="C6553" s="15">
        <v>0.51285842056834063</v>
      </c>
    </row>
    <row r="6554" spans="1:3" x14ac:dyDescent="0.2">
      <c r="A6554" s="15">
        <v>6520</v>
      </c>
      <c r="B6554" s="15">
        <v>5.1069684405171687</v>
      </c>
      <c r="C6554" s="15">
        <v>0.59089656037499516</v>
      </c>
    </row>
    <row r="6555" spans="1:3" x14ac:dyDescent="0.2">
      <c r="A6555" s="15">
        <v>6521</v>
      </c>
      <c r="B6555" s="15">
        <v>2.9810377260471488</v>
      </c>
      <c r="C6555" s="15">
        <v>-3.7125201222954374E-2</v>
      </c>
    </row>
    <row r="6556" spans="1:3" x14ac:dyDescent="0.2">
      <c r="A6556" s="15">
        <v>6522</v>
      </c>
      <c r="B6556" s="15">
        <v>4.6901988545538424</v>
      </c>
      <c r="C6556" s="15">
        <v>0.53452579169082082</v>
      </c>
    </row>
    <row r="6557" spans="1:3" x14ac:dyDescent="0.2">
      <c r="A6557" s="15">
        <v>6523</v>
      </c>
      <c r="B6557" s="15">
        <v>4.6723591285170851</v>
      </c>
      <c r="C6557" s="15">
        <v>0.78257729747253357</v>
      </c>
    </row>
    <row r="6558" spans="1:3" x14ac:dyDescent="0.2">
      <c r="A6558" s="15">
        <v>6524</v>
      </c>
      <c r="B6558" s="15">
        <v>4.7685171884395814</v>
      </c>
      <c r="C6558" s="15">
        <v>-1.0758947480468106</v>
      </c>
    </row>
    <row r="6559" spans="1:3" x14ac:dyDescent="0.2">
      <c r="A6559" s="15">
        <v>6525</v>
      </c>
      <c r="B6559" s="15">
        <v>4.3341212761435388</v>
      </c>
      <c r="C6559" s="15">
        <v>-0.9362627957468983</v>
      </c>
    </row>
    <row r="6560" spans="1:3" x14ac:dyDescent="0.2">
      <c r="A6560" s="15">
        <v>6526</v>
      </c>
      <c r="B6560" s="15">
        <v>3.4607204058752599</v>
      </c>
      <c r="C6560" s="15">
        <v>-1.1681856487347155</v>
      </c>
    </row>
    <row r="6561" spans="1:3" x14ac:dyDescent="0.2">
      <c r="A6561" s="15">
        <v>6527</v>
      </c>
      <c r="B6561" s="15">
        <v>5.4870450946564704</v>
      </c>
      <c r="C6561" s="15">
        <v>-0.77625442680469536</v>
      </c>
    </row>
    <row r="6562" spans="1:3" x14ac:dyDescent="0.2">
      <c r="A6562" s="15">
        <v>6528</v>
      </c>
      <c r="B6562" s="15">
        <v>3.4160755997211925</v>
      </c>
      <c r="C6562" s="15">
        <v>0.46280418711369942</v>
      </c>
    </row>
    <row r="6563" spans="1:3" x14ac:dyDescent="0.2">
      <c r="A6563" s="15">
        <v>6529</v>
      </c>
      <c r="B6563" s="15">
        <v>4.9344268594715555</v>
      </c>
      <c r="C6563" s="15">
        <v>0.11363266327069965</v>
      </c>
    </row>
    <row r="6564" spans="1:3" x14ac:dyDescent="0.2">
      <c r="A6564" s="15">
        <v>6530</v>
      </c>
      <c r="B6564" s="15">
        <v>2.8612014433833739</v>
      </c>
      <c r="C6564" s="15">
        <v>-3.625749080966445E-2</v>
      </c>
    </row>
    <row r="6565" spans="1:3" x14ac:dyDescent="0.2">
      <c r="A6565" s="15">
        <v>6531</v>
      </c>
      <c r="B6565" s="15">
        <v>4.3814622501118041</v>
      </c>
      <c r="C6565" s="15">
        <v>-0.58619780529385368</v>
      </c>
    </row>
    <row r="6566" spans="1:3" x14ac:dyDescent="0.2">
      <c r="A6566" s="15">
        <v>6532</v>
      </c>
      <c r="B6566" s="15">
        <v>5.2909769789722487</v>
      </c>
      <c r="C6566" s="15">
        <v>-7.5226336081174239E-2</v>
      </c>
    </row>
    <row r="6567" spans="1:3" x14ac:dyDescent="0.2">
      <c r="A6567" s="15">
        <v>6533</v>
      </c>
      <c r="B6567" s="15">
        <v>5.2301456837648717</v>
      </c>
      <c r="C6567" s="15">
        <v>-1.0129936922812242</v>
      </c>
    </row>
    <row r="6568" spans="1:3" x14ac:dyDescent="0.2">
      <c r="A6568" s="15">
        <v>6534</v>
      </c>
      <c r="B6568" s="15">
        <v>3.9648516815075658</v>
      </c>
      <c r="C6568" s="15">
        <v>-0.18476134734024541</v>
      </c>
    </row>
    <row r="6569" spans="1:3" x14ac:dyDescent="0.2">
      <c r="A6569" s="15">
        <v>6535</v>
      </c>
      <c r="B6569" s="15">
        <v>4.8897256310650796</v>
      </c>
      <c r="C6569" s="15">
        <v>0.67199392266072877</v>
      </c>
    </row>
    <row r="6570" spans="1:3" x14ac:dyDescent="0.2">
      <c r="A6570" s="15">
        <v>6536</v>
      </c>
      <c r="B6570" s="15">
        <v>4.3244589897882673</v>
      </c>
      <c r="C6570" s="15">
        <v>0.67329367847697519</v>
      </c>
    </row>
    <row r="6571" spans="1:3" x14ac:dyDescent="0.2">
      <c r="A6571" s="15">
        <v>6537</v>
      </c>
      <c r="B6571" s="15">
        <v>4.6754958923463246</v>
      </c>
      <c r="C6571" s="15">
        <v>-0.63754533032038818</v>
      </c>
    </row>
    <row r="6572" spans="1:3" x14ac:dyDescent="0.2">
      <c r="A6572" s="15">
        <v>6538</v>
      </c>
      <c r="B6572" s="15">
        <v>5.39923533895983</v>
      </c>
      <c r="C6572" s="15">
        <v>0.16784882892683317</v>
      </c>
    </row>
    <row r="6573" spans="1:3" x14ac:dyDescent="0.2">
      <c r="A6573" s="15">
        <v>6539</v>
      </c>
      <c r="B6573" s="15">
        <v>4.77555080236601</v>
      </c>
      <c r="C6573" s="15">
        <v>-0.32867319537251216</v>
      </c>
    </row>
    <row r="6574" spans="1:3" x14ac:dyDescent="0.2">
      <c r="A6574" s="15">
        <v>6540</v>
      </c>
      <c r="B6574" s="15">
        <v>5.3680777462939773</v>
      </c>
      <c r="C6574" s="15">
        <v>-0.24435189047798467</v>
      </c>
    </row>
    <row r="6575" spans="1:3" x14ac:dyDescent="0.2">
      <c r="A6575" s="15">
        <v>6541</v>
      </c>
      <c r="B6575" s="15">
        <v>4.5771628967746647</v>
      </c>
      <c r="C6575" s="15">
        <v>0.50368230569639394</v>
      </c>
    </row>
    <row r="6576" spans="1:3" x14ac:dyDescent="0.2">
      <c r="A6576" s="15">
        <v>6542</v>
      </c>
      <c r="B6576" s="15">
        <v>5.6735980253854263</v>
      </c>
      <c r="C6576" s="15">
        <v>0.347619479871903</v>
      </c>
    </row>
    <row r="6577" spans="1:3" x14ac:dyDescent="0.2">
      <c r="A6577" s="15">
        <v>6543</v>
      </c>
      <c r="B6577" s="15">
        <v>5.2982306007138131</v>
      </c>
      <c r="C6577" s="15">
        <v>-0.44815537162999952</v>
      </c>
    </row>
    <row r="6578" spans="1:3" x14ac:dyDescent="0.2">
      <c r="A6578" s="15">
        <v>6544</v>
      </c>
      <c r="B6578" s="15">
        <v>5.6799782451559073</v>
      </c>
      <c r="C6578" s="15">
        <v>0.56313956171200008</v>
      </c>
    </row>
    <row r="6579" spans="1:3" x14ac:dyDescent="0.2">
      <c r="A6579" s="15">
        <v>6545</v>
      </c>
      <c r="B6579" s="15">
        <v>3.4447005874919836</v>
      </c>
      <c r="C6579" s="15">
        <v>-9.5849686202037265E-2</v>
      </c>
    </row>
    <row r="6580" spans="1:3" x14ac:dyDescent="0.2">
      <c r="A6580" s="15">
        <v>6546</v>
      </c>
      <c r="B6580" s="15">
        <v>5.4176742804420499</v>
      </c>
      <c r="C6580" s="15">
        <v>-0.35488939202103786</v>
      </c>
    </row>
    <row r="6581" spans="1:3" x14ac:dyDescent="0.2">
      <c r="A6581" s="15">
        <v>6547</v>
      </c>
      <c r="B6581" s="15">
        <v>4.323127644257343</v>
      </c>
      <c r="C6581" s="15">
        <v>0.25405450519057915</v>
      </c>
    </row>
    <row r="6582" spans="1:3" x14ac:dyDescent="0.2">
      <c r="A6582" s="15">
        <v>6548</v>
      </c>
      <c r="B6582" s="15">
        <v>4.1348064360812442</v>
      </c>
      <c r="C6582" s="15">
        <v>0.64574460902147024</v>
      </c>
    </row>
    <row r="6583" spans="1:3" x14ac:dyDescent="0.2">
      <c r="A6583" s="15">
        <v>6549</v>
      </c>
      <c r="B6583" s="15">
        <v>5.3628935856126034</v>
      </c>
      <c r="C6583" s="15">
        <v>0.6314916920063558</v>
      </c>
    </row>
    <row r="6584" spans="1:3" x14ac:dyDescent="0.2">
      <c r="A6584" s="15">
        <v>6550</v>
      </c>
      <c r="B6584" s="15">
        <v>5.2579117824219477</v>
      </c>
      <c r="C6584" s="15">
        <v>0.35232894782588886</v>
      </c>
    </row>
    <row r="6585" spans="1:3" x14ac:dyDescent="0.2">
      <c r="A6585" s="15">
        <v>6551</v>
      </c>
      <c r="B6585" s="15">
        <v>4.7025603601444201</v>
      </c>
      <c r="C6585" s="15">
        <v>0.2557284535796267</v>
      </c>
    </row>
    <row r="6586" spans="1:3" x14ac:dyDescent="0.2">
      <c r="A6586" s="15">
        <v>6552</v>
      </c>
      <c r="B6586" s="15">
        <v>5.6240024612119379</v>
      </c>
      <c r="C6586" s="15">
        <v>-1.2670372571334276</v>
      </c>
    </row>
    <row r="6587" spans="1:3" x14ac:dyDescent="0.2">
      <c r="A6587" s="15">
        <v>6553</v>
      </c>
      <c r="B6587" s="15">
        <v>4.4711348309763386</v>
      </c>
      <c r="C6587" s="15">
        <v>-7.2988814422573434E-2</v>
      </c>
    </row>
    <row r="6588" spans="1:3" x14ac:dyDescent="0.2">
      <c r="A6588" s="15">
        <v>6554</v>
      </c>
      <c r="B6588" s="15">
        <v>5.7079622813440416</v>
      </c>
      <c r="C6588" s="15">
        <v>0.10239996537471541</v>
      </c>
    </row>
    <row r="6589" spans="1:3" x14ac:dyDescent="0.2">
      <c r="A6589" s="15">
        <v>6555</v>
      </c>
      <c r="B6589" s="15">
        <v>4.9689643005586639</v>
      </c>
      <c r="C6589" s="15">
        <v>-0.14530136147179018</v>
      </c>
    </row>
    <row r="6590" spans="1:3" x14ac:dyDescent="0.2">
      <c r="A6590" s="15">
        <v>6556</v>
      </c>
      <c r="B6590" s="15">
        <v>5.1967810428723338</v>
      </c>
      <c r="C6590" s="15">
        <v>-0.53173945984685211</v>
      </c>
    </row>
    <row r="6591" spans="1:3" x14ac:dyDescent="0.2">
      <c r="A6591" s="15">
        <v>6557</v>
      </c>
      <c r="B6591" s="15">
        <v>4.5062237006534662</v>
      </c>
      <c r="C6591" s="15">
        <v>0.73906201934276439</v>
      </c>
    </row>
    <row r="6592" spans="1:3" x14ac:dyDescent="0.2">
      <c r="A6592" s="15">
        <v>6558</v>
      </c>
      <c r="B6592" s="15">
        <v>5.1590157731375452</v>
      </c>
      <c r="C6592" s="15">
        <v>0.33733244390962636</v>
      </c>
    </row>
    <row r="6593" spans="1:3" x14ac:dyDescent="0.2">
      <c r="A6593" s="15">
        <v>6559</v>
      </c>
      <c r="B6593" s="15">
        <v>4.4633737700937193</v>
      </c>
      <c r="C6593" s="15">
        <v>0.43222471401417817</v>
      </c>
    </row>
    <row r="6594" spans="1:3" x14ac:dyDescent="0.2">
      <c r="A6594" s="15">
        <v>6560</v>
      </c>
      <c r="B6594" s="15">
        <v>4.2545837351224662</v>
      </c>
      <c r="C6594" s="15">
        <v>1.039826006594553</v>
      </c>
    </row>
    <row r="6595" spans="1:3" x14ac:dyDescent="0.2">
      <c r="A6595" s="15">
        <v>6561</v>
      </c>
      <c r="B6595" s="15">
        <v>4.3502633335775487</v>
      </c>
      <c r="C6595" s="15">
        <v>0.23602979664085311</v>
      </c>
    </row>
    <row r="6596" spans="1:3" x14ac:dyDescent="0.2">
      <c r="A6596" s="15">
        <v>6562</v>
      </c>
      <c r="B6596" s="15">
        <v>5.4185817659495097</v>
      </c>
      <c r="C6596" s="15">
        <v>7.0149327289818153E-2</v>
      </c>
    </row>
    <row r="6597" spans="1:3" x14ac:dyDescent="0.2">
      <c r="A6597" s="15">
        <v>6563</v>
      </c>
      <c r="B6597" s="15">
        <v>4.4381421836911654</v>
      </c>
      <c r="C6597" s="15">
        <v>0.1793517519857577</v>
      </c>
    </row>
    <row r="6598" spans="1:3" x14ac:dyDescent="0.2">
      <c r="A6598" s="15">
        <v>6564</v>
      </c>
      <c r="B6598" s="15">
        <v>4.672523230229312</v>
      </c>
      <c r="C6598" s="15">
        <v>-0.82322705470947088</v>
      </c>
    </row>
    <row r="6599" spans="1:3" x14ac:dyDescent="0.2">
      <c r="A6599" s="15">
        <v>6565</v>
      </c>
      <c r="B6599" s="15">
        <v>3.5843460657889548</v>
      </c>
      <c r="C6599" s="15">
        <v>-0.16040919715731006</v>
      </c>
    </row>
    <row r="6600" spans="1:3" x14ac:dyDescent="0.2">
      <c r="A6600" s="15">
        <v>6566</v>
      </c>
      <c r="B6600" s="15">
        <v>4.8834000262062887</v>
      </c>
      <c r="C6600" s="15">
        <v>0.22677889822622888</v>
      </c>
    </row>
    <row r="6601" spans="1:3" x14ac:dyDescent="0.2">
      <c r="A6601" s="15">
        <v>6567</v>
      </c>
      <c r="B6601" s="15">
        <v>3.8414016713099204</v>
      </c>
      <c r="C6601" s="15">
        <v>-1.02121397027086</v>
      </c>
    </row>
    <row r="6602" spans="1:3" x14ac:dyDescent="0.2">
      <c r="A6602" s="15">
        <v>6568</v>
      </c>
      <c r="B6602" s="15">
        <v>5.7509527068335151</v>
      </c>
      <c r="C6602" s="15">
        <v>0.27162283529951914</v>
      </c>
    </row>
    <row r="6603" spans="1:3" x14ac:dyDescent="0.2">
      <c r="A6603" s="15">
        <v>6569</v>
      </c>
      <c r="B6603" s="15">
        <v>4.9394037430369329</v>
      </c>
      <c r="C6603" s="15">
        <v>0.25099428129160906</v>
      </c>
    </row>
    <row r="6604" spans="1:3" x14ac:dyDescent="0.2">
      <c r="A6604" s="15">
        <v>6570</v>
      </c>
      <c r="B6604" s="15">
        <v>5.6112269334344136</v>
      </c>
      <c r="C6604" s="15">
        <v>-0.62249647472620762</v>
      </c>
    </row>
    <row r="6605" spans="1:3" x14ac:dyDescent="0.2">
      <c r="A6605" s="15">
        <v>6571</v>
      </c>
      <c r="B6605" s="15">
        <v>4.8996848102731523</v>
      </c>
      <c r="C6605" s="15">
        <v>0.71922944373780684</v>
      </c>
    </row>
    <row r="6606" spans="1:3" x14ac:dyDescent="0.2">
      <c r="A6606" s="15">
        <v>6572</v>
      </c>
      <c r="B6606" s="15">
        <v>4.9417540132457907</v>
      </c>
      <c r="C6606" s="15">
        <v>0.3237301962070056</v>
      </c>
    </row>
    <row r="6607" spans="1:3" x14ac:dyDescent="0.2">
      <c r="A6607" s="15">
        <v>6573</v>
      </c>
      <c r="B6607" s="15">
        <v>5.2324027687225545</v>
      </c>
      <c r="C6607" s="15">
        <v>-0.95393272220697334</v>
      </c>
    </row>
    <row r="6608" spans="1:3" x14ac:dyDescent="0.2">
      <c r="A6608" s="15">
        <v>6574</v>
      </c>
      <c r="B6608" s="15">
        <v>4.0966363217243797</v>
      </c>
      <c r="C6608" s="15">
        <v>-0.41327204829855368</v>
      </c>
    </row>
    <row r="6609" spans="1:3" x14ac:dyDescent="0.2">
      <c r="A6609" s="15">
        <v>6575</v>
      </c>
      <c r="B6609" s="15">
        <v>4.3728099575543364</v>
      </c>
      <c r="C6609" s="15">
        <v>0.35324954570920841</v>
      </c>
    </row>
    <row r="6610" spans="1:3" x14ac:dyDescent="0.2">
      <c r="A6610" s="15">
        <v>6576</v>
      </c>
      <c r="B6610" s="15">
        <v>5.1388463258260701</v>
      </c>
      <c r="C6610" s="15">
        <v>-0.24797102027041884</v>
      </c>
    </row>
    <row r="6611" spans="1:3" x14ac:dyDescent="0.2">
      <c r="A6611" s="15">
        <v>6577</v>
      </c>
      <c r="B6611" s="15">
        <v>4.1147709657382663</v>
      </c>
      <c r="C6611" s="15">
        <v>0.57987422667742816</v>
      </c>
    </row>
    <row r="6612" spans="1:3" x14ac:dyDescent="0.2">
      <c r="A6612" s="15">
        <v>6578</v>
      </c>
      <c r="B6612" s="15">
        <v>5.0711534884785463</v>
      </c>
      <c r="C6612" s="15">
        <v>0.56819712601826566</v>
      </c>
    </row>
    <row r="6613" spans="1:3" x14ac:dyDescent="0.2">
      <c r="A6613" s="15">
        <v>6579</v>
      </c>
      <c r="B6613" s="15">
        <v>4.2490138116057832</v>
      </c>
      <c r="C6613" s="15">
        <v>0.14605243657590172</v>
      </c>
    </row>
    <row r="6614" spans="1:3" x14ac:dyDescent="0.2">
      <c r="A6614" s="15">
        <v>6580</v>
      </c>
      <c r="B6614" s="15">
        <v>5.6075147446772498</v>
      </c>
      <c r="C6614" s="15">
        <v>-0.62315498199325692</v>
      </c>
    </row>
    <row r="6615" spans="1:3" x14ac:dyDescent="0.2">
      <c r="A6615" s="15">
        <v>6581</v>
      </c>
      <c r="B6615" s="15">
        <v>4.3411058580639628</v>
      </c>
      <c r="C6615" s="15">
        <v>0.30280415624005919</v>
      </c>
    </row>
    <row r="6616" spans="1:3" x14ac:dyDescent="0.2">
      <c r="A6616" s="15">
        <v>6582</v>
      </c>
      <c r="B6616" s="15">
        <v>5.5009389665344317</v>
      </c>
      <c r="C6616" s="15">
        <v>0.31539808435983652</v>
      </c>
    </row>
    <row r="6617" spans="1:3" x14ac:dyDescent="0.2">
      <c r="A6617" s="15">
        <v>6583</v>
      </c>
      <c r="B6617" s="15">
        <v>4.6539233651898329</v>
      </c>
      <c r="C6617" s="15">
        <v>-1.127268766170729</v>
      </c>
    </row>
    <row r="6618" spans="1:3" x14ac:dyDescent="0.2">
      <c r="A6618" s="15">
        <v>6584</v>
      </c>
      <c r="B6618" s="15">
        <v>4.3410972837713855</v>
      </c>
      <c r="C6618" s="15">
        <v>-1.2965748460479625</v>
      </c>
    </row>
    <row r="6619" spans="1:3" x14ac:dyDescent="0.2">
      <c r="A6619" s="15">
        <v>6585</v>
      </c>
      <c r="B6619" s="15">
        <v>5.4148218319564512</v>
      </c>
      <c r="C6619" s="15">
        <v>0.27779857799355767</v>
      </c>
    </row>
    <row r="6620" spans="1:3" x14ac:dyDescent="0.2">
      <c r="A6620" s="15">
        <v>6586</v>
      </c>
      <c r="B6620" s="15">
        <v>5.1807268161692015</v>
      </c>
      <c r="C6620" s="15">
        <v>0.60300605420761144</v>
      </c>
    </row>
    <row r="6621" spans="1:3" x14ac:dyDescent="0.2">
      <c r="A6621" s="15">
        <v>6587</v>
      </c>
      <c r="B6621" s="15">
        <v>5.4788714388991728</v>
      </c>
      <c r="C6621" s="15">
        <v>-1.2744773715331146</v>
      </c>
    </row>
    <row r="6622" spans="1:3" x14ac:dyDescent="0.2">
      <c r="A6622" s="15">
        <v>6588</v>
      </c>
      <c r="B6622" s="15">
        <v>4.0535819729545715</v>
      </c>
      <c r="C6622" s="15">
        <v>-0.37778775838929057</v>
      </c>
    </row>
    <row r="6623" spans="1:3" x14ac:dyDescent="0.2">
      <c r="A6623" s="15">
        <v>6589</v>
      </c>
      <c r="B6623" s="15">
        <v>5.0526705973210655</v>
      </c>
      <c r="C6623" s="15">
        <v>0.7665514284346262</v>
      </c>
    </row>
    <row r="6624" spans="1:3" x14ac:dyDescent="0.2">
      <c r="A6624" s="15">
        <v>6590</v>
      </c>
      <c r="B6624" s="15">
        <v>5.4763359300019676</v>
      </c>
      <c r="C6624" s="15">
        <v>-1.9648227482489844E-2</v>
      </c>
    </row>
    <row r="6625" spans="1:3" x14ac:dyDescent="0.2">
      <c r="A6625" s="15">
        <v>6591</v>
      </c>
      <c r="B6625" s="15">
        <v>4.8971721668316777</v>
      </c>
      <c r="C6625" s="15">
        <v>0.17261215111771122</v>
      </c>
    </row>
    <row r="6626" spans="1:3" x14ac:dyDescent="0.2">
      <c r="A6626" s="15">
        <v>6592</v>
      </c>
      <c r="B6626" s="15">
        <v>4.5057692647738863</v>
      </c>
      <c r="C6626" s="15">
        <v>-0.52889528702612409</v>
      </c>
    </row>
    <row r="6627" spans="1:3" x14ac:dyDescent="0.2">
      <c r="A6627" s="15">
        <v>6593</v>
      </c>
      <c r="B6627" s="15">
        <v>5.1630328812380712</v>
      </c>
      <c r="C6627" s="15">
        <v>-1.2373042287538132</v>
      </c>
    </row>
    <row r="6628" spans="1:3" x14ac:dyDescent="0.2">
      <c r="A6628" s="15">
        <v>6594</v>
      </c>
      <c r="B6628" s="15">
        <v>5.0389234032381376</v>
      </c>
      <c r="C6628" s="15">
        <v>-0.20224474960420835</v>
      </c>
    </row>
    <row r="6629" spans="1:3" x14ac:dyDescent="0.2">
      <c r="A6629" s="15">
        <v>6595</v>
      </c>
      <c r="B6629" s="15">
        <v>3.5912959363935859</v>
      </c>
      <c r="C6629" s="15">
        <v>-0.88058261787189229</v>
      </c>
    </row>
    <row r="6630" spans="1:3" x14ac:dyDescent="0.2">
      <c r="A6630" s="15">
        <v>6596</v>
      </c>
      <c r="B6630" s="15">
        <v>4.0282271141016333</v>
      </c>
      <c r="C6630" s="15">
        <v>-0.59876626716661852</v>
      </c>
    </row>
    <row r="6631" spans="1:3" x14ac:dyDescent="0.2">
      <c r="A6631" s="15">
        <v>6597</v>
      </c>
      <c r="B6631" s="15">
        <v>5.435071279269156</v>
      </c>
      <c r="C6631" s="15">
        <v>0.71955324182367164</v>
      </c>
    </row>
    <row r="6632" spans="1:3" x14ac:dyDescent="0.2">
      <c r="A6632" s="15">
        <v>6598</v>
      </c>
      <c r="B6632" s="15">
        <v>4.642976711826174</v>
      </c>
      <c r="C6632" s="15">
        <v>0.80021991603994724</v>
      </c>
    </row>
    <row r="6633" spans="1:3" x14ac:dyDescent="0.2">
      <c r="A6633" s="15">
        <v>6599</v>
      </c>
      <c r="B6633" s="15">
        <v>4.7066492837001599</v>
      </c>
      <c r="C6633" s="15">
        <v>-1.297814474908793</v>
      </c>
    </row>
    <row r="6634" spans="1:3" x14ac:dyDescent="0.2">
      <c r="A6634" s="15">
        <v>6600</v>
      </c>
      <c r="B6634" s="15">
        <v>3.3696338519465754</v>
      </c>
      <c r="C6634" s="15">
        <v>0.79283653932312559</v>
      </c>
    </row>
    <row r="6635" spans="1:3" x14ac:dyDescent="0.2">
      <c r="A6635" s="15">
        <v>6601</v>
      </c>
      <c r="B6635" s="15">
        <v>4.4264117410909005</v>
      </c>
      <c r="C6635" s="15">
        <v>0.35715564479898898</v>
      </c>
    </row>
    <row r="6636" spans="1:3" x14ac:dyDescent="0.2">
      <c r="A6636" s="15">
        <v>6602</v>
      </c>
      <c r="B6636" s="15">
        <v>3.442998260380262</v>
      </c>
      <c r="C6636" s="15">
        <v>0.12766056234624301</v>
      </c>
    </row>
    <row r="6637" spans="1:3" x14ac:dyDescent="0.2">
      <c r="A6637" s="15">
        <v>6603</v>
      </c>
      <c r="B6637" s="15">
        <v>5.3781492539968978</v>
      </c>
      <c r="C6637" s="15">
        <v>0.48425958394172319</v>
      </c>
    </row>
    <row r="6638" spans="1:3" x14ac:dyDescent="0.2">
      <c r="A6638" s="15">
        <v>6604</v>
      </c>
      <c r="B6638" s="15">
        <v>4.9736884154677874</v>
      </c>
      <c r="C6638" s="15">
        <v>1.0024340413409245</v>
      </c>
    </row>
    <row r="6639" spans="1:3" x14ac:dyDescent="0.2">
      <c r="A6639" s="15">
        <v>6605</v>
      </c>
      <c r="B6639" s="15">
        <v>5.6756904802929702</v>
      </c>
      <c r="C6639" s="15">
        <v>0.30083807819903008</v>
      </c>
    </row>
    <row r="6640" spans="1:3" x14ac:dyDescent="0.2">
      <c r="A6640" s="15">
        <v>6606</v>
      </c>
      <c r="B6640" s="15">
        <v>5.5664414035154204</v>
      </c>
      <c r="C6640" s="15">
        <v>2.7860970521959239E-2</v>
      </c>
    </row>
    <row r="6641" spans="1:3" x14ac:dyDescent="0.2">
      <c r="A6641" s="15">
        <v>6607</v>
      </c>
      <c r="B6641" s="15">
        <v>5.503438475328565</v>
      </c>
      <c r="C6641" s="15">
        <v>0.7017453538457854</v>
      </c>
    </row>
    <row r="6642" spans="1:3" x14ac:dyDescent="0.2">
      <c r="A6642" s="15">
        <v>6608</v>
      </c>
      <c r="B6642" s="15">
        <v>3.5193386882374456</v>
      </c>
      <c r="C6642" s="15">
        <v>0.84605030528341318</v>
      </c>
    </row>
    <row r="6643" spans="1:3" x14ac:dyDescent="0.2">
      <c r="A6643" s="15">
        <v>6609</v>
      </c>
      <c r="B6643" s="15">
        <v>3.3212163765726168</v>
      </c>
      <c r="C6643" s="15">
        <v>0.28400969254406627</v>
      </c>
    </row>
    <row r="6644" spans="1:3" x14ac:dyDescent="0.2">
      <c r="A6644" s="15">
        <v>6610</v>
      </c>
      <c r="B6644" s="15">
        <v>4.0306006240346299</v>
      </c>
      <c r="C6644" s="15">
        <v>0.67378121202440955</v>
      </c>
    </row>
    <row r="6645" spans="1:3" x14ac:dyDescent="0.2">
      <c r="A6645" s="15">
        <v>6611</v>
      </c>
      <c r="B6645" s="15">
        <v>5.1636936619526299</v>
      </c>
      <c r="C6645" s="15">
        <v>-0.36748997856856214</v>
      </c>
    </row>
    <row r="6646" spans="1:3" x14ac:dyDescent="0.2">
      <c r="A6646" s="15">
        <v>6612</v>
      </c>
      <c r="B6646" s="15">
        <v>4.3822462225919603</v>
      </c>
      <c r="C6646" s="15">
        <v>-0.28973667631558886</v>
      </c>
    </row>
    <row r="6647" spans="1:3" x14ac:dyDescent="0.2">
      <c r="A6647" s="15">
        <v>6613</v>
      </c>
      <c r="B6647" s="15">
        <v>4.407185679799511</v>
      </c>
      <c r="C6647" s="15">
        <v>2.9423849852454609E-3</v>
      </c>
    </row>
    <row r="6648" spans="1:3" x14ac:dyDescent="0.2">
      <c r="A6648" s="15">
        <v>6614</v>
      </c>
      <c r="B6648" s="15">
        <v>3.126539303563276</v>
      </c>
      <c r="C6648" s="15">
        <v>0.44861138522231725</v>
      </c>
    </row>
    <row r="6649" spans="1:3" x14ac:dyDescent="0.2">
      <c r="A6649" s="15">
        <v>6615</v>
      </c>
      <c r="B6649" s="15">
        <v>5.5179569914621043</v>
      </c>
      <c r="C6649" s="15">
        <v>0.95964594180705198</v>
      </c>
    </row>
    <row r="6650" spans="1:3" x14ac:dyDescent="0.2">
      <c r="A6650" s="15">
        <v>6616</v>
      </c>
      <c r="B6650" s="15">
        <v>4.5334080542042177</v>
      </c>
      <c r="C6650" s="15">
        <v>0.48994601229981249</v>
      </c>
    </row>
    <row r="6651" spans="1:3" x14ac:dyDescent="0.2">
      <c r="A6651" s="15">
        <v>6617</v>
      </c>
      <c r="B6651" s="15">
        <v>5.3422617163265018</v>
      </c>
      <c r="C6651" s="15">
        <v>-0.16871423673441477</v>
      </c>
    </row>
    <row r="6652" spans="1:3" x14ac:dyDescent="0.2">
      <c r="A6652" s="15">
        <v>6618</v>
      </c>
      <c r="B6652" s="15">
        <v>5.2416158159368704</v>
      </c>
      <c r="C6652" s="15">
        <v>1.1539629272083198</v>
      </c>
    </row>
    <row r="6653" spans="1:3" x14ac:dyDescent="0.2">
      <c r="A6653" s="15">
        <v>6619</v>
      </c>
      <c r="B6653" s="15">
        <v>5.6280852751811965</v>
      </c>
      <c r="C6653" s="15">
        <v>0.65141128314285446</v>
      </c>
    </row>
    <row r="6654" spans="1:3" x14ac:dyDescent="0.2">
      <c r="A6654" s="15">
        <v>6620</v>
      </c>
      <c r="B6654" s="15">
        <v>5.5487951843325618</v>
      </c>
      <c r="C6654" s="15">
        <v>-0.41299674728229974</v>
      </c>
    </row>
    <row r="6655" spans="1:3" x14ac:dyDescent="0.2">
      <c r="A6655" s="15">
        <v>6621</v>
      </c>
      <c r="B6655" s="15">
        <v>5.2249571755333033</v>
      </c>
      <c r="C6655" s="15">
        <v>0.39945736373932483</v>
      </c>
    </row>
    <row r="6656" spans="1:3" x14ac:dyDescent="0.2">
      <c r="A6656" s="15">
        <v>6622</v>
      </c>
      <c r="B6656" s="15">
        <v>3.6999869763451487</v>
      </c>
      <c r="C6656" s="15">
        <v>-0.70926724461470192</v>
      </c>
    </row>
    <row r="6657" spans="1:3" x14ac:dyDescent="0.2">
      <c r="A6657" s="15">
        <v>6623</v>
      </c>
      <c r="B6657" s="15">
        <v>4.4873817871607988</v>
      </c>
      <c r="C6657" s="15">
        <v>0.64529413284448189</v>
      </c>
    </row>
    <row r="6658" spans="1:3" x14ac:dyDescent="0.2">
      <c r="A6658" s="15">
        <v>6624</v>
      </c>
      <c r="B6658" s="15">
        <v>5.2957270439750932</v>
      </c>
      <c r="C6658" s="15">
        <v>0.42251702262211221</v>
      </c>
    </row>
    <row r="6659" spans="1:3" x14ac:dyDescent="0.2">
      <c r="A6659" s="15">
        <v>6625</v>
      </c>
      <c r="B6659" s="15">
        <v>5.4251321351916584</v>
      </c>
      <c r="C6659" s="15">
        <v>-0.26080340864693863</v>
      </c>
    </row>
    <row r="6660" spans="1:3" x14ac:dyDescent="0.2">
      <c r="A6660" s="15">
        <v>6626</v>
      </c>
      <c r="B6660" s="15">
        <v>5.4867388542843019</v>
      </c>
      <c r="C6660" s="15">
        <v>1.6843184690652713E-2</v>
      </c>
    </row>
    <row r="6661" spans="1:3" x14ac:dyDescent="0.2">
      <c r="A6661" s="15">
        <v>6627</v>
      </c>
      <c r="B6661" s="15">
        <v>4.7682249191317396</v>
      </c>
      <c r="C6661" s="15">
        <v>1.0912213756915303</v>
      </c>
    </row>
    <row r="6662" spans="1:3" x14ac:dyDescent="0.2">
      <c r="A6662" s="15">
        <v>6628</v>
      </c>
      <c r="B6662" s="15">
        <v>3.6830987471823011</v>
      </c>
      <c r="C6662" s="15">
        <v>-0.63667335931279201</v>
      </c>
    </row>
    <row r="6663" spans="1:3" x14ac:dyDescent="0.2">
      <c r="A6663" s="15">
        <v>6629</v>
      </c>
      <c r="B6663" s="15">
        <v>5.2000409773782783</v>
      </c>
      <c r="C6663" s="15">
        <v>-9.4398579703687702E-2</v>
      </c>
    </row>
    <row r="6664" spans="1:3" x14ac:dyDescent="0.2">
      <c r="A6664" s="15">
        <v>6630</v>
      </c>
      <c r="B6664" s="15">
        <v>5.0237901261178486</v>
      </c>
      <c r="C6664" s="15">
        <v>0.44780805257199408</v>
      </c>
    </row>
    <row r="6665" spans="1:3" x14ac:dyDescent="0.2">
      <c r="A6665" s="15">
        <v>6631</v>
      </c>
      <c r="B6665" s="15">
        <v>5.6453118936021482</v>
      </c>
      <c r="C6665" s="15">
        <v>-2.483856674225482E-2</v>
      </c>
    </row>
    <row r="6666" spans="1:3" x14ac:dyDescent="0.2">
      <c r="A6666" s="15">
        <v>6632</v>
      </c>
      <c r="B6666" s="15">
        <v>5.4171165673924158</v>
      </c>
      <c r="C6666" s="15">
        <v>0.24577446588770879</v>
      </c>
    </row>
    <row r="6667" spans="1:3" x14ac:dyDescent="0.2">
      <c r="A6667" s="15">
        <v>6633</v>
      </c>
      <c r="B6667" s="15">
        <v>5.1655291798392815</v>
      </c>
      <c r="C6667" s="15">
        <v>0.97749698407723695</v>
      </c>
    </row>
    <row r="6668" spans="1:3" x14ac:dyDescent="0.2">
      <c r="A6668" s="15">
        <v>6634</v>
      </c>
      <c r="B6668" s="15">
        <v>5.311212889238063</v>
      </c>
      <c r="C6668" s="15">
        <v>0.35004475300313675</v>
      </c>
    </row>
    <row r="6669" spans="1:3" x14ac:dyDescent="0.2">
      <c r="A6669" s="15">
        <v>6635</v>
      </c>
      <c r="B6669" s="15">
        <v>5.3735097031175281</v>
      </c>
      <c r="C6669" s="15">
        <v>-1.1504787999341044</v>
      </c>
    </row>
    <row r="6670" spans="1:3" x14ac:dyDescent="0.2">
      <c r="A6670" s="15">
        <v>6636</v>
      </c>
      <c r="B6670" s="15">
        <v>5.2652573025112259</v>
      </c>
      <c r="C6670" s="15">
        <v>0.97534987177958232</v>
      </c>
    </row>
    <row r="6671" spans="1:3" x14ac:dyDescent="0.2">
      <c r="A6671" s="15">
        <v>6637</v>
      </c>
      <c r="B6671" s="15">
        <v>4.8090212826321892</v>
      </c>
      <c r="C6671" s="15">
        <v>0.71953440770592358</v>
      </c>
    </row>
    <row r="6672" spans="1:3" x14ac:dyDescent="0.2">
      <c r="A6672" s="15">
        <v>6638</v>
      </c>
      <c r="B6672" s="15">
        <v>5.4950486940485721</v>
      </c>
      <c r="C6672" s="15">
        <v>9.9774203498478542E-2</v>
      </c>
    </row>
    <row r="6673" spans="1:3" x14ac:dyDescent="0.2">
      <c r="A6673" s="15">
        <v>6639</v>
      </c>
      <c r="B6673" s="15">
        <v>4.6806018225926103</v>
      </c>
      <c r="C6673" s="15">
        <v>0.11609740094034926</v>
      </c>
    </row>
    <row r="6674" spans="1:3" x14ac:dyDescent="0.2">
      <c r="A6674" s="15">
        <v>6640</v>
      </c>
      <c r="B6674" s="15">
        <v>5.5842114974463843</v>
      </c>
      <c r="C6674" s="15">
        <v>0.36039726337633482</v>
      </c>
    </row>
    <row r="6675" spans="1:3" x14ac:dyDescent="0.2">
      <c r="A6675" s="15">
        <v>6641</v>
      </c>
      <c r="B6675" s="15">
        <v>4.6470910183266785</v>
      </c>
      <c r="C6675" s="15">
        <v>0.46561940043587402</v>
      </c>
    </row>
    <row r="6676" spans="1:3" x14ac:dyDescent="0.2">
      <c r="A6676" s="15">
        <v>6642</v>
      </c>
      <c r="B6676" s="15">
        <v>4.3498707683974374</v>
      </c>
      <c r="C6676" s="15">
        <v>3.7392133071690203E-2</v>
      </c>
    </row>
    <row r="6677" spans="1:3" x14ac:dyDescent="0.2">
      <c r="A6677" s="15">
        <v>6643</v>
      </c>
      <c r="B6677" s="15">
        <v>4.361306110553639</v>
      </c>
      <c r="C6677" s="15">
        <v>0.20272953207589683</v>
      </c>
    </row>
    <row r="6678" spans="1:3" x14ac:dyDescent="0.2">
      <c r="A6678" s="15">
        <v>6644</v>
      </c>
      <c r="B6678" s="15">
        <v>5.3751014837768638</v>
      </c>
      <c r="C6678" s="15">
        <v>0.41827791135768511</v>
      </c>
    </row>
    <row r="6679" spans="1:3" x14ac:dyDescent="0.2">
      <c r="A6679" s="15">
        <v>6645</v>
      </c>
      <c r="B6679" s="15">
        <v>5.2778208784347429</v>
      </c>
      <c r="C6679" s="15">
        <v>0.32768702695311802</v>
      </c>
    </row>
    <row r="6680" spans="1:3" x14ac:dyDescent="0.2">
      <c r="A6680" s="15">
        <v>6646</v>
      </c>
      <c r="B6680" s="15">
        <v>4.5981484835170798</v>
      </c>
      <c r="C6680" s="15">
        <v>0.11020986026718038</v>
      </c>
    </row>
    <row r="6681" spans="1:3" x14ac:dyDescent="0.2">
      <c r="A6681" s="15">
        <v>6647</v>
      </c>
      <c r="B6681" s="15">
        <v>4.3326546710676297</v>
      </c>
      <c r="C6681" s="15">
        <v>-0.10830576227494237</v>
      </c>
    </row>
    <row r="6682" spans="1:3" x14ac:dyDescent="0.2">
      <c r="A6682" s="15">
        <v>6648</v>
      </c>
      <c r="B6682" s="15">
        <v>5.0870108399920992</v>
      </c>
      <c r="C6682" s="15">
        <v>0.62255487941982945</v>
      </c>
    </row>
    <row r="6683" spans="1:3" x14ac:dyDescent="0.2">
      <c r="A6683" s="15">
        <v>6649</v>
      </c>
      <c r="B6683" s="15">
        <v>4.8791736465546913</v>
      </c>
      <c r="C6683" s="15">
        <v>0.40113248719149386</v>
      </c>
    </row>
    <row r="6684" spans="1:3" x14ac:dyDescent="0.2">
      <c r="A6684" s="15">
        <v>6650</v>
      </c>
      <c r="B6684" s="15">
        <v>2.4990611921674946</v>
      </c>
      <c r="C6684" s="15">
        <v>-0.17275957255613283</v>
      </c>
    </row>
    <row r="6685" spans="1:3" x14ac:dyDescent="0.2">
      <c r="A6685" s="15">
        <v>6651</v>
      </c>
      <c r="B6685" s="15">
        <v>4.9480442988686013</v>
      </c>
      <c r="C6685" s="15">
        <v>-0.47915213117313726</v>
      </c>
    </row>
    <row r="6686" spans="1:3" x14ac:dyDescent="0.2">
      <c r="A6686" s="15">
        <v>6652</v>
      </c>
      <c r="B6686" s="15">
        <v>5.1330178167854479</v>
      </c>
      <c r="C6686" s="15">
        <v>0.96219845256594017</v>
      </c>
    </row>
    <row r="6687" spans="1:3" x14ac:dyDescent="0.2">
      <c r="A6687" s="15">
        <v>6653</v>
      </c>
      <c r="B6687" s="15">
        <v>2.9936778807552602</v>
      </c>
      <c r="C6687" s="15">
        <v>0.18020057818220492</v>
      </c>
    </row>
    <row r="6688" spans="1:3" x14ac:dyDescent="0.2">
      <c r="A6688" s="15">
        <v>6654</v>
      </c>
      <c r="B6688" s="15">
        <v>4.3450063588505756</v>
      </c>
      <c r="C6688" s="15">
        <v>-0.88459711755657411</v>
      </c>
    </row>
    <row r="6689" spans="1:3" x14ac:dyDescent="0.2">
      <c r="A6689" s="15">
        <v>6655</v>
      </c>
      <c r="B6689" s="15">
        <v>5.7105411640528096</v>
      </c>
      <c r="C6689" s="15">
        <v>-0.15998757198729052</v>
      </c>
    </row>
    <row r="6690" spans="1:3" x14ac:dyDescent="0.2">
      <c r="A6690" s="15">
        <v>6656</v>
      </c>
      <c r="B6690" s="15">
        <v>5.595315254269277</v>
      </c>
      <c r="C6690" s="15">
        <v>0.2276714678654006</v>
      </c>
    </row>
    <row r="6691" spans="1:3" x14ac:dyDescent="0.2">
      <c r="A6691" s="15">
        <v>6657</v>
      </c>
      <c r="B6691" s="15">
        <v>4.8480450923205147</v>
      </c>
      <c r="C6691" s="15">
        <v>-1.1469900622764451</v>
      </c>
    </row>
    <row r="6692" spans="1:3" x14ac:dyDescent="0.2">
      <c r="A6692" s="15">
        <v>6658</v>
      </c>
      <c r="B6692" s="15">
        <v>5.5972511739005482</v>
      </c>
      <c r="C6692" s="15">
        <v>0.37851580860013456</v>
      </c>
    </row>
    <row r="6693" spans="1:3" x14ac:dyDescent="0.2">
      <c r="A6693" s="15">
        <v>6659</v>
      </c>
      <c r="B6693" s="15">
        <v>5.5028990052439068</v>
      </c>
      <c r="C6693" s="15">
        <v>-0.10550583050518281</v>
      </c>
    </row>
    <row r="6694" spans="1:3" x14ac:dyDescent="0.2">
      <c r="A6694" s="15">
        <v>6660</v>
      </c>
      <c r="B6694" s="15">
        <v>4.6506086759493135</v>
      </c>
      <c r="C6694" s="15">
        <v>-0.56749359567876123</v>
      </c>
    </row>
    <row r="6695" spans="1:3" x14ac:dyDescent="0.2">
      <c r="A6695" s="15">
        <v>6661</v>
      </c>
      <c r="B6695" s="15">
        <v>5.3359126175215312</v>
      </c>
      <c r="C6695" s="15">
        <v>0.59696897215415312</v>
      </c>
    </row>
    <row r="6696" spans="1:3" x14ac:dyDescent="0.2">
      <c r="A6696" s="15">
        <v>6662</v>
      </c>
      <c r="B6696" s="15">
        <v>5.6561256921973087</v>
      </c>
      <c r="C6696" s="15">
        <v>-0.10689397738970552</v>
      </c>
    </row>
    <row r="6697" spans="1:3" x14ac:dyDescent="0.2">
      <c r="A6697" s="15">
        <v>6663</v>
      </c>
      <c r="B6697" s="15">
        <v>5.6983021875629625</v>
      </c>
      <c r="C6697" s="15">
        <v>-8.7366263273113809E-2</v>
      </c>
    </row>
    <row r="6698" spans="1:3" x14ac:dyDescent="0.2">
      <c r="A6698" s="15">
        <v>6664</v>
      </c>
      <c r="B6698" s="15">
        <v>5.3543491906239211</v>
      </c>
      <c r="C6698" s="15">
        <v>-0.40686671153293386</v>
      </c>
    </row>
    <row r="6699" spans="1:3" x14ac:dyDescent="0.2">
      <c r="A6699" s="15">
        <v>6665</v>
      </c>
      <c r="B6699" s="15">
        <v>5.3008434361347589</v>
      </c>
      <c r="C6699" s="15">
        <v>0.22093743053840775</v>
      </c>
    </row>
    <row r="6700" spans="1:3" x14ac:dyDescent="0.2">
      <c r="A6700" s="15">
        <v>6666</v>
      </c>
      <c r="B6700" s="15">
        <v>4.9639341027456085</v>
      </c>
      <c r="C6700" s="15">
        <v>0.58428558441732914</v>
      </c>
    </row>
    <row r="6701" spans="1:3" x14ac:dyDescent="0.2">
      <c r="A6701" s="15">
        <v>6667</v>
      </c>
      <c r="B6701" s="15">
        <v>5.1757267990669265</v>
      </c>
      <c r="C6701" s="15">
        <v>-0.5720577392051025</v>
      </c>
    </row>
    <row r="6702" spans="1:3" x14ac:dyDescent="0.2">
      <c r="A6702" s="15">
        <v>6668</v>
      </c>
      <c r="B6702" s="15">
        <v>4.6722918657936265</v>
      </c>
      <c r="C6702" s="15">
        <v>-0.25044373693307342</v>
      </c>
    </row>
    <row r="6703" spans="1:3" x14ac:dyDescent="0.2">
      <c r="A6703" s="15">
        <v>6669</v>
      </c>
      <c r="B6703" s="15">
        <v>5.306280708644489</v>
      </c>
      <c r="C6703" s="15">
        <v>0.90112148952737403</v>
      </c>
    </row>
    <row r="6704" spans="1:3" x14ac:dyDescent="0.2">
      <c r="A6704" s="15">
        <v>6670</v>
      </c>
      <c r="B6704" s="15">
        <v>3.9988250233990628</v>
      </c>
      <c r="C6704" s="15">
        <v>5.6085469577630942E-2</v>
      </c>
    </row>
    <row r="6705" spans="1:3" x14ac:dyDescent="0.2">
      <c r="A6705" s="15">
        <v>6671</v>
      </c>
      <c r="B6705" s="15">
        <v>3.9120192298128131</v>
      </c>
      <c r="C6705" s="15">
        <v>-1.082932033667769</v>
      </c>
    </row>
    <row r="6706" spans="1:3" x14ac:dyDescent="0.2">
      <c r="A6706" s="15">
        <v>6672</v>
      </c>
      <c r="B6706" s="15">
        <v>4.8713442647382257</v>
      </c>
      <c r="C6706" s="15">
        <v>2.7614312133407815E-2</v>
      </c>
    </row>
    <row r="6707" spans="1:3" x14ac:dyDescent="0.2">
      <c r="A6707" s="15">
        <v>6673</v>
      </c>
      <c r="B6707" s="15">
        <v>3.1298301369172692</v>
      </c>
      <c r="C6707" s="15">
        <v>-0.52566006630245132</v>
      </c>
    </row>
    <row r="6708" spans="1:3" x14ac:dyDescent="0.2">
      <c r="A6708" s="15">
        <v>6674</v>
      </c>
      <c r="B6708" s="15">
        <v>5.5535253554040143</v>
      </c>
      <c r="C6708" s="15">
        <v>0.66857460877647323</v>
      </c>
    </row>
    <row r="6709" spans="1:3" x14ac:dyDescent="0.2">
      <c r="A6709" s="15">
        <v>6675</v>
      </c>
      <c r="B6709" s="15">
        <v>5.6335494299408717</v>
      </c>
      <c r="C6709" s="15">
        <v>0.21153004017746113</v>
      </c>
    </row>
    <row r="6710" spans="1:3" x14ac:dyDescent="0.2">
      <c r="A6710" s="15">
        <v>6676</v>
      </c>
      <c r="B6710" s="15">
        <v>5.5488142070947939</v>
      </c>
      <c r="C6710" s="15">
        <v>0.34877912440311754</v>
      </c>
    </row>
    <row r="6711" spans="1:3" x14ac:dyDescent="0.2">
      <c r="A6711" s="15">
        <v>6677</v>
      </c>
      <c r="B6711" s="15">
        <v>5.1195013107506302</v>
      </c>
      <c r="C6711" s="15">
        <v>0.23505460224459629</v>
      </c>
    </row>
    <row r="6712" spans="1:3" x14ac:dyDescent="0.2">
      <c r="A6712" s="15">
        <v>6678</v>
      </c>
      <c r="B6712" s="15">
        <v>5.3608328850543581</v>
      </c>
      <c r="C6712" s="15">
        <v>-4.3791904508219126E-2</v>
      </c>
    </row>
    <row r="6713" spans="1:3" x14ac:dyDescent="0.2">
      <c r="A6713" s="15">
        <v>6679</v>
      </c>
      <c r="B6713" s="15">
        <v>5.5994549257544204</v>
      </c>
      <c r="C6713" s="15">
        <v>1.0366622190556143</v>
      </c>
    </row>
    <row r="6714" spans="1:3" x14ac:dyDescent="0.2">
      <c r="A6714" s="15">
        <v>6680</v>
      </c>
      <c r="B6714" s="15">
        <v>5.6320546959942783</v>
      </c>
      <c r="C6714" s="15">
        <v>-0.49725675927760005</v>
      </c>
    </row>
    <row r="6715" spans="1:3" x14ac:dyDescent="0.2">
      <c r="A6715" s="15">
        <v>6681</v>
      </c>
      <c r="B6715" s="15">
        <v>5.592073557329388</v>
      </c>
      <c r="C6715" s="15">
        <v>-0.96289391888094489</v>
      </c>
    </row>
    <row r="6716" spans="1:3" x14ac:dyDescent="0.2">
      <c r="A6716" s="15">
        <v>6682</v>
      </c>
      <c r="B6716" s="15">
        <v>5.2382934570837261</v>
      </c>
      <c r="C6716" s="15">
        <v>-0.73327515304607616</v>
      </c>
    </row>
    <row r="6717" spans="1:3" x14ac:dyDescent="0.2">
      <c r="A6717" s="15">
        <v>6683</v>
      </c>
      <c r="B6717" s="15">
        <v>4.8498984489738088</v>
      </c>
      <c r="C6717" s="15">
        <v>-0.9430890105985501</v>
      </c>
    </row>
    <row r="6718" spans="1:3" x14ac:dyDescent="0.2">
      <c r="A6718" s="15">
        <v>6684</v>
      </c>
      <c r="B6718" s="15">
        <v>4.7631005428651756</v>
      </c>
      <c r="C6718" s="15">
        <v>0.53050574395274186</v>
      </c>
    </row>
    <row r="6719" spans="1:3" x14ac:dyDescent="0.2">
      <c r="A6719" s="15">
        <v>6685</v>
      </c>
      <c r="B6719" s="15">
        <v>5.376719329119469</v>
      </c>
      <c r="C6719" s="15">
        <v>-0.66117123566176872</v>
      </c>
    </row>
    <row r="6720" spans="1:3" x14ac:dyDescent="0.2">
      <c r="A6720" s="15">
        <v>6686</v>
      </c>
      <c r="B6720" s="15">
        <v>4.390915862338935</v>
      </c>
      <c r="C6720" s="15">
        <v>-0.49868748423896836</v>
      </c>
    </row>
    <row r="6721" spans="1:3" x14ac:dyDescent="0.2">
      <c r="A6721" s="15">
        <v>6687</v>
      </c>
      <c r="B6721" s="15">
        <v>5.4611060383632068</v>
      </c>
      <c r="C6721" s="15">
        <v>0.59673128410903598</v>
      </c>
    </row>
    <row r="6722" spans="1:3" x14ac:dyDescent="0.2">
      <c r="A6722" s="15">
        <v>6688</v>
      </c>
      <c r="B6722" s="15">
        <v>3.9292734902511093</v>
      </c>
      <c r="C6722" s="15">
        <v>0.66311536137224891</v>
      </c>
    </row>
    <row r="6723" spans="1:3" x14ac:dyDescent="0.2">
      <c r="A6723" s="15">
        <v>6689</v>
      </c>
      <c r="B6723" s="15">
        <v>5.3242653325157026</v>
      </c>
      <c r="C6723" s="15">
        <v>0.43128698962524847</v>
      </c>
    </row>
    <row r="6724" spans="1:3" x14ac:dyDescent="0.2">
      <c r="A6724" s="15">
        <v>6690</v>
      </c>
      <c r="B6724" s="15">
        <v>5.3816646106834423</v>
      </c>
      <c r="C6724" s="15">
        <v>0.16745038396062029</v>
      </c>
    </row>
    <row r="6725" spans="1:3" x14ac:dyDescent="0.2">
      <c r="A6725" s="15">
        <v>6691</v>
      </c>
      <c r="B6725" s="15">
        <v>5.504573367122565</v>
      </c>
      <c r="C6725" s="15">
        <v>-0.2983712894823336</v>
      </c>
    </row>
    <row r="6726" spans="1:3" x14ac:dyDescent="0.2">
      <c r="A6726" s="15">
        <v>6692</v>
      </c>
      <c r="B6726" s="15">
        <v>4.604663053691028</v>
      </c>
      <c r="C6726" s="15">
        <v>0.65813075678796196</v>
      </c>
    </row>
    <row r="6727" spans="1:3" x14ac:dyDescent="0.2">
      <c r="A6727" s="15">
        <v>6693</v>
      </c>
      <c r="B6727" s="15">
        <v>5.2600145162045244</v>
      </c>
      <c r="C6727" s="15">
        <v>0.43875541662813244</v>
      </c>
    </row>
    <row r="6728" spans="1:3" x14ac:dyDescent="0.2">
      <c r="A6728" s="15">
        <v>6694</v>
      </c>
      <c r="B6728" s="15">
        <v>5.3353816278459716</v>
      </c>
      <c r="C6728" s="15">
        <v>8.1958701069293483E-3</v>
      </c>
    </row>
    <row r="6729" spans="1:3" x14ac:dyDescent="0.2">
      <c r="A6729" s="15">
        <v>6695</v>
      </c>
      <c r="B6729" s="15">
        <v>4.9146162266818232</v>
      </c>
      <c r="C6729" s="15">
        <v>-0.33169164964105136</v>
      </c>
    </row>
    <row r="6730" spans="1:3" x14ac:dyDescent="0.2">
      <c r="A6730" s="15">
        <v>6696</v>
      </c>
      <c r="B6730" s="15">
        <v>4.9662457549852661</v>
      </c>
      <c r="C6730" s="15">
        <v>-8.6478736094049324E-2</v>
      </c>
    </row>
    <row r="6731" spans="1:3" x14ac:dyDescent="0.2">
      <c r="A6731" s="15">
        <v>6697</v>
      </c>
      <c r="B6731" s="15">
        <v>4.8741301558812324</v>
      </c>
      <c r="C6731" s="15">
        <v>5.5367386755384551E-2</v>
      </c>
    </row>
    <row r="6732" spans="1:3" x14ac:dyDescent="0.2">
      <c r="A6732" s="15">
        <v>6698</v>
      </c>
      <c r="B6732" s="15">
        <v>5.0973441429501003</v>
      </c>
      <c r="C6732" s="15">
        <v>-0.96474086861090935</v>
      </c>
    </row>
    <row r="6733" spans="1:3" x14ac:dyDescent="0.2">
      <c r="A6733" s="15">
        <v>6699</v>
      </c>
      <c r="B6733" s="15">
        <v>4.9229852193868107</v>
      </c>
      <c r="C6733" s="15">
        <v>-0.71531197185770701</v>
      </c>
    </row>
    <row r="6734" spans="1:3" x14ac:dyDescent="0.2">
      <c r="A6734" s="15">
        <v>6700</v>
      </c>
      <c r="B6734" s="15">
        <v>5.3147129933538064</v>
      </c>
      <c r="C6734" s="15">
        <v>-0.42016217827835245</v>
      </c>
    </row>
    <row r="6735" spans="1:3" x14ac:dyDescent="0.2">
      <c r="A6735" s="15">
        <v>6701</v>
      </c>
      <c r="B6735" s="15">
        <v>5.3732317849590112</v>
      </c>
      <c r="C6735" s="15">
        <v>0.81988706462019589</v>
      </c>
    </row>
    <row r="6736" spans="1:3" x14ac:dyDescent="0.2">
      <c r="A6736" s="15">
        <v>6702</v>
      </c>
      <c r="B6736" s="15">
        <v>2.8783452829320404</v>
      </c>
      <c r="C6736" s="15">
        <v>-0.51090921761837826</v>
      </c>
    </row>
    <row r="6737" spans="1:3" x14ac:dyDescent="0.2">
      <c r="A6737" s="15">
        <v>6703</v>
      </c>
      <c r="B6737" s="15">
        <v>5.416701075335836</v>
      </c>
      <c r="C6737" s="15">
        <v>-0.16458472768851351</v>
      </c>
    </row>
    <row r="6738" spans="1:3" x14ac:dyDescent="0.2">
      <c r="A6738" s="15">
        <v>6704</v>
      </c>
      <c r="B6738" s="15">
        <v>3.3718227116692816</v>
      </c>
      <c r="C6738" s="15">
        <v>-1.2603981241363948</v>
      </c>
    </row>
    <row r="6739" spans="1:3" x14ac:dyDescent="0.2">
      <c r="A6739" s="15">
        <v>6705</v>
      </c>
      <c r="B6739" s="15">
        <v>5.5395963299343727</v>
      </c>
      <c r="C6739" s="15">
        <v>0.41284148520476105</v>
      </c>
    </row>
    <row r="6740" spans="1:3" x14ac:dyDescent="0.2">
      <c r="A6740" s="15">
        <v>6706</v>
      </c>
      <c r="B6740" s="15">
        <v>4.7108668344073399</v>
      </c>
      <c r="C6740" s="15">
        <v>-0.20143692070008434</v>
      </c>
    </row>
    <row r="6741" spans="1:3" x14ac:dyDescent="0.2">
      <c r="A6741" s="15">
        <v>6707</v>
      </c>
      <c r="B6741" s="15">
        <v>5.0440237076465175</v>
      </c>
      <c r="C6741" s="15">
        <v>0.90416792722799766</v>
      </c>
    </row>
    <row r="6742" spans="1:3" x14ac:dyDescent="0.2">
      <c r="A6742" s="15">
        <v>6708</v>
      </c>
      <c r="B6742" s="15">
        <v>5.2038105243463209</v>
      </c>
      <c r="C6742" s="15">
        <v>0.65028671096874824</v>
      </c>
    </row>
    <row r="6743" spans="1:3" x14ac:dyDescent="0.2">
      <c r="A6743" s="15">
        <v>6709</v>
      </c>
      <c r="B6743" s="15">
        <v>5.5578075075851627</v>
      </c>
      <c r="C6743" s="15">
        <v>0.58605618631127143</v>
      </c>
    </row>
    <row r="6744" spans="1:3" x14ac:dyDescent="0.2">
      <c r="A6744" s="15">
        <v>6710</v>
      </c>
      <c r="B6744" s="15">
        <v>5.5617815329224873</v>
      </c>
      <c r="C6744" s="15">
        <v>-1.1292994547601127</v>
      </c>
    </row>
    <row r="6745" spans="1:3" x14ac:dyDescent="0.2">
      <c r="A6745" s="15">
        <v>6711</v>
      </c>
      <c r="B6745" s="15">
        <v>4.5893752070764755</v>
      </c>
      <c r="C6745" s="15">
        <v>-0.24921277650129259</v>
      </c>
    </row>
    <row r="6746" spans="1:3" x14ac:dyDescent="0.2">
      <c r="A6746" s="15">
        <v>6712</v>
      </c>
      <c r="B6746" s="15">
        <v>5.3739236179436478</v>
      </c>
      <c r="C6746" s="15">
        <v>-9.0161669404809963E-2</v>
      </c>
    </row>
    <row r="6747" spans="1:3" x14ac:dyDescent="0.2">
      <c r="A6747" s="15">
        <v>6713</v>
      </c>
      <c r="B6747" s="15">
        <v>3.694949026319621</v>
      </c>
      <c r="C6747" s="15">
        <v>-0.64995051146271177</v>
      </c>
    </row>
    <row r="6748" spans="1:3" x14ac:dyDescent="0.2">
      <c r="A6748" s="15">
        <v>6714</v>
      </c>
      <c r="B6748" s="15">
        <v>3.7922374606417084</v>
      </c>
      <c r="C6748" s="15">
        <v>-0.76549113355854814</v>
      </c>
    </row>
    <row r="6749" spans="1:3" x14ac:dyDescent="0.2">
      <c r="A6749" s="15">
        <v>6715</v>
      </c>
      <c r="B6749" s="15">
        <v>5.5321112146298521</v>
      </c>
      <c r="C6749" s="15">
        <v>-1.0662030959752684</v>
      </c>
    </row>
    <row r="6750" spans="1:3" x14ac:dyDescent="0.2">
      <c r="A6750" s="15">
        <v>6716</v>
      </c>
      <c r="B6750" s="15">
        <v>4.3616485207695002</v>
      </c>
      <c r="C6750" s="15">
        <v>-0.32475653329548493</v>
      </c>
    </row>
    <row r="6751" spans="1:3" x14ac:dyDescent="0.2">
      <c r="A6751" s="15">
        <v>6717</v>
      </c>
      <c r="B6751" s="15">
        <v>3.6818380878789356</v>
      </c>
      <c r="C6751" s="15">
        <v>-0.51215250720150651</v>
      </c>
    </row>
    <row r="6752" spans="1:3" x14ac:dyDescent="0.2">
      <c r="A6752" s="15">
        <v>6718</v>
      </c>
      <c r="B6752" s="15">
        <v>5.4496118590220979</v>
      </c>
      <c r="C6752" s="15">
        <v>-0.24874195464002646</v>
      </c>
    </row>
    <row r="6753" spans="1:3" x14ac:dyDescent="0.2">
      <c r="A6753" s="15">
        <v>6719</v>
      </c>
      <c r="B6753" s="15">
        <v>3.1862843940206869</v>
      </c>
      <c r="C6753" s="15">
        <v>-1.3243105496285601E-2</v>
      </c>
    </row>
    <row r="6754" spans="1:3" x14ac:dyDescent="0.2">
      <c r="A6754" s="15">
        <v>6720</v>
      </c>
      <c r="B6754" s="15">
        <v>4.9602384000937247</v>
      </c>
      <c r="C6754" s="15">
        <v>-0.35616881954966662</v>
      </c>
    </row>
    <row r="6755" spans="1:3" x14ac:dyDescent="0.2">
      <c r="A6755" s="15">
        <v>6721</v>
      </c>
      <c r="B6755" s="15">
        <v>4.1012346151123742</v>
      </c>
      <c r="C6755" s="15">
        <v>0.54584497395292697</v>
      </c>
    </row>
    <row r="6756" spans="1:3" x14ac:dyDescent="0.2">
      <c r="A6756" s="15">
        <v>6722</v>
      </c>
      <c r="B6756" s="15">
        <v>5.3432440704597717</v>
      </c>
      <c r="C6756" s="15">
        <v>-0.62198116548482663</v>
      </c>
    </row>
    <row r="6757" spans="1:3" x14ac:dyDescent="0.2">
      <c r="A6757" s="15">
        <v>6723</v>
      </c>
      <c r="B6757" s="15">
        <v>4.6975018881911543</v>
      </c>
      <c r="C6757" s="15">
        <v>-0.21551680277344154</v>
      </c>
    </row>
    <row r="6758" spans="1:3" x14ac:dyDescent="0.2">
      <c r="A6758" s="15">
        <v>6724</v>
      </c>
      <c r="B6758" s="15">
        <v>5.3492922015554676</v>
      </c>
      <c r="C6758" s="15">
        <v>0.73680047463129661</v>
      </c>
    </row>
    <row r="6759" spans="1:3" x14ac:dyDescent="0.2">
      <c r="A6759" s="15">
        <v>6725</v>
      </c>
      <c r="B6759" s="15">
        <v>5.6597391398140653</v>
      </c>
      <c r="C6759" s="15">
        <v>-1.1944058990137734</v>
      </c>
    </row>
    <row r="6760" spans="1:3" x14ac:dyDescent="0.2">
      <c r="A6760" s="15">
        <v>6726</v>
      </c>
      <c r="B6760" s="15">
        <v>5.1927976540269931</v>
      </c>
      <c r="C6760" s="15">
        <v>0.17784037410066933</v>
      </c>
    </row>
    <row r="6761" spans="1:3" x14ac:dyDescent="0.2">
      <c r="A6761" s="15">
        <v>6727</v>
      </c>
      <c r="B6761" s="15">
        <v>2.7397619478022741</v>
      </c>
      <c r="C6761" s="15">
        <v>0.521406789256178</v>
      </c>
    </row>
    <row r="6762" spans="1:3" x14ac:dyDescent="0.2">
      <c r="A6762" s="15">
        <v>6728</v>
      </c>
      <c r="B6762" s="15">
        <v>4.3230945340641274</v>
      </c>
      <c r="C6762" s="15">
        <v>0.83002363499170428</v>
      </c>
    </row>
    <row r="6763" spans="1:3" x14ac:dyDescent="0.2">
      <c r="A6763" s="15">
        <v>6729</v>
      </c>
      <c r="B6763" s="15">
        <v>5.1090984553557792</v>
      </c>
      <c r="C6763" s="15">
        <v>-0.40889085403293635</v>
      </c>
    </row>
    <row r="6764" spans="1:3" x14ac:dyDescent="0.2">
      <c r="A6764" s="15">
        <v>6730</v>
      </c>
      <c r="B6764" s="15">
        <v>5.5555580521227297</v>
      </c>
      <c r="C6764" s="15">
        <v>-0.62201980841144078</v>
      </c>
    </row>
    <row r="6765" spans="1:3" x14ac:dyDescent="0.2">
      <c r="A6765" s="15">
        <v>6731</v>
      </c>
      <c r="B6765" s="15">
        <v>4.8578123645167643</v>
      </c>
      <c r="C6765" s="15">
        <v>-0.64346500989996702</v>
      </c>
    </row>
    <row r="6766" spans="1:3" x14ac:dyDescent="0.2">
      <c r="A6766" s="15">
        <v>6732</v>
      </c>
      <c r="B6766" s="15">
        <v>5.4719855621346358</v>
      </c>
      <c r="C6766" s="15">
        <v>-0.25336096449584744</v>
      </c>
    </row>
    <row r="6767" spans="1:3" x14ac:dyDescent="0.2">
      <c r="A6767" s="15">
        <v>6733</v>
      </c>
      <c r="B6767" s="15">
        <v>4.4183342665886878</v>
      </c>
      <c r="C6767" s="15">
        <v>0.66573734558074982</v>
      </c>
    </row>
    <row r="6768" spans="1:3" x14ac:dyDescent="0.2">
      <c r="A6768" s="15">
        <v>6734</v>
      </c>
      <c r="B6768" s="15">
        <v>3.7460128622046205</v>
      </c>
      <c r="C6768" s="15">
        <v>0.69404680371987082</v>
      </c>
    </row>
    <row r="6769" spans="1:3" x14ac:dyDescent="0.2">
      <c r="A6769" s="15">
        <v>6735</v>
      </c>
      <c r="B6769" s="15">
        <v>3.5123369564658069</v>
      </c>
      <c r="C6769" s="15">
        <v>-1.1099065285020449</v>
      </c>
    </row>
    <row r="6770" spans="1:3" x14ac:dyDescent="0.2">
      <c r="A6770" s="15">
        <v>6736</v>
      </c>
      <c r="B6770" s="15">
        <v>4.8181759927491967</v>
      </c>
      <c r="C6770" s="15">
        <v>-0.48862756472052027</v>
      </c>
    </row>
    <row r="6771" spans="1:3" x14ac:dyDescent="0.2">
      <c r="A6771" s="15">
        <v>6737</v>
      </c>
      <c r="B6771" s="15">
        <v>5.198306712498332</v>
      </c>
      <c r="C6771" s="15">
        <v>-1.3046513644283708</v>
      </c>
    </row>
    <row r="6772" spans="1:3" x14ac:dyDescent="0.2">
      <c r="A6772" s="15">
        <v>6738</v>
      </c>
      <c r="B6772" s="15">
        <v>5.2481240144132979</v>
      </c>
      <c r="C6772" s="15">
        <v>-1.1857862483262833</v>
      </c>
    </row>
    <row r="6773" spans="1:3" x14ac:dyDescent="0.2">
      <c r="A6773" s="15">
        <v>6739</v>
      </c>
      <c r="B6773" s="15">
        <v>5.5009387492635167</v>
      </c>
      <c r="C6773" s="15">
        <v>9.6371480882167404E-2</v>
      </c>
    </row>
    <row r="6774" spans="1:3" x14ac:dyDescent="0.2">
      <c r="A6774" s="15">
        <v>6740</v>
      </c>
      <c r="B6774" s="15">
        <v>4.7346426757846585</v>
      </c>
      <c r="C6774" s="15">
        <v>0.73367059786669575</v>
      </c>
    </row>
    <row r="6775" spans="1:3" x14ac:dyDescent="0.2">
      <c r="A6775" s="15">
        <v>6741</v>
      </c>
      <c r="B6775" s="15">
        <v>2.6956696277502807</v>
      </c>
      <c r="C6775" s="15">
        <v>-0.67412206448934731</v>
      </c>
    </row>
    <row r="6776" spans="1:3" x14ac:dyDescent="0.2">
      <c r="A6776" s="15">
        <v>6742</v>
      </c>
      <c r="B6776" s="15">
        <v>5.3033246170792472</v>
      </c>
      <c r="C6776" s="15">
        <v>-3.3046707562456312E-2</v>
      </c>
    </row>
    <row r="6777" spans="1:3" x14ac:dyDescent="0.2">
      <c r="A6777" s="15">
        <v>6743</v>
      </c>
      <c r="B6777" s="15">
        <v>5.0797093771444262</v>
      </c>
      <c r="C6777" s="15">
        <v>-0.44575738973088264</v>
      </c>
    </row>
    <row r="6778" spans="1:3" x14ac:dyDescent="0.2">
      <c r="A6778" s="15">
        <v>6744</v>
      </c>
      <c r="B6778" s="15">
        <v>3.8869871953236363</v>
      </c>
      <c r="C6778" s="15">
        <v>1.0800444612904871</v>
      </c>
    </row>
    <row r="6779" spans="1:3" x14ac:dyDescent="0.2">
      <c r="A6779" s="15">
        <v>6745</v>
      </c>
      <c r="B6779" s="15">
        <v>5.0231277573279796</v>
      </c>
      <c r="C6779" s="15">
        <v>-0.32328395773720686</v>
      </c>
    </row>
    <row r="6780" spans="1:3" x14ac:dyDescent="0.2">
      <c r="A6780" s="15">
        <v>6746</v>
      </c>
      <c r="B6780" s="15">
        <v>5.0355303767600663</v>
      </c>
      <c r="C6780" s="15">
        <v>-3.6360560773088579E-2</v>
      </c>
    </row>
    <row r="6781" spans="1:3" x14ac:dyDescent="0.2">
      <c r="A6781" s="15">
        <v>6747</v>
      </c>
      <c r="B6781" s="15">
        <v>5.3150324785309824</v>
      </c>
      <c r="C6781" s="15">
        <v>-0.8217999457837557</v>
      </c>
    </row>
    <row r="6782" spans="1:3" x14ac:dyDescent="0.2">
      <c r="A6782" s="15">
        <v>6748</v>
      </c>
      <c r="B6782" s="15">
        <v>5.732008105495833</v>
      </c>
      <c r="C6782" s="15">
        <v>-0.62406462893257952</v>
      </c>
    </row>
    <row r="6783" spans="1:3" x14ac:dyDescent="0.2">
      <c r="A6783" s="15">
        <v>6749</v>
      </c>
      <c r="B6783" s="15">
        <v>3.3844402624146013</v>
      </c>
      <c r="C6783" s="15">
        <v>0.55227535560391638</v>
      </c>
    </row>
    <row r="6784" spans="1:3" x14ac:dyDescent="0.2">
      <c r="A6784" s="15">
        <v>6750</v>
      </c>
      <c r="B6784" s="15">
        <v>4.8192074957774604</v>
      </c>
      <c r="C6784" s="15">
        <v>0.12642694810138089</v>
      </c>
    </row>
    <row r="6785" spans="1:3" x14ac:dyDescent="0.2">
      <c r="A6785" s="15">
        <v>6751</v>
      </c>
      <c r="B6785" s="15">
        <v>5.5253361801027898</v>
      </c>
      <c r="C6785" s="15">
        <v>7.2715339921169075E-2</v>
      </c>
    </row>
    <row r="6786" spans="1:3" x14ac:dyDescent="0.2">
      <c r="A6786" s="15">
        <v>6752</v>
      </c>
      <c r="B6786" s="15">
        <v>4.5375191616519084</v>
      </c>
      <c r="C6786" s="15">
        <v>-0.42713722173218382</v>
      </c>
    </row>
    <row r="6787" spans="1:3" x14ac:dyDescent="0.2">
      <c r="A6787" s="15">
        <v>6753</v>
      </c>
      <c r="B6787" s="15">
        <v>4.6467384883795662</v>
      </c>
      <c r="C6787" s="15">
        <v>0.41952070946468645</v>
      </c>
    </row>
    <row r="6788" spans="1:3" x14ac:dyDescent="0.2">
      <c r="A6788" s="15">
        <v>6754</v>
      </c>
      <c r="B6788" s="15">
        <v>3.5842887316747847</v>
      </c>
      <c r="C6788" s="15">
        <v>-6.4123830948586313E-2</v>
      </c>
    </row>
    <row r="6789" spans="1:3" x14ac:dyDescent="0.2">
      <c r="A6789" s="15">
        <v>6755</v>
      </c>
      <c r="B6789" s="15">
        <v>5.5036381532911509</v>
      </c>
      <c r="C6789" s="15">
        <v>0.73866293014778961</v>
      </c>
    </row>
    <row r="6790" spans="1:3" x14ac:dyDescent="0.2">
      <c r="A6790" s="15">
        <v>6756</v>
      </c>
      <c r="B6790" s="15">
        <v>4.5595118801318373</v>
      </c>
      <c r="C6790" s="15">
        <v>-0.15805033281934833</v>
      </c>
    </row>
    <row r="6791" spans="1:3" x14ac:dyDescent="0.2">
      <c r="A6791" s="15">
        <v>6757</v>
      </c>
      <c r="B6791" s="15">
        <v>4.9679558889108657</v>
      </c>
      <c r="C6791" s="15">
        <v>-0.25267648024274436</v>
      </c>
    </row>
    <row r="6792" spans="1:3" x14ac:dyDescent="0.2">
      <c r="A6792" s="15">
        <v>6758</v>
      </c>
      <c r="B6792" s="15">
        <v>4.092484284490876</v>
      </c>
      <c r="C6792" s="15">
        <v>3.8674250853940606E-2</v>
      </c>
    </row>
    <row r="6793" spans="1:3" x14ac:dyDescent="0.2">
      <c r="A6793" s="15">
        <v>6759</v>
      </c>
      <c r="B6793" s="15">
        <v>3.5565602135795196</v>
      </c>
      <c r="C6793" s="15">
        <v>-7.8710480396281479E-2</v>
      </c>
    </row>
    <row r="6794" spans="1:3" x14ac:dyDescent="0.2">
      <c r="A6794" s="15">
        <v>6760</v>
      </c>
      <c r="B6794" s="15">
        <v>5.685570840470235</v>
      </c>
      <c r="C6794" s="15">
        <v>-0.14693820409966918</v>
      </c>
    </row>
    <row r="6795" spans="1:3" x14ac:dyDescent="0.2">
      <c r="A6795" s="15">
        <v>6761</v>
      </c>
      <c r="B6795" s="15">
        <v>4.8557880598431353</v>
      </c>
      <c r="C6795" s="15">
        <v>0.18905540558285772</v>
      </c>
    </row>
    <row r="6796" spans="1:3" x14ac:dyDescent="0.2">
      <c r="A6796" s="15">
        <v>6762</v>
      </c>
      <c r="B6796" s="15">
        <v>4.7707299183008276</v>
      </c>
      <c r="C6796" s="15">
        <v>9.6265925593817414E-2</v>
      </c>
    </row>
    <row r="6797" spans="1:3" x14ac:dyDescent="0.2">
      <c r="A6797" s="15">
        <v>6763</v>
      </c>
      <c r="B6797" s="15">
        <v>4.3671339309633339</v>
      </c>
      <c r="C6797" s="15">
        <v>0.45355077917447595</v>
      </c>
    </row>
    <row r="6798" spans="1:3" x14ac:dyDescent="0.2">
      <c r="A6798" s="15">
        <v>6764</v>
      </c>
      <c r="B6798" s="15">
        <v>4.1038798600427242</v>
      </c>
      <c r="C6798" s="15">
        <v>-0.14822281759451705</v>
      </c>
    </row>
    <row r="6799" spans="1:3" x14ac:dyDescent="0.2">
      <c r="A6799" s="15">
        <v>6765</v>
      </c>
      <c r="B6799" s="15">
        <v>4.5914943188954744</v>
      </c>
      <c r="C6799" s="15">
        <v>0.60948581476360442</v>
      </c>
    </row>
    <row r="6800" spans="1:3" x14ac:dyDescent="0.2">
      <c r="A6800" s="15">
        <v>6766</v>
      </c>
      <c r="B6800" s="15">
        <v>4.3098807469781129</v>
      </c>
      <c r="C6800" s="15">
        <v>0.71531469844947271</v>
      </c>
    </row>
    <row r="6801" spans="1:3" x14ac:dyDescent="0.2">
      <c r="A6801" s="15">
        <v>6767</v>
      </c>
      <c r="B6801" s="15">
        <v>2.7894162444773714</v>
      </c>
      <c r="C6801" s="15">
        <v>-0.1934155471837844</v>
      </c>
    </row>
    <row r="6802" spans="1:3" x14ac:dyDescent="0.2">
      <c r="A6802" s="15">
        <v>6768</v>
      </c>
      <c r="B6802" s="15">
        <v>5.6039460927721789</v>
      </c>
      <c r="C6802" s="15">
        <v>0.43043425531263502</v>
      </c>
    </row>
    <row r="6803" spans="1:3" x14ac:dyDescent="0.2">
      <c r="A6803" s="15">
        <v>6769</v>
      </c>
      <c r="B6803" s="15">
        <v>4.8305170926224115</v>
      </c>
      <c r="C6803" s="15">
        <v>2.9837800224684408E-2</v>
      </c>
    </row>
    <row r="6804" spans="1:3" x14ac:dyDescent="0.2">
      <c r="A6804" s="15">
        <v>6770</v>
      </c>
      <c r="B6804" s="15">
        <v>5.6402625154904236</v>
      </c>
      <c r="C6804" s="15">
        <v>-4.9872728189312987E-2</v>
      </c>
    </row>
    <row r="6805" spans="1:3" x14ac:dyDescent="0.2">
      <c r="A6805" s="15">
        <v>6771</v>
      </c>
      <c r="B6805" s="15">
        <v>5.1176965489890671</v>
      </c>
      <c r="C6805" s="15">
        <v>-0.5835928114348361</v>
      </c>
    </row>
    <row r="6806" spans="1:3" x14ac:dyDescent="0.2">
      <c r="A6806" s="15">
        <v>6772</v>
      </c>
      <c r="B6806" s="15">
        <v>4.7127787911020391</v>
      </c>
      <c r="C6806" s="15">
        <v>0.50838751625758238</v>
      </c>
    </row>
    <row r="6807" spans="1:3" x14ac:dyDescent="0.2">
      <c r="A6807" s="15">
        <v>6773</v>
      </c>
      <c r="B6807" s="15">
        <v>5.1283501296640299</v>
      </c>
      <c r="C6807" s="15">
        <v>0.87881550767003613</v>
      </c>
    </row>
    <row r="6808" spans="1:3" x14ac:dyDescent="0.2">
      <c r="A6808" s="15">
        <v>6774</v>
      </c>
      <c r="B6808" s="15">
        <v>5.1890356517925538</v>
      </c>
      <c r="C6808" s="15">
        <v>-0.40362941550152875</v>
      </c>
    </row>
    <row r="6809" spans="1:3" x14ac:dyDescent="0.2">
      <c r="A6809" s="15">
        <v>6775</v>
      </c>
      <c r="B6809" s="15">
        <v>4.2551040132435238</v>
      </c>
      <c r="C6809" s="15">
        <v>-0.68135486638321874</v>
      </c>
    </row>
    <row r="6810" spans="1:3" x14ac:dyDescent="0.2">
      <c r="A6810" s="15">
        <v>6776</v>
      </c>
      <c r="B6810" s="15">
        <v>2.898568055263953</v>
      </c>
      <c r="C6810" s="15">
        <v>0.63160870765466282</v>
      </c>
    </row>
    <row r="6811" spans="1:3" x14ac:dyDescent="0.2">
      <c r="A6811" s="15">
        <v>6777</v>
      </c>
      <c r="B6811" s="15">
        <v>5.0373235632964937</v>
      </c>
      <c r="C6811" s="15">
        <v>0.85851075279623856</v>
      </c>
    </row>
    <row r="6812" spans="1:3" x14ac:dyDescent="0.2">
      <c r="A6812" s="15">
        <v>6778</v>
      </c>
      <c r="B6812" s="15">
        <v>4.0965550445150241</v>
      </c>
      <c r="C6812" s="15">
        <v>0.24086640672873649</v>
      </c>
    </row>
    <row r="6813" spans="1:3" x14ac:dyDescent="0.2">
      <c r="A6813" s="15">
        <v>6779</v>
      </c>
      <c r="B6813" s="15">
        <v>5.4520306454596028</v>
      </c>
      <c r="C6813" s="15">
        <v>-0.54868364992708862</v>
      </c>
    </row>
    <row r="6814" spans="1:3" x14ac:dyDescent="0.2">
      <c r="A6814" s="15">
        <v>6780</v>
      </c>
      <c r="B6814" s="15">
        <v>5.3064400821917985</v>
      </c>
      <c r="C6814" s="15">
        <v>-0.36565516999662329</v>
      </c>
    </row>
    <row r="6815" spans="1:3" x14ac:dyDescent="0.2">
      <c r="A6815" s="15">
        <v>6781</v>
      </c>
      <c r="B6815" s="15">
        <v>5.2088081071333168</v>
      </c>
      <c r="C6815" s="15">
        <v>0.72944024536734009</v>
      </c>
    </row>
    <row r="6816" spans="1:3" x14ac:dyDescent="0.2">
      <c r="A6816" s="15">
        <v>6782</v>
      </c>
      <c r="B6816" s="15">
        <v>5.7738172566058585</v>
      </c>
      <c r="C6816" s="15">
        <v>0.15983277912430705</v>
      </c>
    </row>
    <row r="6817" spans="1:3" x14ac:dyDescent="0.2">
      <c r="A6817" s="15">
        <v>6783</v>
      </c>
      <c r="B6817" s="15">
        <v>5.4353040444352043</v>
      </c>
      <c r="C6817" s="15">
        <v>0.83864785590369983</v>
      </c>
    </row>
    <row r="6818" spans="1:3" x14ac:dyDescent="0.2">
      <c r="A6818" s="15">
        <v>6784</v>
      </c>
      <c r="B6818" s="15">
        <v>5.6377948855520739</v>
      </c>
      <c r="C6818" s="15">
        <v>0.51549084768738584</v>
      </c>
    </row>
    <row r="6819" spans="1:3" x14ac:dyDescent="0.2">
      <c r="A6819" s="15">
        <v>6785</v>
      </c>
      <c r="B6819" s="15">
        <v>5.5880330047647586</v>
      </c>
      <c r="C6819" s="15">
        <v>0.19098062056775689</v>
      </c>
    </row>
    <row r="6820" spans="1:3" x14ac:dyDescent="0.2">
      <c r="A6820" s="15">
        <v>6786</v>
      </c>
      <c r="B6820" s="15">
        <v>4.6400454420765325</v>
      </c>
      <c r="C6820" s="15">
        <v>0.13402328037337252</v>
      </c>
    </row>
    <row r="6821" spans="1:3" x14ac:dyDescent="0.2">
      <c r="A6821" s="15">
        <v>6787</v>
      </c>
      <c r="B6821" s="15">
        <v>5.0011653561884026</v>
      </c>
      <c r="C6821" s="15">
        <v>0.48159631253456769</v>
      </c>
    </row>
    <row r="6822" spans="1:3" x14ac:dyDescent="0.2">
      <c r="A6822" s="15">
        <v>6788</v>
      </c>
      <c r="B6822" s="15">
        <v>5.3332986603990467</v>
      </c>
      <c r="C6822" s="15">
        <v>-0.29667078602853714</v>
      </c>
    </row>
    <row r="6823" spans="1:3" x14ac:dyDescent="0.2">
      <c r="A6823" s="15">
        <v>6789</v>
      </c>
      <c r="B6823" s="15">
        <v>5.3513698018253955</v>
      </c>
      <c r="C6823" s="15">
        <v>0.28591668154244143</v>
      </c>
    </row>
    <row r="6824" spans="1:3" x14ac:dyDescent="0.2">
      <c r="A6824" s="15">
        <v>6790</v>
      </c>
      <c r="B6824" s="15">
        <v>4.0753818258639196</v>
      </c>
      <c r="C6824" s="15">
        <v>-1.1132063358387714</v>
      </c>
    </row>
    <row r="6825" spans="1:3" x14ac:dyDescent="0.2">
      <c r="A6825" s="15">
        <v>6791</v>
      </c>
      <c r="B6825" s="15">
        <v>4.2631677545085669</v>
      </c>
      <c r="C6825" s="15">
        <v>0.81181854314493762</v>
      </c>
    </row>
    <row r="6826" spans="1:3" x14ac:dyDescent="0.2">
      <c r="A6826" s="15">
        <v>6792</v>
      </c>
      <c r="B6826" s="15">
        <v>5.447578992508137</v>
      </c>
      <c r="C6826" s="15">
        <v>0.36825158595570695</v>
      </c>
    </row>
    <row r="6827" spans="1:3" x14ac:dyDescent="0.2">
      <c r="A6827" s="15">
        <v>6793</v>
      </c>
      <c r="B6827" s="15">
        <v>4.2202209492716891</v>
      </c>
      <c r="C6827" s="15">
        <v>0.62010040715488923</v>
      </c>
    </row>
    <row r="6828" spans="1:3" x14ac:dyDescent="0.2">
      <c r="A6828" s="15">
        <v>6794</v>
      </c>
      <c r="B6828" s="15">
        <v>5.7000968623882908</v>
      </c>
      <c r="C6828" s="15">
        <v>-8.9234093663783653E-2</v>
      </c>
    </row>
    <row r="6829" spans="1:3" x14ac:dyDescent="0.2">
      <c r="A6829" s="15">
        <v>6795</v>
      </c>
      <c r="B6829" s="15">
        <v>5.6766756835682468</v>
      </c>
      <c r="C6829" s="15">
        <v>0.24947670989235604</v>
      </c>
    </row>
    <row r="6830" spans="1:3" x14ac:dyDescent="0.2">
      <c r="A6830" s="15">
        <v>6796</v>
      </c>
      <c r="B6830" s="15">
        <v>3.7973222480278133</v>
      </c>
      <c r="C6830" s="15">
        <v>0.38289415326825127</v>
      </c>
    </row>
    <row r="6831" spans="1:3" x14ac:dyDescent="0.2">
      <c r="A6831" s="15">
        <v>6797</v>
      </c>
      <c r="B6831" s="15">
        <v>4.5812064397711412</v>
      </c>
      <c r="C6831" s="15">
        <v>-1.1488334406405363</v>
      </c>
    </row>
    <row r="6832" spans="1:3" x14ac:dyDescent="0.2">
      <c r="A6832" s="15">
        <v>6798</v>
      </c>
      <c r="B6832" s="15">
        <v>4.8969433745716815</v>
      </c>
      <c r="C6832" s="15">
        <v>1.131551989616546</v>
      </c>
    </row>
    <row r="6833" spans="1:3" x14ac:dyDescent="0.2">
      <c r="A6833" s="15">
        <v>6799</v>
      </c>
      <c r="B6833" s="15">
        <v>5.3855102646167357</v>
      </c>
      <c r="C6833" s="15">
        <v>1.0182460359416883</v>
      </c>
    </row>
    <row r="6834" spans="1:3" x14ac:dyDescent="0.2">
      <c r="A6834" s="15">
        <v>6800</v>
      </c>
      <c r="B6834" s="15">
        <v>4.6241189023871829</v>
      </c>
      <c r="C6834" s="15">
        <v>0.34409589804731855</v>
      </c>
    </row>
    <row r="6835" spans="1:3" x14ac:dyDescent="0.2">
      <c r="A6835" s="15">
        <v>6801</v>
      </c>
      <c r="B6835" s="15">
        <v>5.2978575631918687</v>
      </c>
      <c r="C6835" s="15">
        <v>-0.51420651979576082</v>
      </c>
    </row>
    <row r="6836" spans="1:3" x14ac:dyDescent="0.2">
      <c r="A6836" s="15">
        <v>6802</v>
      </c>
      <c r="B6836" s="15">
        <v>4.9350501791487247</v>
      </c>
      <c r="C6836" s="15">
        <v>-0.25876936570268061</v>
      </c>
    </row>
    <row r="6837" spans="1:3" x14ac:dyDescent="0.2">
      <c r="A6837" s="15">
        <v>6803</v>
      </c>
      <c r="B6837" s="15">
        <v>5.0672611956484435</v>
      </c>
      <c r="C6837" s="15">
        <v>-0.22844282570105712</v>
      </c>
    </row>
    <row r="6838" spans="1:3" x14ac:dyDescent="0.2">
      <c r="A6838" s="15">
        <v>6804</v>
      </c>
      <c r="B6838" s="15">
        <v>3.0044127497167463</v>
      </c>
      <c r="C6838" s="15">
        <v>-0.28773322191648187</v>
      </c>
    </row>
    <row r="6839" spans="1:3" x14ac:dyDescent="0.2">
      <c r="A6839" s="15">
        <v>6805</v>
      </c>
      <c r="B6839" s="15">
        <v>5.2195051286563929</v>
      </c>
      <c r="C6839" s="15">
        <v>-0.6844355703477909</v>
      </c>
    </row>
    <row r="6840" spans="1:3" x14ac:dyDescent="0.2">
      <c r="A6840" s="15">
        <v>6806</v>
      </c>
      <c r="B6840" s="15">
        <v>5.2717349926934682</v>
      </c>
      <c r="C6840" s="15">
        <v>0.24680165365153162</v>
      </c>
    </row>
    <row r="6841" spans="1:3" x14ac:dyDescent="0.2">
      <c r="A6841" s="15">
        <v>6807</v>
      </c>
      <c r="B6841" s="15">
        <v>5.4623885957570035</v>
      </c>
      <c r="C6841" s="15">
        <v>-0.14539668894415847</v>
      </c>
    </row>
    <row r="6842" spans="1:3" x14ac:dyDescent="0.2">
      <c r="A6842" s="15">
        <v>6808</v>
      </c>
      <c r="B6842" s="15">
        <v>5.1310523952320324</v>
      </c>
      <c r="C6842" s="15">
        <v>0.53717198402345456</v>
      </c>
    </row>
    <row r="6843" spans="1:3" x14ac:dyDescent="0.2">
      <c r="A6843" s="15">
        <v>6809</v>
      </c>
      <c r="B6843" s="15">
        <v>5.160454807711881</v>
      </c>
      <c r="C6843" s="15">
        <v>0.31290770665933376</v>
      </c>
    </row>
    <row r="6844" spans="1:3" x14ac:dyDescent="0.2">
      <c r="A6844" s="15">
        <v>6810</v>
      </c>
      <c r="B6844" s="15">
        <v>5.0853901787438671</v>
      </c>
      <c r="C6844" s="15">
        <v>-0.69874920651924022</v>
      </c>
    </row>
    <row r="6845" spans="1:3" x14ac:dyDescent="0.2">
      <c r="A6845" s="15">
        <v>6811</v>
      </c>
      <c r="B6845" s="15">
        <v>4.3066694345426333</v>
      </c>
      <c r="C6845" s="15">
        <v>0.16725246483550382</v>
      </c>
    </row>
    <row r="6846" spans="1:3" x14ac:dyDescent="0.2">
      <c r="A6846" s="15">
        <v>6812</v>
      </c>
      <c r="B6846" s="15">
        <v>5.2100637102724612</v>
      </c>
      <c r="C6846" s="15">
        <v>1.0525342321483935</v>
      </c>
    </row>
    <row r="6847" spans="1:3" x14ac:dyDescent="0.2">
      <c r="A6847" s="15">
        <v>6813</v>
      </c>
      <c r="B6847" s="15">
        <v>5.2026954987940721</v>
      </c>
      <c r="C6847" s="15">
        <v>0.89137076197462939</v>
      </c>
    </row>
    <row r="6848" spans="1:3" x14ac:dyDescent="0.2">
      <c r="A6848" s="15">
        <v>6814</v>
      </c>
      <c r="B6848" s="15">
        <v>5.5838619733552006</v>
      </c>
      <c r="C6848" s="15">
        <v>-0.47652353069230102</v>
      </c>
    </row>
    <row r="6849" spans="1:3" x14ac:dyDescent="0.2">
      <c r="A6849" s="15">
        <v>6815</v>
      </c>
      <c r="B6849" s="15">
        <v>5.5838516177657276</v>
      </c>
      <c r="C6849" s="15">
        <v>-1.2659635842080901</v>
      </c>
    </row>
    <row r="6850" spans="1:3" x14ac:dyDescent="0.2">
      <c r="A6850" s="15">
        <v>6816</v>
      </c>
      <c r="B6850" s="15">
        <v>3.4162987211461302</v>
      </c>
      <c r="C6850" s="15">
        <v>-0.15398033843509262</v>
      </c>
    </row>
    <row r="6851" spans="1:3" x14ac:dyDescent="0.2">
      <c r="A6851" s="15">
        <v>6817</v>
      </c>
      <c r="B6851" s="15">
        <v>4.0174462689311303</v>
      </c>
      <c r="C6851" s="15">
        <v>-0.88805761056446597</v>
      </c>
    </row>
    <row r="6852" spans="1:3" x14ac:dyDescent="0.2">
      <c r="A6852" s="15">
        <v>6818</v>
      </c>
      <c r="B6852" s="15">
        <v>5.1225487206440352</v>
      </c>
      <c r="C6852" s="15">
        <v>-0.98179778560777908</v>
      </c>
    </row>
    <row r="6853" spans="1:3" x14ac:dyDescent="0.2">
      <c r="A6853" s="15">
        <v>6819</v>
      </c>
      <c r="B6853" s="15">
        <v>4.8449797660797786</v>
      </c>
      <c r="C6853" s="15">
        <v>0.58071886979535048</v>
      </c>
    </row>
    <row r="6854" spans="1:3" x14ac:dyDescent="0.2">
      <c r="A6854" s="15">
        <v>6820</v>
      </c>
      <c r="B6854" s="15">
        <v>5.0141610826973295</v>
      </c>
      <c r="C6854" s="15">
        <v>-0.84951339663280478</v>
      </c>
    </row>
    <row r="6855" spans="1:3" x14ac:dyDescent="0.2">
      <c r="A6855" s="15">
        <v>6821</v>
      </c>
      <c r="B6855" s="15">
        <v>5.3432456281380718</v>
      </c>
      <c r="C6855" s="15">
        <v>-5.014182864292227E-2</v>
      </c>
    </row>
    <row r="6856" spans="1:3" x14ac:dyDescent="0.2">
      <c r="A6856" s="15">
        <v>6822</v>
      </c>
      <c r="B6856" s="15">
        <v>5.4230535590244555</v>
      </c>
      <c r="C6856" s="15">
        <v>-0.40497933583120105</v>
      </c>
    </row>
    <row r="6857" spans="1:3" x14ac:dyDescent="0.2">
      <c r="A6857" s="15">
        <v>6823</v>
      </c>
      <c r="B6857" s="15">
        <v>5.4941944917542251</v>
      </c>
      <c r="C6857" s="15">
        <v>-0.37871881724703105</v>
      </c>
    </row>
    <row r="6858" spans="1:3" x14ac:dyDescent="0.2">
      <c r="A6858" s="15">
        <v>6824</v>
      </c>
      <c r="B6858" s="15">
        <v>5.4957792796815612</v>
      </c>
      <c r="C6858" s="15">
        <v>1.0498433319040235</v>
      </c>
    </row>
    <row r="6859" spans="1:3" x14ac:dyDescent="0.2">
      <c r="A6859" s="15">
        <v>6825</v>
      </c>
      <c r="B6859" s="15">
        <v>5.3709176526589859</v>
      </c>
      <c r="C6859" s="15">
        <v>0.54982932223470904</v>
      </c>
    </row>
    <row r="6860" spans="1:3" x14ac:dyDescent="0.2">
      <c r="A6860" s="15">
        <v>6826</v>
      </c>
      <c r="B6860" s="15">
        <v>5.2409453077046377</v>
      </c>
      <c r="C6860" s="15">
        <v>-0.55272156658126104</v>
      </c>
    </row>
    <row r="6861" spans="1:3" x14ac:dyDescent="0.2">
      <c r="A6861" s="15">
        <v>6827</v>
      </c>
      <c r="B6861" s="15">
        <v>5.1956346640967164</v>
      </c>
      <c r="C6861" s="15">
        <v>-0.58091026530381384</v>
      </c>
    </row>
    <row r="6862" spans="1:3" x14ac:dyDescent="0.2">
      <c r="A6862" s="15">
        <v>6828</v>
      </c>
      <c r="B6862" s="15">
        <v>4.547449082955703</v>
      </c>
      <c r="C6862" s="15">
        <v>0.18883708088992535</v>
      </c>
    </row>
    <row r="6863" spans="1:3" x14ac:dyDescent="0.2">
      <c r="A6863" s="15">
        <v>6829</v>
      </c>
      <c r="B6863" s="15">
        <v>4.532147460173686</v>
      </c>
      <c r="C6863" s="15">
        <v>-0.2683414568872351</v>
      </c>
    </row>
    <row r="6864" spans="1:3" x14ac:dyDescent="0.2">
      <c r="A6864" s="15">
        <v>6830</v>
      </c>
      <c r="B6864" s="15">
        <v>4.0094905503987972</v>
      </c>
      <c r="C6864" s="15">
        <v>0.52095608939335758</v>
      </c>
    </row>
    <row r="6865" spans="1:3" x14ac:dyDescent="0.2">
      <c r="A6865" s="15">
        <v>6831</v>
      </c>
      <c r="B6865" s="15">
        <v>4.7485185391374385</v>
      </c>
      <c r="C6865" s="15">
        <v>-0.92423444801729948</v>
      </c>
    </row>
    <row r="6866" spans="1:3" x14ac:dyDescent="0.2">
      <c r="A6866" s="15">
        <v>6832</v>
      </c>
      <c r="B6866" s="15">
        <v>5.1181966365892304</v>
      </c>
      <c r="C6866" s="15">
        <v>0.1526981443808344</v>
      </c>
    </row>
    <row r="6867" spans="1:3" x14ac:dyDescent="0.2">
      <c r="A6867" s="15">
        <v>6833</v>
      </c>
      <c r="B6867" s="15">
        <v>5.2616735130069534</v>
      </c>
      <c r="C6867" s="15">
        <v>0.18863506052720336</v>
      </c>
    </row>
    <row r="6868" spans="1:3" x14ac:dyDescent="0.2">
      <c r="A6868" s="15">
        <v>6834</v>
      </c>
      <c r="B6868" s="15">
        <v>4.3943376818870075</v>
      </c>
      <c r="C6868" s="15">
        <v>0.20481443177552094</v>
      </c>
    </row>
    <row r="6869" spans="1:3" x14ac:dyDescent="0.2">
      <c r="A6869" s="15">
        <v>6835</v>
      </c>
      <c r="B6869" s="15">
        <v>2.9540345862450841</v>
      </c>
      <c r="C6869" s="15">
        <v>0.7641609222029051</v>
      </c>
    </row>
    <row r="6870" spans="1:3" x14ac:dyDescent="0.2">
      <c r="A6870" s="15">
        <v>6836</v>
      </c>
      <c r="B6870" s="15">
        <v>5.4480942248002586</v>
      </c>
      <c r="C6870" s="15">
        <v>-0.39459103047682742</v>
      </c>
    </row>
    <row r="6871" spans="1:3" x14ac:dyDescent="0.2">
      <c r="A6871" s="15">
        <v>6837</v>
      </c>
      <c r="B6871" s="15">
        <v>2.6554497311750063</v>
      </c>
      <c r="C6871" s="15">
        <v>0.13264317760074018</v>
      </c>
    </row>
    <row r="6872" spans="1:3" x14ac:dyDescent="0.2">
      <c r="A6872" s="15">
        <v>6838</v>
      </c>
      <c r="B6872" s="15">
        <v>5.5411972185253218</v>
      </c>
      <c r="C6872" s="15">
        <v>-0.8975758461629777</v>
      </c>
    </row>
    <row r="6873" spans="1:3" x14ac:dyDescent="0.2">
      <c r="A6873" s="15">
        <v>6839</v>
      </c>
      <c r="B6873" s="15">
        <v>5.619390599737236</v>
      </c>
      <c r="C6873" s="15">
        <v>0.42143537690847044</v>
      </c>
    </row>
    <row r="6874" spans="1:3" x14ac:dyDescent="0.2">
      <c r="A6874" s="15">
        <v>6840</v>
      </c>
      <c r="B6874" s="15">
        <v>4.7207697895270027</v>
      </c>
      <c r="C6874" s="15">
        <v>-1.1994218067343856</v>
      </c>
    </row>
    <row r="6875" spans="1:3" x14ac:dyDescent="0.2">
      <c r="A6875" s="15">
        <v>6841</v>
      </c>
      <c r="B6875" s="15">
        <v>4.3738802427223051</v>
      </c>
      <c r="C6875" s="15">
        <v>-1.0596942380497794</v>
      </c>
    </row>
    <row r="6876" spans="1:3" x14ac:dyDescent="0.2">
      <c r="A6876" s="15">
        <v>6842</v>
      </c>
      <c r="B6876" s="15">
        <v>3.7680444342855353</v>
      </c>
      <c r="C6876" s="15">
        <v>-0.43870115639136342</v>
      </c>
    </row>
    <row r="6877" spans="1:3" x14ac:dyDescent="0.2">
      <c r="A6877" s="15">
        <v>6843</v>
      </c>
      <c r="B6877" s="15">
        <v>3.9759979613413599</v>
      </c>
      <c r="C6877" s="15">
        <v>-0.2288495991034476</v>
      </c>
    </row>
    <row r="6878" spans="1:3" x14ac:dyDescent="0.2">
      <c r="A6878" s="15">
        <v>6844</v>
      </c>
      <c r="B6878" s="15">
        <v>4.574820550796896</v>
      </c>
      <c r="C6878" s="15">
        <v>-0.62376915840127145</v>
      </c>
    </row>
    <row r="6879" spans="1:3" x14ac:dyDescent="0.2">
      <c r="A6879" s="15">
        <v>6845</v>
      </c>
      <c r="B6879" s="15">
        <v>3.9856616455840923</v>
      </c>
      <c r="C6879" s="15">
        <v>-0.56498848742128027</v>
      </c>
    </row>
    <row r="6880" spans="1:3" x14ac:dyDescent="0.2">
      <c r="A6880" s="15">
        <v>6846</v>
      </c>
      <c r="B6880" s="15">
        <v>5.3168120246286321</v>
      </c>
      <c r="C6880" s="15">
        <v>0.36325819006781757</v>
      </c>
    </row>
    <row r="6881" spans="1:3" x14ac:dyDescent="0.2">
      <c r="A6881" s="15">
        <v>6847</v>
      </c>
      <c r="B6881" s="15">
        <v>5.0039805847279322</v>
      </c>
      <c r="C6881" s="15">
        <v>0.70243176211428526</v>
      </c>
    </row>
    <row r="6882" spans="1:3" x14ac:dyDescent="0.2">
      <c r="A6882" s="15">
        <v>6848</v>
      </c>
      <c r="B6882" s="15">
        <v>5.2867672455725323</v>
      </c>
      <c r="C6882" s="15">
        <v>-0.10010796056737803</v>
      </c>
    </row>
    <row r="6883" spans="1:3" x14ac:dyDescent="0.2">
      <c r="A6883" s="15">
        <v>6849</v>
      </c>
      <c r="B6883" s="15">
        <v>5.358713723889271</v>
      </c>
      <c r="C6883" s="15">
        <v>0.47504382718867522</v>
      </c>
    </row>
    <row r="6884" spans="1:3" x14ac:dyDescent="0.2">
      <c r="A6884" s="15">
        <v>6850</v>
      </c>
      <c r="B6884" s="15">
        <v>5.2242052897418514</v>
      </c>
      <c r="C6884" s="15">
        <v>-0.57463551645707511</v>
      </c>
    </row>
    <row r="6885" spans="1:3" x14ac:dyDescent="0.2">
      <c r="A6885" s="15">
        <v>6851</v>
      </c>
      <c r="B6885" s="15">
        <v>4.6415142043644453</v>
      </c>
      <c r="C6885" s="15">
        <v>2.4468821020158238E-2</v>
      </c>
    </row>
    <row r="6886" spans="1:3" x14ac:dyDescent="0.2">
      <c r="A6886" s="15">
        <v>6852</v>
      </c>
      <c r="B6886" s="15">
        <v>4.6419257722965552</v>
      </c>
      <c r="C6886" s="15">
        <v>6.0552596158534477E-2</v>
      </c>
    </row>
    <row r="6887" spans="1:3" x14ac:dyDescent="0.2">
      <c r="A6887" s="15">
        <v>6853</v>
      </c>
      <c r="B6887" s="15">
        <v>5.8076093535909985</v>
      </c>
      <c r="C6887" s="15">
        <v>-5.0791769055655855E-2</v>
      </c>
    </row>
    <row r="6888" spans="1:3" x14ac:dyDescent="0.2">
      <c r="A6888" s="15">
        <v>6854</v>
      </c>
      <c r="B6888" s="15">
        <v>2.9508628436834368</v>
      </c>
      <c r="C6888" s="15">
        <v>1.1312646341711474E-2</v>
      </c>
    </row>
    <row r="6889" spans="1:3" x14ac:dyDescent="0.2">
      <c r="A6889" s="15">
        <v>6855</v>
      </c>
      <c r="B6889" s="15">
        <v>5.6426374527101197</v>
      </c>
      <c r="C6889" s="15">
        <v>-0.33357798963018137</v>
      </c>
    </row>
    <row r="6890" spans="1:3" x14ac:dyDescent="0.2">
      <c r="A6890" s="15">
        <v>6856</v>
      </c>
      <c r="B6890" s="15">
        <v>4.6246857609566154</v>
      </c>
      <c r="C6890" s="15">
        <v>-0.47790688888609356</v>
      </c>
    </row>
    <row r="6891" spans="1:3" x14ac:dyDescent="0.2">
      <c r="A6891" s="15">
        <v>6857</v>
      </c>
      <c r="B6891" s="15">
        <v>4.8891643898542272</v>
      </c>
      <c r="C6891" s="15">
        <v>-0.40300299044833832</v>
      </c>
    </row>
    <row r="6892" spans="1:3" x14ac:dyDescent="0.2">
      <c r="A6892" s="15">
        <v>6858</v>
      </c>
      <c r="B6892" s="15">
        <v>5.6443088942347579</v>
      </c>
      <c r="C6892" s="15">
        <v>0.13819233513283358</v>
      </c>
    </row>
    <row r="6893" spans="1:3" x14ac:dyDescent="0.2">
      <c r="A6893" s="15">
        <v>6859</v>
      </c>
      <c r="B6893" s="15">
        <v>5.2878628081789927</v>
      </c>
      <c r="C6893" s="15">
        <v>7.3382408071516636E-2</v>
      </c>
    </row>
    <row r="6894" spans="1:3" x14ac:dyDescent="0.2">
      <c r="A6894" s="15">
        <v>6860</v>
      </c>
      <c r="B6894" s="15">
        <v>4.942245016983744</v>
      </c>
      <c r="C6894" s="15">
        <v>0.52497088602610642</v>
      </c>
    </row>
    <row r="6895" spans="1:3" x14ac:dyDescent="0.2">
      <c r="A6895" s="15">
        <v>6861</v>
      </c>
      <c r="B6895" s="15">
        <v>4.9051276213902977</v>
      </c>
      <c r="C6895" s="15">
        <v>0.38091471428212653</v>
      </c>
    </row>
    <row r="6896" spans="1:3" x14ac:dyDescent="0.2">
      <c r="A6896" s="15">
        <v>6862</v>
      </c>
      <c r="B6896" s="15">
        <v>4.0653708337317722</v>
      </c>
      <c r="C6896" s="15">
        <v>0.34281075841896058</v>
      </c>
    </row>
    <row r="6897" spans="1:3" x14ac:dyDescent="0.2">
      <c r="A6897" s="15">
        <v>6863</v>
      </c>
      <c r="B6897" s="15">
        <v>5.4103987442506893</v>
      </c>
      <c r="C6897" s="15">
        <v>5.6127651139901147E-3</v>
      </c>
    </row>
    <row r="6898" spans="1:3" x14ac:dyDescent="0.2">
      <c r="A6898" s="15">
        <v>6864</v>
      </c>
      <c r="B6898" s="15">
        <v>5.0845977251598944</v>
      </c>
      <c r="C6898" s="15">
        <v>0.46014993947754146</v>
      </c>
    </row>
    <row r="6899" spans="1:3" x14ac:dyDescent="0.2">
      <c r="A6899" s="15">
        <v>6865</v>
      </c>
      <c r="B6899" s="15">
        <v>5.5614018165320722</v>
      </c>
      <c r="C6899" s="15">
        <v>0.36170358681254733</v>
      </c>
    </row>
    <row r="6900" spans="1:3" x14ac:dyDescent="0.2">
      <c r="A6900" s="15">
        <v>6866</v>
      </c>
      <c r="B6900" s="15">
        <v>4.4384068189669712</v>
      </c>
      <c r="C6900" s="15">
        <v>-0.70694691731791659</v>
      </c>
    </row>
    <row r="6901" spans="1:3" x14ac:dyDescent="0.2">
      <c r="A6901" s="15">
        <v>6867</v>
      </c>
      <c r="B6901" s="15">
        <v>5.4765884711124828</v>
      </c>
      <c r="C6901" s="15">
        <v>0.30806713555027354</v>
      </c>
    </row>
    <row r="6902" spans="1:3" x14ac:dyDescent="0.2">
      <c r="A6902" s="15">
        <v>6868</v>
      </c>
      <c r="B6902" s="15">
        <v>4.0060852928635953</v>
      </c>
      <c r="C6902" s="15">
        <v>-0.92188437132199619</v>
      </c>
    </row>
    <row r="6903" spans="1:3" x14ac:dyDescent="0.2">
      <c r="A6903" s="15">
        <v>6869</v>
      </c>
      <c r="B6903" s="15">
        <v>3.8850208551815095</v>
      </c>
      <c r="C6903" s="15">
        <v>0.47884180886470062</v>
      </c>
    </row>
    <row r="6904" spans="1:3" x14ac:dyDescent="0.2">
      <c r="A6904" s="15">
        <v>6870</v>
      </c>
      <c r="B6904" s="15">
        <v>3.5234475201023292</v>
      </c>
      <c r="C6904" s="15">
        <v>-0.52521836634975116</v>
      </c>
    </row>
    <row r="6905" spans="1:3" x14ac:dyDescent="0.2">
      <c r="A6905" s="15">
        <v>6871</v>
      </c>
      <c r="B6905" s="15">
        <v>4.0198203548342137</v>
      </c>
      <c r="C6905" s="15">
        <v>0.74012888494143159</v>
      </c>
    </row>
    <row r="6906" spans="1:3" x14ac:dyDescent="0.2">
      <c r="A6906" s="15">
        <v>6872</v>
      </c>
      <c r="B6906" s="15">
        <v>4.915339535449716</v>
      </c>
      <c r="C6906" s="15">
        <v>-0.76225447820501557</v>
      </c>
    </row>
    <row r="6907" spans="1:3" x14ac:dyDescent="0.2">
      <c r="A6907" s="15">
        <v>6873</v>
      </c>
      <c r="B6907" s="15">
        <v>5.5773059797448052</v>
      </c>
      <c r="C6907" s="15">
        <v>0.22302832778782733</v>
      </c>
    </row>
    <row r="6908" spans="1:3" x14ac:dyDescent="0.2">
      <c r="A6908" s="15">
        <v>6874</v>
      </c>
      <c r="B6908" s="15">
        <v>5.451359967070398</v>
      </c>
      <c r="C6908" s="15">
        <v>0.83236366198247147</v>
      </c>
    </row>
    <row r="6909" spans="1:3" x14ac:dyDescent="0.2">
      <c r="A6909" s="15">
        <v>6875</v>
      </c>
      <c r="B6909" s="15">
        <v>4.1115209227494667</v>
      </c>
      <c r="C6909" s="15">
        <v>0.32048564422943571</v>
      </c>
    </row>
    <row r="6910" spans="1:3" x14ac:dyDescent="0.2">
      <c r="A6910" s="15">
        <v>6876</v>
      </c>
      <c r="B6910" s="15">
        <v>5.3826796470524689</v>
      </c>
      <c r="C6910" s="15">
        <v>0.8243397297210473</v>
      </c>
    </row>
    <row r="6911" spans="1:3" x14ac:dyDescent="0.2">
      <c r="A6911" s="15">
        <v>6877</v>
      </c>
      <c r="B6911" s="15">
        <v>4.5029269355063102</v>
      </c>
      <c r="C6911" s="15">
        <v>0.29426758273712128</v>
      </c>
    </row>
    <row r="6912" spans="1:3" x14ac:dyDescent="0.2">
      <c r="A6912" s="15">
        <v>6878</v>
      </c>
      <c r="B6912" s="15">
        <v>4.3739476055206072</v>
      </c>
      <c r="C6912" s="15">
        <v>0.46558298698685885</v>
      </c>
    </row>
    <row r="6913" spans="1:3" x14ac:dyDescent="0.2">
      <c r="A6913" s="15">
        <v>6879</v>
      </c>
      <c r="B6913" s="15">
        <v>3.4811427702280766</v>
      </c>
      <c r="C6913" s="15">
        <v>-0.38466059357394267</v>
      </c>
    </row>
    <row r="6914" spans="1:3" x14ac:dyDescent="0.2">
      <c r="A6914" s="15">
        <v>6880</v>
      </c>
      <c r="B6914" s="15">
        <v>5.7099325987571579</v>
      </c>
      <c r="C6914" s="15">
        <v>0.23765842765683676</v>
      </c>
    </row>
    <row r="6915" spans="1:3" x14ac:dyDescent="0.2">
      <c r="A6915" s="15">
        <v>6881</v>
      </c>
      <c r="B6915" s="15">
        <v>3.863087045677819</v>
      </c>
      <c r="C6915" s="15">
        <v>0.80270776212670736</v>
      </c>
    </row>
    <row r="6916" spans="1:3" x14ac:dyDescent="0.2">
      <c r="A6916" s="15">
        <v>6882</v>
      </c>
      <c r="B6916" s="15">
        <v>5.1806148471095712</v>
      </c>
      <c r="C6916" s="15">
        <v>0.35071719054793782</v>
      </c>
    </row>
    <row r="6917" spans="1:3" x14ac:dyDescent="0.2">
      <c r="A6917" s="15">
        <v>6883</v>
      </c>
      <c r="B6917" s="15">
        <v>4.0442388468636477</v>
      </c>
      <c r="C6917" s="15">
        <v>0.33227260712212381</v>
      </c>
    </row>
    <row r="6918" spans="1:3" x14ac:dyDescent="0.2">
      <c r="A6918" s="15">
        <v>6884</v>
      </c>
      <c r="B6918" s="15">
        <v>5.4780559515575638</v>
      </c>
      <c r="C6918" s="15">
        <v>-0.21671382113442217</v>
      </c>
    </row>
    <row r="6919" spans="1:3" x14ac:dyDescent="0.2">
      <c r="A6919" s="15">
        <v>6885</v>
      </c>
      <c r="B6919" s="15">
        <v>5.119909996364159</v>
      </c>
      <c r="C6919" s="15">
        <v>-0.83811814748612257</v>
      </c>
    </row>
    <row r="6920" spans="1:3" x14ac:dyDescent="0.2">
      <c r="A6920" s="15">
        <v>6886</v>
      </c>
      <c r="B6920" s="15">
        <v>5.732410220076023</v>
      </c>
      <c r="C6920" s="15">
        <v>-0.24504397598460503</v>
      </c>
    </row>
    <row r="6921" spans="1:3" x14ac:dyDescent="0.2">
      <c r="A6921" s="15">
        <v>6887</v>
      </c>
      <c r="B6921" s="15">
        <v>5.5036340141301174</v>
      </c>
      <c r="C6921" s="15">
        <v>-0.30541326412036618</v>
      </c>
    </row>
    <row r="6922" spans="1:3" x14ac:dyDescent="0.2">
      <c r="A6922" s="15">
        <v>6888</v>
      </c>
      <c r="B6922" s="15">
        <v>5.1809959429147758</v>
      </c>
      <c r="C6922" s="15">
        <v>-0.13364306588335761</v>
      </c>
    </row>
    <row r="6923" spans="1:3" x14ac:dyDescent="0.2">
      <c r="A6923" s="15">
        <v>6889</v>
      </c>
      <c r="B6923" s="15">
        <v>5.2018484089632366</v>
      </c>
      <c r="C6923" s="15">
        <v>-0.58831330664351711</v>
      </c>
    </row>
    <row r="6924" spans="1:3" x14ac:dyDescent="0.2">
      <c r="A6924" s="15">
        <v>6890</v>
      </c>
      <c r="B6924" s="15">
        <v>4.9915954063005374</v>
      </c>
      <c r="C6924" s="15">
        <v>0.45978633597433571</v>
      </c>
    </row>
    <row r="6925" spans="1:3" x14ac:dyDescent="0.2">
      <c r="A6925" s="15">
        <v>6891</v>
      </c>
      <c r="B6925" s="15">
        <v>4.9581995086834691</v>
      </c>
      <c r="C6925" s="15">
        <v>-1.0197293332404747</v>
      </c>
    </row>
    <row r="6926" spans="1:3" x14ac:dyDescent="0.2">
      <c r="A6926" s="15">
        <v>6892</v>
      </c>
      <c r="B6926" s="15">
        <v>4.6186548483295677</v>
      </c>
      <c r="C6926" s="15">
        <v>0.91997778804099806</v>
      </c>
    </row>
    <row r="6927" spans="1:3" x14ac:dyDescent="0.2">
      <c r="A6927" s="15">
        <v>6893</v>
      </c>
      <c r="B6927" s="15">
        <v>4.1911285648083902</v>
      </c>
      <c r="C6927" s="15">
        <v>0.44892602303320306</v>
      </c>
    </row>
    <row r="6928" spans="1:3" x14ac:dyDescent="0.2">
      <c r="A6928" s="15">
        <v>6894</v>
      </c>
      <c r="B6928" s="15">
        <v>4.5443343802306053</v>
      </c>
      <c r="C6928" s="15">
        <v>0.36920246940209989</v>
      </c>
    </row>
    <row r="6929" spans="1:3" x14ac:dyDescent="0.2">
      <c r="A6929" s="15">
        <v>6895</v>
      </c>
      <c r="B6929" s="15">
        <v>5.7277513803282361</v>
      </c>
      <c r="C6929" s="15">
        <v>0.47188520216381047</v>
      </c>
    </row>
    <row r="6930" spans="1:3" x14ac:dyDescent="0.2">
      <c r="A6930" s="15">
        <v>6896</v>
      </c>
      <c r="B6930" s="15">
        <v>5.1990510435267385</v>
      </c>
      <c r="C6930" s="15">
        <v>-0.32057665303282157</v>
      </c>
    </row>
    <row r="6931" spans="1:3" x14ac:dyDescent="0.2">
      <c r="A6931" s="15">
        <v>6897</v>
      </c>
      <c r="B6931" s="15">
        <v>4.7153929086132838</v>
      </c>
      <c r="C6931" s="15">
        <v>-0.34531234495780261</v>
      </c>
    </row>
    <row r="6932" spans="1:3" x14ac:dyDescent="0.2">
      <c r="A6932" s="15">
        <v>6898</v>
      </c>
      <c r="B6932" s="15">
        <v>4.6477592349410681</v>
      </c>
      <c r="C6932" s="15">
        <v>-0.41018050463305933</v>
      </c>
    </row>
    <row r="6933" spans="1:3" x14ac:dyDescent="0.2">
      <c r="A6933" s="15">
        <v>6899</v>
      </c>
      <c r="B6933" s="15">
        <v>3.4778301095964501</v>
      </c>
      <c r="C6933" s="15">
        <v>0.64720529994644771</v>
      </c>
    </row>
    <row r="6934" spans="1:3" x14ac:dyDescent="0.2">
      <c r="A6934" s="15">
        <v>6900</v>
      </c>
      <c r="B6934" s="15">
        <v>5.5795073730446418</v>
      </c>
      <c r="C6934" s="15">
        <v>0.18737508855478335</v>
      </c>
    </row>
    <row r="6935" spans="1:3" x14ac:dyDescent="0.2">
      <c r="A6935" s="15">
        <v>6901</v>
      </c>
      <c r="B6935" s="15">
        <v>3.8459359339111132</v>
      </c>
      <c r="C6935" s="15">
        <v>-0.32517931719131843</v>
      </c>
    </row>
    <row r="6936" spans="1:3" x14ac:dyDescent="0.2">
      <c r="A6936" s="15">
        <v>6902</v>
      </c>
      <c r="B6936" s="15">
        <v>5.5504022583461783</v>
      </c>
      <c r="C6936" s="15">
        <v>-0.15777521232740011</v>
      </c>
    </row>
    <row r="6937" spans="1:3" x14ac:dyDescent="0.2">
      <c r="A6937" s="15">
        <v>6903</v>
      </c>
      <c r="B6937" s="15">
        <v>5.6870082275539833</v>
      </c>
      <c r="C6937" s="15">
        <v>0.33294658995362614</v>
      </c>
    </row>
    <row r="6938" spans="1:3" x14ac:dyDescent="0.2">
      <c r="A6938" s="15">
        <v>6904</v>
      </c>
      <c r="B6938" s="15">
        <v>4.4855088785876758</v>
      </c>
      <c r="C6938" s="15">
        <v>0.36213678701411744</v>
      </c>
    </row>
    <row r="6939" spans="1:3" x14ac:dyDescent="0.2">
      <c r="A6939" s="15">
        <v>6905</v>
      </c>
      <c r="B6939" s="15">
        <v>4.4892490286312787</v>
      </c>
      <c r="C6939" s="15">
        <v>0.13238488338747789</v>
      </c>
    </row>
    <row r="6940" spans="1:3" x14ac:dyDescent="0.2">
      <c r="A6940" s="15">
        <v>6906</v>
      </c>
      <c r="B6940" s="15">
        <v>5.2740635982892545</v>
      </c>
      <c r="C6940" s="15">
        <v>7.0469192055744756E-2</v>
      </c>
    </row>
    <row r="6941" spans="1:3" x14ac:dyDescent="0.2">
      <c r="A6941" s="15">
        <v>6907</v>
      </c>
      <c r="B6941" s="15">
        <v>4.5700845497254647</v>
      </c>
      <c r="C6941" s="15">
        <v>0.95512931700608927</v>
      </c>
    </row>
    <row r="6942" spans="1:3" x14ac:dyDescent="0.2">
      <c r="A6942" s="15">
        <v>6908</v>
      </c>
      <c r="B6942" s="15">
        <v>4.8595412266838318</v>
      </c>
      <c r="C6942" s="15">
        <v>-0.19817976104599833</v>
      </c>
    </row>
    <row r="6943" spans="1:3" x14ac:dyDescent="0.2">
      <c r="A6943" s="15">
        <v>6909</v>
      </c>
      <c r="B6943" s="15">
        <v>5.4268564723707602</v>
      </c>
      <c r="C6943" s="15">
        <v>0.22042619504595606</v>
      </c>
    </row>
    <row r="6944" spans="1:3" x14ac:dyDescent="0.2">
      <c r="A6944" s="15">
        <v>6910</v>
      </c>
      <c r="B6944" s="15">
        <v>4.1943958094385057</v>
      </c>
      <c r="C6944" s="15">
        <v>1.1502801960875484</v>
      </c>
    </row>
    <row r="6945" spans="1:3" x14ac:dyDescent="0.2">
      <c r="A6945" s="15">
        <v>6911</v>
      </c>
      <c r="B6945" s="15">
        <v>5.2462808127079876</v>
      </c>
      <c r="C6945" s="15">
        <v>0.22552756924918693</v>
      </c>
    </row>
    <row r="6946" spans="1:3" x14ac:dyDescent="0.2">
      <c r="A6946" s="15">
        <v>6912</v>
      </c>
      <c r="B6946" s="15">
        <v>3.7371605066209952</v>
      </c>
      <c r="C6946" s="15">
        <v>-0.96832883325892638</v>
      </c>
    </row>
    <row r="6947" spans="1:3" x14ac:dyDescent="0.2">
      <c r="A6947" s="15">
        <v>6913</v>
      </c>
      <c r="B6947" s="15">
        <v>4.8375918211493838</v>
      </c>
      <c r="C6947" s="15">
        <v>-8.8667671516596158E-2</v>
      </c>
    </row>
    <row r="6948" spans="1:3" x14ac:dyDescent="0.2">
      <c r="A6948" s="15">
        <v>6914</v>
      </c>
      <c r="B6948" s="15">
        <v>5.5545914508320244</v>
      </c>
      <c r="C6948" s="15">
        <v>0.43231271351962608</v>
      </c>
    </row>
    <row r="6949" spans="1:3" x14ac:dyDescent="0.2">
      <c r="A6949" s="15">
        <v>6915</v>
      </c>
      <c r="B6949" s="15">
        <v>4.8486210991490895</v>
      </c>
      <c r="C6949" s="15">
        <v>-0.7287712465186269</v>
      </c>
    </row>
    <row r="6950" spans="1:3" x14ac:dyDescent="0.2">
      <c r="A6950" s="15">
        <v>6916</v>
      </c>
      <c r="B6950" s="15">
        <v>4.6076743960645281</v>
      </c>
      <c r="C6950" s="15">
        <v>-0.87095761253643156</v>
      </c>
    </row>
    <row r="6951" spans="1:3" x14ac:dyDescent="0.2">
      <c r="A6951" s="15">
        <v>6917</v>
      </c>
      <c r="B6951" s="15">
        <v>4.6872596904581743</v>
      </c>
      <c r="C6951" s="15">
        <v>0.64153838334344915</v>
      </c>
    </row>
    <row r="6952" spans="1:3" x14ac:dyDescent="0.2">
      <c r="A6952" s="15">
        <v>6918</v>
      </c>
      <c r="B6952" s="15">
        <v>4.8758988079243979</v>
      </c>
      <c r="C6952" s="15">
        <v>0.6495939710512193</v>
      </c>
    </row>
    <row r="6953" spans="1:3" x14ac:dyDescent="0.2">
      <c r="A6953" s="15">
        <v>6919</v>
      </c>
      <c r="B6953" s="15">
        <v>5.4721778332547588</v>
      </c>
      <c r="C6953" s="15">
        <v>-1.0450583372099764</v>
      </c>
    </row>
    <row r="6954" spans="1:3" x14ac:dyDescent="0.2">
      <c r="A6954" s="15">
        <v>6920</v>
      </c>
      <c r="B6954" s="15">
        <v>5.5154568651450138</v>
      </c>
      <c r="C6954" s="15">
        <v>0.88992034215268578</v>
      </c>
    </row>
    <row r="6955" spans="1:3" x14ac:dyDescent="0.2">
      <c r="A6955" s="15">
        <v>6921</v>
      </c>
      <c r="B6955" s="15">
        <v>4.5800785149529553</v>
      </c>
      <c r="C6955" s="15">
        <v>-1.3242923360646572</v>
      </c>
    </row>
    <row r="6956" spans="1:3" x14ac:dyDescent="0.2">
      <c r="A6956" s="15">
        <v>6922</v>
      </c>
      <c r="B6956" s="15">
        <v>5.2193120373546726</v>
      </c>
      <c r="C6956" s="15">
        <v>-0.23351603327206227</v>
      </c>
    </row>
    <row r="6957" spans="1:3" x14ac:dyDescent="0.2">
      <c r="A6957" s="15">
        <v>6923</v>
      </c>
      <c r="B6957" s="15">
        <v>5.4278047204234117</v>
      </c>
      <c r="C6957" s="15">
        <v>-6.8439292310441324E-2</v>
      </c>
    </row>
    <row r="6958" spans="1:3" x14ac:dyDescent="0.2">
      <c r="A6958" s="15">
        <v>6924</v>
      </c>
      <c r="B6958" s="15">
        <v>5.4942814513218918</v>
      </c>
      <c r="C6958" s="15">
        <v>0.7491084485257522</v>
      </c>
    </row>
    <row r="6959" spans="1:3" x14ac:dyDescent="0.2">
      <c r="A6959" s="15">
        <v>6925</v>
      </c>
      <c r="B6959" s="15">
        <v>5.3011245637881803</v>
      </c>
      <c r="C6959" s="15">
        <v>-0.76626955171511479</v>
      </c>
    </row>
    <row r="6960" spans="1:3" x14ac:dyDescent="0.2">
      <c r="A6960" s="15">
        <v>6926</v>
      </c>
      <c r="B6960" s="15">
        <v>4.9253423882841547</v>
      </c>
      <c r="C6960" s="15">
        <v>-8.6515403644407129E-3</v>
      </c>
    </row>
    <row r="6961" spans="1:3" x14ac:dyDescent="0.2">
      <c r="A6961" s="15">
        <v>6927</v>
      </c>
      <c r="B6961" s="15">
        <v>4.8568964618516013</v>
      </c>
      <c r="C6961" s="15">
        <v>-0.37434598941142028</v>
      </c>
    </row>
    <row r="6962" spans="1:3" x14ac:dyDescent="0.2">
      <c r="A6962" s="15">
        <v>6928</v>
      </c>
      <c r="B6962" s="15">
        <v>4.8571955620966758</v>
      </c>
      <c r="C6962" s="15">
        <v>0.59251153350218022</v>
      </c>
    </row>
    <row r="6963" spans="1:3" x14ac:dyDescent="0.2">
      <c r="A6963" s="15">
        <v>6929</v>
      </c>
      <c r="B6963" s="15">
        <v>3.9382065992788613</v>
      </c>
      <c r="C6963" s="15">
        <v>-0.31279956812049869</v>
      </c>
    </row>
    <row r="6964" spans="1:3" x14ac:dyDescent="0.2">
      <c r="A6964" s="15">
        <v>6930</v>
      </c>
      <c r="B6964" s="15">
        <v>5.260451120437418</v>
      </c>
      <c r="C6964" s="15">
        <v>0.40867089395515777</v>
      </c>
    </row>
    <row r="6965" spans="1:3" x14ac:dyDescent="0.2">
      <c r="A6965" s="15">
        <v>6931</v>
      </c>
      <c r="B6965" s="15">
        <v>5.0033328340404006</v>
      </c>
      <c r="C6965" s="15">
        <v>0.90591790025000218</v>
      </c>
    </row>
    <row r="6966" spans="1:3" x14ac:dyDescent="0.2">
      <c r="A6966" s="15">
        <v>6932</v>
      </c>
      <c r="B6966" s="15">
        <v>5.6401620343496139</v>
      </c>
      <c r="C6966" s="15">
        <v>-7.449286182304693E-2</v>
      </c>
    </row>
    <row r="6967" spans="1:3" x14ac:dyDescent="0.2">
      <c r="A6967" s="15">
        <v>6933</v>
      </c>
      <c r="B6967" s="15">
        <v>4.6073344901879194</v>
      </c>
      <c r="C6967" s="15">
        <v>0.53870544091453976</v>
      </c>
    </row>
    <row r="6968" spans="1:3" x14ac:dyDescent="0.2">
      <c r="A6968" s="15">
        <v>6934</v>
      </c>
      <c r="B6968" s="15">
        <v>5.7383714821419467</v>
      </c>
      <c r="C6968" s="15">
        <v>9.2073011591995879E-2</v>
      </c>
    </row>
    <row r="6969" spans="1:3" x14ac:dyDescent="0.2">
      <c r="A6969" s="15">
        <v>6935</v>
      </c>
      <c r="B6969" s="15">
        <v>4.4285970109443129</v>
      </c>
      <c r="C6969" s="15">
        <v>0.69952497860760943</v>
      </c>
    </row>
    <row r="6970" spans="1:3" x14ac:dyDescent="0.2">
      <c r="A6970" s="15">
        <v>6936</v>
      </c>
      <c r="B6970" s="15">
        <v>5.385420267380737</v>
      </c>
      <c r="C6970" s="15">
        <v>0.76479863208810439</v>
      </c>
    </row>
    <row r="6971" spans="1:3" x14ac:dyDescent="0.2">
      <c r="A6971" s="15">
        <v>6937</v>
      </c>
      <c r="B6971" s="15">
        <v>4.0085213992123787</v>
      </c>
      <c r="C6971" s="15">
        <v>-0.37912659193333464</v>
      </c>
    </row>
    <row r="6972" spans="1:3" x14ac:dyDescent="0.2">
      <c r="A6972" s="15">
        <v>6938</v>
      </c>
      <c r="B6972" s="15">
        <v>4.46160403082642</v>
      </c>
      <c r="C6972" s="15">
        <v>-0.75047396777766417</v>
      </c>
    </row>
    <row r="6973" spans="1:3" x14ac:dyDescent="0.2">
      <c r="A6973" s="15">
        <v>6939</v>
      </c>
      <c r="B6973" s="15">
        <v>4.3476198680440303</v>
      </c>
      <c r="C6973" s="15">
        <v>-0.58293745051459345</v>
      </c>
    </row>
    <row r="6974" spans="1:3" x14ac:dyDescent="0.2">
      <c r="A6974" s="15">
        <v>6940</v>
      </c>
      <c r="B6974" s="15">
        <v>5.1584456095878117</v>
      </c>
      <c r="C6974" s="15">
        <v>-0.4486451745216371</v>
      </c>
    </row>
    <row r="6975" spans="1:3" x14ac:dyDescent="0.2">
      <c r="A6975" s="15">
        <v>6941</v>
      </c>
      <c r="B6975" s="15">
        <v>5.1590955540631223</v>
      </c>
      <c r="C6975" s="15">
        <v>-0.5585359806327137</v>
      </c>
    </row>
    <row r="6976" spans="1:3" x14ac:dyDescent="0.2">
      <c r="A6976" s="15">
        <v>6942</v>
      </c>
      <c r="B6976" s="15">
        <v>5.0387488215603193</v>
      </c>
      <c r="C6976" s="15">
        <v>-0.48983157712302638</v>
      </c>
    </row>
    <row r="6977" spans="1:3" x14ac:dyDescent="0.2">
      <c r="A6977" s="15">
        <v>6943</v>
      </c>
      <c r="B6977" s="15">
        <v>5.4852268332297358</v>
      </c>
      <c r="C6977" s="15">
        <v>0.11711336535813377</v>
      </c>
    </row>
    <row r="6978" spans="1:3" x14ac:dyDescent="0.2">
      <c r="A6978" s="15">
        <v>6944</v>
      </c>
      <c r="B6978" s="15">
        <v>5.4594292038604477</v>
      </c>
      <c r="C6978" s="15">
        <v>0.5500717057336324</v>
      </c>
    </row>
    <row r="6979" spans="1:3" x14ac:dyDescent="0.2">
      <c r="A6979" s="15">
        <v>6945</v>
      </c>
      <c r="B6979" s="15">
        <v>5.4592650903311695</v>
      </c>
      <c r="C6979" s="15">
        <v>0.24458404876957474</v>
      </c>
    </row>
    <row r="6980" spans="1:3" x14ac:dyDescent="0.2">
      <c r="A6980" s="15">
        <v>6946</v>
      </c>
      <c r="B6980" s="15">
        <v>5.5986697526219373</v>
      </c>
      <c r="C6980" s="15">
        <v>0.78307858059854496</v>
      </c>
    </row>
    <row r="6981" spans="1:3" x14ac:dyDescent="0.2">
      <c r="A6981" s="15">
        <v>6947</v>
      </c>
      <c r="B6981" s="15">
        <v>5.0028260311830994</v>
      </c>
      <c r="C6981" s="15">
        <v>-0.14084543641031377</v>
      </c>
    </row>
    <row r="6982" spans="1:3" x14ac:dyDescent="0.2">
      <c r="A6982" s="15">
        <v>6948</v>
      </c>
      <c r="B6982" s="15">
        <v>5.5548103383963356</v>
      </c>
      <c r="C6982" s="15">
        <v>0.95570094632420943</v>
      </c>
    </row>
    <row r="6983" spans="1:3" x14ac:dyDescent="0.2">
      <c r="A6983" s="15">
        <v>6949</v>
      </c>
      <c r="B6983" s="15">
        <v>3.2791131912790576</v>
      </c>
      <c r="C6983" s="15">
        <v>-0.69662621315219342</v>
      </c>
    </row>
    <row r="6984" spans="1:3" x14ac:dyDescent="0.2">
      <c r="A6984" s="15">
        <v>6950</v>
      </c>
      <c r="B6984" s="15">
        <v>5.5413468332651892</v>
      </c>
      <c r="C6984" s="15">
        <v>0.13376178080640422</v>
      </c>
    </row>
    <row r="6985" spans="1:3" x14ac:dyDescent="0.2">
      <c r="A6985" s="15">
        <v>6951</v>
      </c>
      <c r="B6985" s="15">
        <v>5.4459105488712156</v>
      </c>
      <c r="C6985" s="15">
        <v>1.1409780902680966</v>
      </c>
    </row>
    <row r="6986" spans="1:3" x14ac:dyDescent="0.2">
      <c r="A6986" s="15">
        <v>6952</v>
      </c>
      <c r="B6986" s="15">
        <v>4.1679172745107351</v>
      </c>
      <c r="C6986" s="15">
        <v>-0.72397973917242098</v>
      </c>
    </row>
    <row r="6987" spans="1:3" x14ac:dyDescent="0.2">
      <c r="A6987" s="15">
        <v>6953</v>
      </c>
      <c r="B6987" s="15">
        <v>5.5571995651470072</v>
      </c>
      <c r="C6987" s="15">
        <v>-0.5007626952501445</v>
      </c>
    </row>
    <row r="6988" spans="1:3" x14ac:dyDescent="0.2">
      <c r="A6988" s="15">
        <v>6954</v>
      </c>
      <c r="B6988" s="15">
        <v>5.5550668291434944</v>
      </c>
      <c r="C6988" s="15">
        <v>0.86715688377490618</v>
      </c>
    </row>
    <row r="6989" spans="1:3" x14ac:dyDescent="0.2">
      <c r="A6989" s="15">
        <v>6955</v>
      </c>
      <c r="B6989" s="15">
        <v>4.2335922444923249</v>
      </c>
      <c r="C6989" s="15">
        <v>0.37676446818306619</v>
      </c>
    </row>
    <row r="6990" spans="1:3" x14ac:dyDescent="0.2">
      <c r="A6990" s="15">
        <v>6956</v>
      </c>
      <c r="B6990" s="15">
        <v>5.6279838356769138</v>
      </c>
      <c r="C6990" s="15">
        <v>0.49022348845892338</v>
      </c>
    </row>
    <row r="6991" spans="1:3" x14ac:dyDescent="0.2">
      <c r="A6991" s="15">
        <v>6957</v>
      </c>
      <c r="B6991" s="15">
        <v>3.6389627063236452</v>
      </c>
      <c r="C6991" s="15">
        <v>-0.26445158992399564</v>
      </c>
    </row>
    <row r="6992" spans="1:3" x14ac:dyDescent="0.2">
      <c r="A6992" s="15">
        <v>6958</v>
      </c>
      <c r="B6992" s="15">
        <v>4.0335216996309846</v>
      </c>
      <c r="C6992" s="15">
        <v>0.56693740662698744</v>
      </c>
    </row>
    <row r="6993" spans="1:3" x14ac:dyDescent="0.2">
      <c r="A6993" s="15">
        <v>6959</v>
      </c>
      <c r="B6993" s="15">
        <v>5.6173211704206594</v>
      </c>
      <c r="C6993" s="15">
        <v>-0.24598571113605061</v>
      </c>
    </row>
    <row r="6994" spans="1:3" x14ac:dyDescent="0.2">
      <c r="A6994" s="15">
        <v>6960</v>
      </c>
      <c r="B6994" s="15">
        <v>3.9389040863857754</v>
      </c>
      <c r="C6994" s="15">
        <v>0.85407258662684038</v>
      </c>
    </row>
    <row r="6995" spans="1:3" x14ac:dyDescent="0.2">
      <c r="A6995" s="15">
        <v>6961</v>
      </c>
      <c r="B6995" s="15">
        <v>5.5247927094273717</v>
      </c>
      <c r="C6995" s="15">
        <v>0.28667757064574673</v>
      </c>
    </row>
    <row r="6996" spans="1:3" x14ac:dyDescent="0.2">
      <c r="A6996" s="15">
        <v>6962</v>
      </c>
      <c r="B6996" s="15">
        <v>4.4942573556181165</v>
      </c>
      <c r="C6996" s="15">
        <v>-0.23992205708707459</v>
      </c>
    </row>
    <row r="6997" spans="1:3" x14ac:dyDescent="0.2">
      <c r="A6997" s="15">
        <v>6963</v>
      </c>
      <c r="B6997" s="15">
        <v>5.3810337010399465</v>
      </c>
      <c r="C6997" s="15">
        <v>0.51408513028135072</v>
      </c>
    </row>
    <row r="6998" spans="1:3" x14ac:dyDescent="0.2">
      <c r="A6998" s="15">
        <v>6964</v>
      </c>
      <c r="B6998" s="15">
        <v>4.0329724351549734</v>
      </c>
      <c r="C6998" s="15">
        <v>0.74126519194865637</v>
      </c>
    </row>
    <row r="6999" spans="1:3" x14ac:dyDescent="0.2">
      <c r="A6999" s="15">
        <v>6965</v>
      </c>
      <c r="B6999" s="15">
        <v>5.6872457647540164</v>
      </c>
      <c r="C6999" s="15">
        <v>0.46429473020060019</v>
      </c>
    </row>
    <row r="7000" spans="1:3" x14ac:dyDescent="0.2">
      <c r="A7000" s="15">
        <v>6966</v>
      </c>
      <c r="B7000" s="15">
        <v>4.9605177444661299</v>
      </c>
      <c r="C7000" s="15">
        <v>-0.75731877733194697</v>
      </c>
    </row>
    <row r="7001" spans="1:3" x14ac:dyDescent="0.2">
      <c r="A7001" s="15">
        <v>6967</v>
      </c>
      <c r="B7001" s="15">
        <v>5.4642813309945977</v>
      </c>
      <c r="C7001" s="15">
        <v>-0.54751725250841243</v>
      </c>
    </row>
    <row r="7002" spans="1:3" x14ac:dyDescent="0.2">
      <c r="A7002" s="15">
        <v>6968</v>
      </c>
      <c r="B7002" s="15">
        <v>5.2435362281344808</v>
      </c>
      <c r="C7002" s="15">
        <v>0.19922774277858402</v>
      </c>
    </row>
    <row r="7003" spans="1:3" x14ac:dyDescent="0.2">
      <c r="A7003" s="15">
        <v>6969</v>
      </c>
      <c r="B7003" s="15">
        <v>4.9624254563006858</v>
      </c>
      <c r="C7003" s="15">
        <v>0.1349378413053941</v>
      </c>
    </row>
    <row r="7004" spans="1:3" x14ac:dyDescent="0.2">
      <c r="A7004" s="15">
        <v>6970</v>
      </c>
      <c r="B7004" s="15">
        <v>5.2042657578048219</v>
      </c>
      <c r="C7004" s="15">
        <v>9.0043587345675746E-2</v>
      </c>
    </row>
    <row r="7005" spans="1:3" x14ac:dyDescent="0.2">
      <c r="A7005" s="15">
        <v>6971</v>
      </c>
      <c r="B7005" s="15">
        <v>5.4505673402293962</v>
      </c>
      <c r="C7005" s="15">
        <v>0.26273633031044152</v>
      </c>
    </row>
    <row r="7006" spans="1:3" x14ac:dyDescent="0.2">
      <c r="A7006" s="15">
        <v>6972</v>
      </c>
      <c r="B7006" s="15">
        <v>4.5702396806444892</v>
      </c>
      <c r="C7006" s="15">
        <v>-0.32704417169003364</v>
      </c>
    </row>
    <row r="7007" spans="1:3" x14ac:dyDescent="0.2">
      <c r="A7007" s="15">
        <v>6973</v>
      </c>
      <c r="B7007" s="15">
        <v>4.8346594912443059</v>
      </c>
      <c r="C7007" s="15">
        <v>0.4135218058099337</v>
      </c>
    </row>
    <row r="7008" spans="1:3" x14ac:dyDescent="0.2">
      <c r="A7008" s="15">
        <v>6974</v>
      </c>
      <c r="B7008" s="15">
        <v>3.3304535290633632</v>
      </c>
      <c r="C7008" s="15">
        <v>0.12301999716416301</v>
      </c>
    </row>
    <row r="7009" spans="1:3" x14ac:dyDescent="0.2">
      <c r="A7009" s="15">
        <v>6975</v>
      </c>
      <c r="B7009" s="15">
        <v>5.279003931789366</v>
      </c>
      <c r="C7009" s="15">
        <v>2.7628766362384205E-2</v>
      </c>
    </row>
    <row r="7010" spans="1:3" x14ac:dyDescent="0.2">
      <c r="A7010" s="15">
        <v>6976</v>
      </c>
      <c r="B7010" s="15">
        <v>5.3537240287600163</v>
      </c>
      <c r="C7010" s="15">
        <v>-0.46563308742185416</v>
      </c>
    </row>
    <row r="7011" spans="1:3" x14ac:dyDescent="0.2">
      <c r="A7011" s="15">
        <v>6977</v>
      </c>
      <c r="B7011" s="15">
        <v>5.5197991621573612</v>
      </c>
      <c r="C7011" s="15">
        <v>-0.88623590166805233</v>
      </c>
    </row>
    <row r="7012" spans="1:3" x14ac:dyDescent="0.2">
      <c r="A7012" s="15">
        <v>6978</v>
      </c>
      <c r="B7012" s="15">
        <v>5.57333597168157</v>
      </c>
      <c r="C7012" s="15">
        <v>-0.55235438553116989</v>
      </c>
    </row>
    <row r="7013" spans="1:3" x14ac:dyDescent="0.2">
      <c r="A7013" s="15">
        <v>6979</v>
      </c>
      <c r="B7013" s="15">
        <v>4.9155572614834169</v>
      </c>
      <c r="C7013" s="15">
        <v>-0.9351282233912106</v>
      </c>
    </row>
    <row r="7014" spans="1:3" x14ac:dyDescent="0.2">
      <c r="A7014" s="15">
        <v>6980</v>
      </c>
      <c r="B7014" s="15">
        <v>3.9400765787323966</v>
      </c>
      <c r="C7014" s="15">
        <v>-0.42823267698317746</v>
      </c>
    </row>
    <row r="7015" spans="1:3" x14ac:dyDescent="0.2">
      <c r="A7015" s="15">
        <v>6981</v>
      </c>
      <c r="B7015" s="15">
        <v>4.0145305217590463</v>
      </c>
      <c r="C7015" s="15">
        <v>0.5079100166300492</v>
      </c>
    </row>
    <row r="7016" spans="1:3" x14ac:dyDescent="0.2">
      <c r="A7016" s="15">
        <v>6982</v>
      </c>
      <c r="B7016" s="15">
        <v>5.5081408136780077</v>
      </c>
      <c r="C7016" s="15">
        <v>-1.2120806475553181</v>
      </c>
    </row>
    <row r="7017" spans="1:3" x14ac:dyDescent="0.2">
      <c r="A7017" s="15">
        <v>6983</v>
      </c>
      <c r="B7017" s="15">
        <v>4.410201624703153</v>
      </c>
      <c r="C7017" s="15">
        <v>0.29454236618103113</v>
      </c>
    </row>
    <row r="7018" spans="1:3" x14ac:dyDescent="0.2">
      <c r="A7018" s="15">
        <v>6984</v>
      </c>
      <c r="B7018" s="15">
        <v>5.0192077633186756</v>
      </c>
      <c r="C7018" s="15">
        <v>-0.36610492357528113</v>
      </c>
    </row>
    <row r="7019" spans="1:3" x14ac:dyDescent="0.2">
      <c r="A7019" s="15">
        <v>6985</v>
      </c>
      <c r="B7019" s="15">
        <v>4.0451207220970113</v>
      </c>
      <c r="C7019" s="15">
        <v>0.28824074059558935</v>
      </c>
    </row>
    <row r="7020" spans="1:3" x14ac:dyDescent="0.2">
      <c r="A7020" s="15">
        <v>6986</v>
      </c>
      <c r="B7020" s="15">
        <v>3.1709691144055148</v>
      </c>
      <c r="C7020" s="15">
        <v>-0.23817664062539778</v>
      </c>
    </row>
    <row r="7021" spans="1:3" x14ac:dyDescent="0.2">
      <c r="A7021" s="15">
        <v>6987</v>
      </c>
      <c r="B7021" s="15">
        <v>4.8373397146213124</v>
      </c>
      <c r="C7021" s="15">
        <v>0.52451567273071209</v>
      </c>
    </row>
    <row r="7022" spans="1:3" x14ac:dyDescent="0.2">
      <c r="A7022" s="15">
        <v>6988</v>
      </c>
      <c r="B7022" s="15">
        <v>3.1731890993324856</v>
      </c>
      <c r="C7022" s="15">
        <v>-0.61363890654871955</v>
      </c>
    </row>
    <row r="7023" spans="1:3" x14ac:dyDescent="0.2">
      <c r="A7023" s="15">
        <v>6989</v>
      </c>
      <c r="B7023" s="15">
        <v>4.0419426343733438</v>
      </c>
      <c r="C7023" s="15">
        <v>1.7637935412417427E-2</v>
      </c>
    </row>
    <row r="7024" spans="1:3" x14ac:dyDescent="0.2">
      <c r="A7024" s="15">
        <v>6990</v>
      </c>
      <c r="B7024" s="15">
        <v>5.0304467324721838</v>
      </c>
      <c r="C7024" s="15">
        <v>0.19691154513535913</v>
      </c>
    </row>
    <row r="7025" spans="1:3" x14ac:dyDescent="0.2">
      <c r="A7025" s="15">
        <v>6991</v>
      </c>
      <c r="B7025" s="15">
        <v>5.2217118744533622</v>
      </c>
      <c r="C7025" s="15">
        <v>1.1469383264732125</v>
      </c>
    </row>
    <row r="7026" spans="1:3" x14ac:dyDescent="0.2">
      <c r="A7026" s="15">
        <v>6992</v>
      </c>
      <c r="B7026" s="15">
        <v>4.4475255688169968</v>
      </c>
      <c r="C7026" s="15">
        <v>-0.25635682195935594</v>
      </c>
    </row>
    <row r="7027" spans="1:3" x14ac:dyDescent="0.2">
      <c r="A7027" s="15">
        <v>6993</v>
      </c>
      <c r="B7027" s="15">
        <v>5.2334222942836544</v>
      </c>
      <c r="C7027" s="15">
        <v>-0.83959061416001024</v>
      </c>
    </row>
    <row r="7028" spans="1:3" x14ac:dyDescent="0.2">
      <c r="A7028" s="15">
        <v>6994</v>
      </c>
      <c r="B7028" s="15">
        <v>4.1032644165569048</v>
      </c>
      <c r="C7028" s="15">
        <v>-6.1441973593914234E-2</v>
      </c>
    </row>
    <row r="7029" spans="1:3" x14ac:dyDescent="0.2">
      <c r="A7029" s="15">
        <v>6995</v>
      </c>
      <c r="B7029" s="15">
        <v>5.7300564832514134</v>
      </c>
      <c r="C7029" s="15">
        <v>0.1126179902714064</v>
      </c>
    </row>
    <row r="7030" spans="1:3" x14ac:dyDescent="0.2">
      <c r="A7030" s="15">
        <v>6996</v>
      </c>
      <c r="B7030" s="15">
        <v>4.7095696066198149</v>
      </c>
      <c r="C7030" s="15">
        <v>0.12201876321614336</v>
      </c>
    </row>
    <row r="7031" spans="1:3" x14ac:dyDescent="0.2">
      <c r="A7031" s="15">
        <v>6997</v>
      </c>
      <c r="B7031" s="15">
        <v>5.4572094137523761</v>
      </c>
      <c r="C7031" s="15">
        <v>0.4047442191938897</v>
      </c>
    </row>
    <row r="7032" spans="1:3" x14ac:dyDescent="0.2">
      <c r="A7032" s="15">
        <v>6998</v>
      </c>
      <c r="B7032" s="15">
        <v>5.2734395620679066</v>
      </c>
      <c r="C7032" s="15">
        <v>1.1465553660792356</v>
      </c>
    </row>
    <row r="7033" spans="1:3" x14ac:dyDescent="0.2">
      <c r="A7033" s="15">
        <v>6999</v>
      </c>
      <c r="B7033" s="15">
        <v>4.9543088931090606</v>
      </c>
      <c r="C7033" s="15">
        <v>-0.11699577200995925</v>
      </c>
    </row>
    <row r="7034" spans="1:3" x14ac:dyDescent="0.2">
      <c r="A7034" s="15">
        <v>7000</v>
      </c>
      <c r="B7034" s="15">
        <v>5.1006001933651826</v>
      </c>
      <c r="C7034" s="15">
        <v>0.97101474792562747</v>
      </c>
    </row>
    <row r="7035" spans="1:3" x14ac:dyDescent="0.2">
      <c r="A7035" s="15">
        <v>7001</v>
      </c>
      <c r="B7035" s="15">
        <v>4.953902919534257</v>
      </c>
      <c r="C7035" s="15">
        <v>-0.39007569708054834</v>
      </c>
    </row>
    <row r="7036" spans="1:3" x14ac:dyDescent="0.2">
      <c r="A7036" s="15">
        <v>7002</v>
      </c>
      <c r="B7036" s="15">
        <v>4.3906220096128017</v>
      </c>
      <c r="C7036" s="15">
        <v>1.1506023190903951</v>
      </c>
    </row>
    <row r="7037" spans="1:3" x14ac:dyDescent="0.2">
      <c r="A7037" s="15">
        <v>7003</v>
      </c>
      <c r="B7037" s="15">
        <v>5.2527189417034119</v>
      </c>
      <c r="C7037" s="15">
        <v>-0.33918209207070671</v>
      </c>
    </row>
    <row r="7038" spans="1:3" x14ac:dyDescent="0.2">
      <c r="A7038" s="15">
        <v>7004</v>
      </c>
      <c r="B7038" s="15">
        <v>5.2835577300459677</v>
      </c>
      <c r="C7038" s="15">
        <v>0.4455675522820286</v>
      </c>
    </row>
    <row r="7039" spans="1:3" x14ac:dyDescent="0.2">
      <c r="A7039" s="15">
        <v>7005</v>
      </c>
      <c r="B7039" s="15">
        <v>4.7716080203170517</v>
      </c>
      <c r="C7039" s="15">
        <v>0.75527815419025934</v>
      </c>
    </row>
    <row r="7040" spans="1:3" x14ac:dyDescent="0.2">
      <c r="A7040" s="15">
        <v>7006</v>
      </c>
      <c r="B7040" s="15">
        <v>5.2245553583177564</v>
      </c>
      <c r="C7040" s="15">
        <v>0.49289988325908762</v>
      </c>
    </row>
    <row r="7041" spans="1:3" x14ac:dyDescent="0.2">
      <c r="A7041" s="15">
        <v>7007</v>
      </c>
      <c r="B7041" s="15">
        <v>4.2996562634131639</v>
      </c>
      <c r="C7041" s="15">
        <v>-0.24128436164988099</v>
      </c>
    </row>
    <row r="7042" spans="1:3" x14ac:dyDescent="0.2">
      <c r="A7042" s="15">
        <v>7008</v>
      </c>
      <c r="B7042" s="15">
        <v>5.2812878326389754</v>
      </c>
      <c r="C7042" s="15">
        <v>0.44630882011648065</v>
      </c>
    </row>
    <row r="7043" spans="1:3" x14ac:dyDescent="0.2">
      <c r="A7043" s="15">
        <v>7009</v>
      </c>
      <c r="B7043" s="15">
        <v>3.9016298831431255</v>
      </c>
      <c r="C7043" s="15">
        <v>7.3367921446409134E-2</v>
      </c>
    </row>
    <row r="7044" spans="1:3" x14ac:dyDescent="0.2">
      <c r="A7044" s="15">
        <v>7010</v>
      </c>
      <c r="B7044" s="15">
        <v>5.6734686143825792</v>
      </c>
      <c r="C7044" s="15">
        <v>0.68993872758273067</v>
      </c>
    </row>
    <row r="7045" spans="1:3" x14ac:dyDescent="0.2">
      <c r="A7045" s="15">
        <v>7011</v>
      </c>
      <c r="B7045" s="15">
        <v>5.3837890194084785</v>
      </c>
      <c r="C7045" s="15">
        <v>-1.9918022121003354E-2</v>
      </c>
    </row>
    <row r="7046" spans="1:3" x14ac:dyDescent="0.2">
      <c r="A7046" s="15">
        <v>7012</v>
      </c>
      <c r="B7046" s="15">
        <v>5.6656367767716853</v>
      </c>
      <c r="C7046" s="15">
        <v>-0.23712482856582184</v>
      </c>
    </row>
    <row r="7047" spans="1:3" x14ac:dyDescent="0.2">
      <c r="A7047" s="15">
        <v>7013</v>
      </c>
      <c r="B7047" s="15">
        <v>5.6010604053375719</v>
      </c>
      <c r="C7047" s="15">
        <v>1.876058213775611E-2</v>
      </c>
    </row>
    <row r="7048" spans="1:3" x14ac:dyDescent="0.2">
      <c r="A7048" s="15">
        <v>7014</v>
      </c>
      <c r="B7048" s="15">
        <v>5.6153345505047243</v>
      </c>
      <c r="C7048" s="15">
        <v>-1.2806616122143133</v>
      </c>
    </row>
    <row r="7049" spans="1:3" x14ac:dyDescent="0.2">
      <c r="A7049" s="15">
        <v>7015</v>
      </c>
      <c r="B7049" s="15">
        <v>5.0996706858186442</v>
      </c>
      <c r="C7049" s="15">
        <v>-0.10726725331719233</v>
      </c>
    </row>
    <row r="7050" spans="1:3" x14ac:dyDescent="0.2">
      <c r="A7050" s="15">
        <v>7016</v>
      </c>
      <c r="B7050" s="15">
        <v>5.5783047205788474</v>
      </c>
      <c r="C7050" s="15">
        <v>3.544363137337303E-2</v>
      </c>
    </row>
    <row r="7051" spans="1:3" x14ac:dyDescent="0.2">
      <c r="A7051" s="15">
        <v>7017</v>
      </c>
      <c r="B7051" s="15">
        <v>5.251153700496598</v>
      </c>
      <c r="C7051" s="15">
        <v>0.29589698836464517</v>
      </c>
    </row>
    <row r="7052" spans="1:3" x14ac:dyDescent="0.2">
      <c r="A7052" s="15">
        <v>7018</v>
      </c>
      <c r="B7052" s="15">
        <v>4.7699863346223195</v>
      </c>
      <c r="C7052" s="15">
        <v>1.0903439444608614</v>
      </c>
    </row>
    <row r="7053" spans="1:3" x14ac:dyDescent="0.2">
      <c r="A7053" s="15">
        <v>7019</v>
      </c>
      <c r="B7053" s="15">
        <v>3.2113751928822323</v>
      </c>
      <c r="C7053" s="15">
        <v>-4.1689612204803161E-2</v>
      </c>
    </row>
    <row r="7054" spans="1:3" x14ac:dyDescent="0.2">
      <c r="A7054" s="15">
        <v>7020</v>
      </c>
      <c r="B7054" s="15">
        <v>5.2985824895792364</v>
      </c>
      <c r="C7054" s="15">
        <v>0.22583405610864293</v>
      </c>
    </row>
    <row r="7055" spans="1:3" x14ac:dyDescent="0.2">
      <c r="A7055" s="15">
        <v>7021</v>
      </c>
      <c r="B7055" s="15">
        <v>5.1952422775233034</v>
      </c>
      <c r="C7055" s="15">
        <v>0.66226221366860205</v>
      </c>
    </row>
    <row r="7056" spans="1:3" x14ac:dyDescent="0.2">
      <c r="A7056" s="15">
        <v>7022</v>
      </c>
      <c r="B7056" s="15">
        <v>4.6778658742049126</v>
      </c>
      <c r="C7056" s="15">
        <v>8.2169022344094067E-2</v>
      </c>
    </row>
    <row r="7057" spans="1:3" x14ac:dyDescent="0.2">
      <c r="A7057" s="15">
        <v>7023</v>
      </c>
      <c r="B7057" s="15">
        <v>5.2509318476214881</v>
      </c>
      <c r="C7057" s="15">
        <v>0.19675335057737176</v>
      </c>
    </row>
    <row r="7058" spans="1:3" x14ac:dyDescent="0.2">
      <c r="A7058" s="15">
        <v>7024</v>
      </c>
      <c r="B7058" s="15">
        <v>5.4165847925293029</v>
      </c>
      <c r="C7058" s="15">
        <v>-0.84342140267629784</v>
      </c>
    </row>
    <row r="7059" spans="1:3" x14ac:dyDescent="0.2">
      <c r="A7059" s="15">
        <v>7025</v>
      </c>
      <c r="B7059" s="15">
        <v>3.9350568098321452</v>
      </c>
      <c r="C7059" s="15">
        <v>-1.2236788186372602</v>
      </c>
    </row>
    <row r="7060" spans="1:3" x14ac:dyDescent="0.2">
      <c r="A7060" s="15">
        <v>7026</v>
      </c>
      <c r="B7060" s="15">
        <v>3.7086285897522369</v>
      </c>
      <c r="C7060" s="15">
        <v>0.27403925524524109</v>
      </c>
    </row>
    <row r="7061" spans="1:3" x14ac:dyDescent="0.2">
      <c r="A7061" s="15">
        <v>7027</v>
      </c>
      <c r="B7061" s="15">
        <v>3.5747486351269671</v>
      </c>
      <c r="C7061" s="15">
        <v>1.292831347780643E-2</v>
      </c>
    </row>
    <row r="7062" spans="1:3" x14ac:dyDescent="0.2">
      <c r="A7062" s="15">
        <v>7028</v>
      </c>
      <c r="B7062" s="15">
        <v>5.7957683608022545</v>
      </c>
      <c r="C7062" s="15">
        <v>8.0285334794399255E-2</v>
      </c>
    </row>
    <row r="7063" spans="1:3" x14ac:dyDescent="0.2">
      <c r="A7063" s="15">
        <v>7029</v>
      </c>
      <c r="B7063" s="15">
        <v>4.7039706681462645</v>
      </c>
      <c r="C7063" s="15">
        <v>-0.44694052364706849</v>
      </c>
    </row>
    <row r="7064" spans="1:3" x14ac:dyDescent="0.2">
      <c r="A7064" s="15">
        <v>7030</v>
      </c>
      <c r="B7064" s="15">
        <v>5.6032636017368453</v>
      </c>
      <c r="C7064" s="15">
        <v>0.25272480580868706</v>
      </c>
    </row>
    <row r="7065" spans="1:3" x14ac:dyDescent="0.2">
      <c r="A7065" s="15">
        <v>7031</v>
      </c>
      <c r="B7065" s="15">
        <v>5.2831268561777822</v>
      </c>
      <c r="C7065" s="15">
        <v>0.4411769416991671</v>
      </c>
    </row>
    <row r="7066" spans="1:3" x14ac:dyDescent="0.2">
      <c r="A7066" s="15">
        <v>7032</v>
      </c>
      <c r="B7066" s="15">
        <v>5.1954337749267454</v>
      </c>
      <c r="C7066" s="15">
        <v>0.10687561289082836</v>
      </c>
    </row>
    <row r="7067" spans="1:3" x14ac:dyDescent="0.2">
      <c r="A7067" s="15">
        <v>7033</v>
      </c>
      <c r="B7067" s="15">
        <v>5.0430519443834534</v>
      </c>
      <c r="C7067" s="15">
        <v>0.64209122605380919</v>
      </c>
    </row>
    <row r="7068" spans="1:3" x14ac:dyDescent="0.2">
      <c r="A7068" s="15">
        <v>7034</v>
      </c>
      <c r="B7068" s="15">
        <v>5.1100506050995174</v>
      </c>
      <c r="C7068" s="15">
        <v>-0.60879753253119873</v>
      </c>
    </row>
    <row r="7069" spans="1:3" x14ac:dyDescent="0.2">
      <c r="A7069" s="15">
        <v>7035</v>
      </c>
      <c r="B7069" s="15">
        <v>3.4625757658970286</v>
      </c>
      <c r="C7069" s="15">
        <v>-0.84372114359928929</v>
      </c>
    </row>
    <row r="7070" spans="1:3" x14ac:dyDescent="0.2">
      <c r="A7070" s="15">
        <v>7036</v>
      </c>
      <c r="B7070" s="15">
        <v>3.2171337742229928</v>
      </c>
      <c r="C7070" s="15">
        <v>-0.5177880137509292</v>
      </c>
    </row>
    <row r="7071" spans="1:3" x14ac:dyDescent="0.2">
      <c r="A7071" s="15">
        <v>7037</v>
      </c>
      <c r="B7071" s="15">
        <v>5.3571902802065132</v>
      </c>
      <c r="C7071" s="15">
        <v>0.80302498838513259</v>
      </c>
    </row>
    <row r="7072" spans="1:3" x14ac:dyDescent="0.2">
      <c r="A7072" s="15">
        <v>7038</v>
      </c>
      <c r="B7072" s="15">
        <v>4.3949372230052219</v>
      </c>
      <c r="C7072" s="15">
        <v>-0.48672145592002991</v>
      </c>
    </row>
    <row r="7073" spans="1:3" x14ac:dyDescent="0.2">
      <c r="A7073" s="15">
        <v>7039</v>
      </c>
      <c r="B7073" s="15">
        <v>5.6950347171256972</v>
      </c>
      <c r="C7073" s="15">
        <v>0.71303268250090479</v>
      </c>
    </row>
    <row r="7074" spans="1:3" x14ac:dyDescent="0.2">
      <c r="A7074" s="15">
        <v>7040</v>
      </c>
      <c r="B7074" s="15">
        <v>3.5123584439354869</v>
      </c>
      <c r="C7074" s="15">
        <v>-0.24393084023803846</v>
      </c>
    </row>
    <row r="7075" spans="1:3" x14ac:dyDescent="0.2">
      <c r="A7075" s="15">
        <v>7041</v>
      </c>
      <c r="B7075" s="15">
        <v>3.1585565705893348</v>
      </c>
      <c r="C7075" s="15">
        <v>0.12648145653253451</v>
      </c>
    </row>
    <row r="7076" spans="1:3" x14ac:dyDescent="0.2">
      <c r="A7076" s="15">
        <v>7042</v>
      </c>
      <c r="B7076" s="15">
        <v>5.7215321372233223</v>
      </c>
      <c r="C7076" s="15">
        <v>0.43054076539776354</v>
      </c>
    </row>
    <row r="7077" spans="1:3" x14ac:dyDescent="0.2">
      <c r="A7077" s="15">
        <v>7043</v>
      </c>
      <c r="B7077" s="15">
        <v>5.2121063223588049</v>
      </c>
      <c r="C7077" s="15">
        <v>-1.0555697398802568</v>
      </c>
    </row>
    <row r="7078" spans="1:3" x14ac:dyDescent="0.2">
      <c r="A7078" s="15">
        <v>7044</v>
      </c>
      <c r="B7078" s="15">
        <v>3.3444159056265836</v>
      </c>
      <c r="C7078" s="15">
        <v>-0.10927310829451109</v>
      </c>
    </row>
    <row r="7079" spans="1:3" x14ac:dyDescent="0.2">
      <c r="A7079" s="15">
        <v>7045</v>
      </c>
      <c r="B7079" s="15">
        <v>5.3506707478868636</v>
      </c>
      <c r="C7079" s="15">
        <v>0.69797721274857238</v>
      </c>
    </row>
    <row r="7080" spans="1:3" x14ac:dyDescent="0.2">
      <c r="A7080" s="15">
        <v>7046</v>
      </c>
      <c r="B7080" s="15">
        <v>3.3213111525149257</v>
      </c>
      <c r="C7080" s="15">
        <v>0.32309381149718108</v>
      </c>
    </row>
    <row r="7081" spans="1:3" x14ac:dyDescent="0.2">
      <c r="A7081" s="15">
        <v>7047</v>
      </c>
      <c r="B7081" s="15">
        <v>5.1610021955074767</v>
      </c>
      <c r="C7081" s="15">
        <v>0.264652419501755</v>
      </c>
    </row>
    <row r="7082" spans="1:3" x14ac:dyDescent="0.2">
      <c r="A7082" s="15">
        <v>7048</v>
      </c>
      <c r="B7082" s="15">
        <v>4.6297708309709451</v>
      </c>
      <c r="C7082" s="15">
        <v>0.389625968793883</v>
      </c>
    </row>
    <row r="7083" spans="1:3" x14ac:dyDescent="0.2">
      <c r="A7083" s="15">
        <v>7049</v>
      </c>
      <c r="B7083" s="15">
        <v>5.0292583060688525</v>
      </c>
      <c r="C7083" s="15">
        <v>0.32373662176988027</v>
      </c>
    </row>
    <row r="7084" spans="1:3" x14ac:dyDescent="0.2">
      <c r="A7084" s="15">
        <v>7050</v>
      </c>
      <c r="B7084" s="15">
        <v>5.3534759347377125</v>
      </c>
      <c r="C7084" s="15">
        <v>0.14225683455180249</v>
      </c>
    </row>
    <row r="7085" spans="1:3" x14ac:dyDescent="0.2">
      <c r="A7085" s="15">
        <v>7051</v>
      </c>
      <c r="B7085" s="15">
        <v>5.3377119550368919</v>
      </c>
      <c r="C7085" s="15">
        <v>3.7242326049848451E-2</v>
      </c>
    </row>
    <row r="7086" spans="1:3" x14ac:dyDescent="0.2">
      <c r="A7086" s="15">
        <v>7052</v>
      </c>
      <c r="B7086" s="15">
        <v>3.6122361212181069</v>
      </c>
      <c r="C7086" s="15">
        <v>-0.20704671828641397</v>
      </c>
    </row>
    <row r="7087" spans="1:3" x14ac:dyDescent="0.2">
      <c r="A7087" s="15">
        <v>7053</v>
      </c>
      <c r="B7087" s="15">
        <v>4.492844840053368</v>
      </c>
      <c r="C7087" s="15">
        <v>0.55264266481009816</v>
      </c>
    </row>
    <row r="7088" spans="1:3" x14ac:dyDescent="0.2">
      <c r="A7088" s="15">
        <v>7054</v>
      </c>
      <c r="B7088" s="15">
        <v>3.1648686610745371</v>
      </c>
      <c r="C7088" s="15">
        <v>0.38561042330337258</v>
      </c>
    </row>
    <row r="7089" spans="1:3" x14ac:dyDescent="0.2">
      <c r="A7089" s="15">
        <v>7055</v>
      </c>
      <c r="B7089" s="15">
        <v>4.426448913342294</v>
      </c>
      <c r="C7089" s="15">
        <v>-0.17126182600336293</v>
      </c>
    </row>
    <row r="7090" spans="1:3" x14ac:dyDescent="0.2">
      <c r="A7090" s="15">
        <v>7056</v>
      </c>
      <c r="B7090" s="15">
        <v>5.4462189447184031</v>
      </c>
      <c r="C7090" s="15">
        <v>-0.17188694092087786</v>
      </c>
    </row>
    <row r="7091" spans="1:3" x14ac:dyDescent="0.2">
      <c r="A7091" s="15">
        <v>7057</v>
      </c>
      <c r="B7091" s="15">
        <v>4.6382008065359352</v>
      </c>
      <c r="C7091" s="15">
        <v>-0.96418121532902301</v>
      </c>
    </row>
    <row r="7092" spans="1:3" x14ac:dyDescent="0.2">
      <c r="A7092" s="15">
        <v>7058</v>
      </c>
      <c r="B7092" s="15">
        <v>5.1313118979351957</v>
      </c>
      <c r="C7092" s="15">
        <v>-0.13032298089074512</v>
      </c>
    </row>
    <row r="7093" spans="1:3" x14ac:dyDescent="0.2">
      <c r="A7093" s="15">
        <v>7059</v>
      </c>
      <c r="B7093" s="15">
        <v>5.6029445533205848</v>
      </c>
      <c r="C7093" s="15">
        <v>0.33274297831839839</v>
      </c>
    </row>
    <row r="7094" spans="1:3" x14ac:dyDescent="0.2">
      <c r="A7094" s="15">
        <v>7060</v>
      </c>
      <c r="B7094" s="15">
        <v>4.1955118243717413</v>
      </c>
      <c r="C7094" s="15">
        <v>-1.255820941701375</v>
      </c>
    </row>
    <row r="7095" spans="1:3" x14ac:dyDescent="0.2">
      <c r="A7095" s="15">
        <v>7061</v>
      </c>
      <c r="B7095" s="15">
        <v>3.569716550893784</v>
      </c>
      <c r="C7095" s="15">
        <v>0.8035215777470186</v>
      </c>
    </row>
    <row r="7096" spans="1:3" x14ac:dyDescent="0.2">
      <c r="A7096" s="15">
        <v>7062</v>
      </c>
      <c r="B7096" s="15">
        <v>4.0968300778591917</v>
      </c>
      <c r="C7096" s="15">
        <v>-0.32960165733427926</v>
      </c>
    </row>
    <row r="7097" spans="1:3" x14ac:dyDescent="0.2">
      <c r="A7097" s="15">
        <v>7063</v>
      </c>
      <c r="B7097" s="15">
        <v>5.093614824267469</v>
      </c>
      <c r="C7097" s="15">
        <v>-1.1201204967512219</v>
      </c>
    </row>
    <row r="7098" spans="1:3" x14ac:dyDescent="0.2">
      <c r="A7098" s="15">
        <v>7064</v>
      </c>
      <c r="B7098" s="15">
        <v>5.3383131969379658</v>
      </c>
      <c r="C7098" s="15">
        <v>-0.63701498385565358</v>
      </c>
    </row>
    <row r="7099" spans="1:3" x14ac:dyDescent="0.2">
      <c r="A7099" s="15">
        <v>7065</v>
      </c>
      <c r="B7099" s="15">
        <v>4.6206564138442756</v>
      </c>
      <c r="C7099" s="15">
        <v>-0.41342969456550271</v>
      </c>
    </row>
    <row r="7100" spans="1:3" x14ac:dyDescent="0.2">
      <c r="A7100" s="15">
        <v>7066</v>
      </c>
      <c r="B7100" s="15">
        <v>3.2680716815012079</v>
      </c>
      <c r="C7100" s="15">
        <v>-1.1590713375798276</v>
      </c>
    </row>
    <row r="7101" spans="1:3" x14ac:dyDescent="0.2">
      <c r="A7101" s="15">
        <v>7067</v>
      </c>
      <c r="B7101" s="15">
        <v>5.5920078117939696</v>
      </c>
      <c r="C7101" s="15">
        <v>0.32071110274141557</v>
      </c>
    </row>
    <row r="7102" spans="1:3" x14ac:dyDescent="0.2">
      <c r="A7102" s="15">
        <v>7068</v>
      </c>
      <c r="B7102" s="15">
        <v>5.5757081563253239</v>
      </c>
      <c r="C7102" s="15">
        <v>0.46008423263215814</v>
      </c>
    </row>
    <row r="7103" spans="1:3" x14ac:dyDescent="0.2">
      <c r="A7103" s="15">
        <v>7069</v>
      </c>
      <c r="B7103" s="15">
        <v>5.1221156984461302</v>
      </c>
      <c r="C7103" s="15">
        <v>0.11554892088995672</v>
      </c>
    </row>
    <row r="7104" spans="1:3" x14ac:dyDescent="0.2">
      <c r="A7104" s="15">
        <v>7070</v>
      </c>
      <c r="B7104" s="15">
        <v>3.5888961636439674</v>
      </c>
      <c r="C7104" s="15">
        <v>0.87263457214251305</v>
      </c>
    </row>
    <row r="7105" spans="1:3" x14ac:dyDescent="0.2">
      <c r="A7105" s="15">
        <v>7071</v>
      </c>
      <c r="B7105" s="15">
        <v>4.7728651253476828</v>
      </c>
      <c r="C7105" s="15">
        <v>-0.35643706395646912</v>
      </c>
    </row>
    <row r="7106" spans="1:3" x14ac:dyDescent="0.2">
      <c r="A7106" s="15">
        <v>7072</v>
      </c>
      <c r="B7106" s="15">
        <v>5.7738429967951292</v>
      </c>
      <c r="C7106" s="15">
        <v>-0.10814321641473423</v>
      </c>
    </row>
    <row r="7107" spans="1:3" x14ac:dyDescent="0.2">
      <c r="A7107" s="15">
        <v>7073</v>
      </c>
      <c r="B7107" s="15">
        <v>4.2741779096688601</v>
      </c>
      <c r="C7107" s="15">
        <v>0.18873722873836041</v>
      </c>
    </row>
    <row r="7108" spans="1:3" x14ac:dyDescent="0.2">
      <c r="A7108" s="15">
        <v>7074</v>
      </c>
      <c r="B7108" s="15">
        <v>4.9917368483897748</v>
      </c>
      <c r="C7108" s="15">
        <v>-0.56521497382934172</v>
      </c>
    </row>
    <row r="7109" spans="1:3" x14ac:dyDescent="0.2">
      <c r="A7109" s="15">
        <v>7075</v>
      </c>
      <c r="B7109" s="15">
        <v>4.9058812537526357</v>
      </c>
      <c r="C7109" s="15">
        <v>-0.1137336994343956</v>
      </c>
    </row>
    <row r="7110" spans="1:3" x14ac:dyDescent="0.2">
      <c r="A7110" s="15">
        <v>7076</v>
      </c>
      <c r="B7110" s="15">
        <v>5.4981603415772957</v>
      </c>
      <c r="C7110" s="15">
        <v>-0.74422538232409252</v>
      </c>
    </row>
    <row r="7111" spans="1:3" x14ac:dyDescent="0.2">
      <c r="A7111" s="15">
        <v>7077</v>
      </c>
      <c r="B7111" s="15">
        <v>4.8267143460103608</v>
      </c>
      <c r="C7111" s="15">
        <v>0.22991355193636753</v>
      </c>
    </row>
    <row r="7112" spans="1:3" x14ac:dyDescent="0.2">
      <c r="A7112" s="15">
        <v>7078</v>
      </c>
      <c r="B7112" s="15">
        <v>5.3271392045029451</v>
      </c>
      <c r="C7112" s="15">
        <v>-8.6609861722302561E-2</v>
      </c>
    </row>
    <row r="7113" spans="1:3" x14ac:dyDescent="0.2">
      <c r="A7113" s="15">
        <v>7079</v>
      </c>
      <c r="B7113" s="15">
        <v>5.5740224017965696</v>
      </c>
      <c r="C7113" s="15">
        <v>-0.14845583433306953</v>
      </c>
    </row>
    <row r="7114" spans="1:3" x14ac:dyDescent="0.2">
      <c r="A7114" s="15">
        <v>7080</v>
      </c>
      <c r="B7114" s="15">
        <v>4.8545680825017463</v>
      </c>
      <c r="C7114" s="15">
        <v>-0.82903783628000571</v>
      </c>
    </row>
    <row r="7115" spans="1:3" x14ac:dyDescent="0.2">
      <c r="A7115" s="15">
        <v>7081</v>
      </c>
      <c r="B7115" s="15">
        <v>5.666445967679512</v>
      </c>
      <c r="C7115" s="15">
        <v>6.7898042559032312E-2</v>
      </c>
    </row>
    <row r="7116" spans="1:3" x14ac:dyDescent="0.2">
      <c r="A7116" s="15">
        <v>7082</v>
      </c>
      <c r="B7116" s="15">
        <v>5.0818546095932042</v>
      </c>
      <c r="C7116" s="15">
        <v>-1.1394964043689852</v>
      </c>
    </row>
    <row r="7117" spans="1:3" x14ac:dyDescent="0.2">
      <c r="A7117" s="15">
        <v>7083</v>
      </c>
      <c r="B7117" s="15">
        <v>5.6135285578630825</v>
      </c>
      <c r="C7117" s="15">
        <v>-0.74246189149513242</v>
      </c>
    </row>
    <row r="7118" spans="1:3" x14ac:dyDescent="0.2">
      <c r="A7118" s="15">
        <v>7084</v>
      </c>
      <c r="B7118" s="15">
        <v>4.690829741823384</v>
      </c>
      <c r="C7118" s="15">
        <v>-4.7497094740943879E-2</v>
      </c>
    </row>
    <row r="7119" spans="1:3" x14ac:dyDescent="0.2">
      <c r="A7119" s="15">
        <v>7085</v>
      </c>
      <c r="B7119" s="15">
        <v>5.3820643513920761</v>
      </c>
      <c r="C7119" s="15">
        <v>0.18176616283667979</v>
      </c>
    </row>
    <row r="7120" spans="1:3" x14ac:dyDescent="0.2">
      <c r="A7120" s="15">
        <v>7086</v>
      </c>
      <c r="B7120" s="15">
        <v>5.1562623015732791</v>
      </c>
      <c r="C7120" s="15">
        <v>-0.93704875730530901</v>
      </c>
    </row>
    <row r="7121" spans="1:3" x14ac:dyDescent="0.2">
      <c r="A7121" s="15">
        <v>7087</v>
      </c>
      <c r="B7121" s="15">
        <v>4.67673120100965</v>
      </c>
      <c r="C7121" s="15">
        <v>0.93230093710074069</v>
      </c>
    </row>
    <row r="7122" spans="1:3" x14ac:dyDescent="0.2">
      <c r="A7122" s="15">
        <v>7088</v>
      </c>
      <c r="B7122" s="15">
        <v>5.1716466919656066</v>
      </c>
      <c r="C7122" s="15">
        <v>0.26586723977071891</v>
      </c>
    </row>
    <row r="7123" spans="1:3" x14ac:dyDescent="0.2">
      <c r="A7123" s="15">
        <v>7089</v>
      </c>
      <c r="B7123" s="15">
        <v>5.5390757674224007</v>
      </c>
      <c r="C7123" s="15">
        <v>0.7277452024467248</v>
      </c>
    </row>
    <row r="7124" spans="1:3" x14ac:dyDescent="0.2">
      <c r="A7124" s="15">
        <v>7090</v>
      </c>
      <c r="B7124" s="15">
        <v>4.2237845154911637</v>
      </c>
      <c r="C7124" s="15">
        <v>0.70085706543811543</v>
      </c>
    </row>
    <row r="7125" spans="1:3" x14ac:dyDescent="0.2">
      <c r="A7125" s="15">
        <v>7091</v>
      </c>
      <c r="B7125" s="15">
        <v>5.4376109398379047</v>
      </c>
      <c r="C7125" s="15">
        <v>-0.20784011582497808</v>
      </c>
    </row>
    <row r="7126" spans="1:3" x14ac:dyDescent="0.2">
      <c r="A7126" s="15">
        <v>7092</v>
      </c>
      <c r="B7126" s="15">
        <v>4.508925525486343</v>
      </c>
      <c r="C7126" s="15">
        <v>0.65648882239746609</v>
      </c>
    </row>
    <row r="7127" spans="1:3" x14ac:dyDescent="0.2">
      <c r="A7127" s="15">
        <v>7093</v>
      </c>
      <c r="B7127" s="15">
        <v>4.4525848105408352</v>
      </c>
      <c r="C7127" s="15">
        <v>0.17454254279929859</v>
      </c>
    </row>
    <row r="7128" spans="1:3" x14ac:dyDescent="0.2">
      <c r="A7128" s="15">
        <v>7094</v>
      </c>
      <c r="B7128" s="15">
        <v>3.7686743118111834</v>
      </c>
      <c r="C7128" s="15">
        <v>0.28467462970739765</v>
      </c>
    </row>
    <row r="7129" spans="1:3" x14ac:dyDescent="0.2">
      <c r="A7129" s="15">
        <v>7095</v>
      </c>
      <c r="B7129" s="15">
        <v>4.6069864347612155</v>
      </c>
      <c r="C7129" s="15">
        <v>0.1275439565325831</v>
      </c>
    </row>
    <row r="7130" spans="1:3" x14ac:dyDescent="0.2">
      <c r="A7130" s="15">
        <v>7096</v>
      </c>
      <c r="B7130" s="15">
        <v>3.4791211973115064</v>
      </c>
      <c r="C7130" s="15">
        <v>-0.17443471603019489</v>
      </c>
    </row>
    <row r="7131" spans="1:3" x14ac:dyDescent="0.2">
      <c r="A7131" s="15">
        <v>7097</v>
      </c>
      <c r="B7131" s="15">
        <v>4.2154278817787159</v>
      </c>
      <c r="C7131" s="15">
        <v>0.19688544550003773</v>
      </c>
    </row>
    <row r="7132" spans="1:3" x14ac:dyDescent="0.2">
      <c r="A7132" s="15">
        <v>7098</v>
      </c>
      <c r="B7132" s="15">
        <v>5.1955364955542782</v>
      </c>
      <c r="C7132" s="15">
        <v>-0.72286965937928027</v>
      </c>
    </row>
    <row r="7133" spans="1:3" x14ac:dyDescent="0.2">
      <c r="A7133" s="15">
        <v>7099</v>
      </c>
      <c r="B7133" s="15">
        <v>5.6448468254963435</v>
      </c>
      <c r="C7133" s="15">
        <v>3.022748502311412E-2</v>
      </c>
    </row>
    <row r="7134" spans="1:3" x14ac:dyDescent="0.2">
      <c r="A7134" s="15">
        <v>7100</v>
      </c>
      <c r="B7134" s="15">
        <v>2.7473219897535168</v>
      </c>
      <c r="C7134" s="15">
        <v>0.33412915920301156</v>
      </c>
    </row>
    <row r="7135" spans="1:3" x14ac:dyDescent="0.2">
      <c r="A7135" s="15">
        <v>7101</v>
      </c>
      <c r="B7135" s="15">
        <v>4.3112929173047414</v>
      </c>
      <c r="C7135" s="15">
        <v>4.5544106295480447E-2</v>
      </c>
    </row>
    <row r="7136" spans="1:3" x14ac:dyDescent="0.2">
      <c r="A7136" s="15">
        <v>7102</v>
      </c>
      <c r="B7136" s="15">
        <v>5.2812646673984291</v>
      </c>
      <c r="C7136" s="15">
        <v>1.15517412091243</v>
      </c>
    </row>
    <row r="7137" spans="1:3" x14ac:dyDescent="0.2">
      <c r="A7137" s="15">
        <v>7103</v>
      </c>
      <c r="B7137" s="15">
        <v>5.4211332268231205</v>
      </c>
      <c r="C7137" s="15">
        <v>1.420319338300402E-2</v>
      </c>
    </row>
    <row r="7138" spans="1:3" x14ac:dyDescent="0.2">
      <c r="A7138" s="15">
        <v>7104</v>
      </c>
      <c r="B7138" s="15">
        <v>5.5838723054559152</v>
      </c>
      <c r="C7138" s="15">
        <v>-0.4277523446176783</v>
      </c>
    </row>
    <row r="7139" spans="1:3" x14ac:dyDescent="0.2">
      <c r="A7139" s="15">
        <v>7105</v>
      </c>
      <c r="B7139" s="15">
        <v>5.4299978760278291</v>
      </c>
      <c r="C7139" s="15">
        <v>-1.2642633177190552</v>
      </c>
    </row>
    <row r="7140" spans="1:3" x14ac:dyDescent="0.2">
      <c r="A7140" s="15">
        <v>7106</v>
      </c>
      <c r="B7140" s="15">
        <v>4.3830731223701207</v>
      </c>
      <c r="C7140" s="15">
        <v>0.40558460705189425</v>
      </c>
    </row>
    <row r="7141" spans="1:3" x14ac:dyDescent="0.2">
      <c r="A7141" s="15">
        <v>7107</v>
      </c>
      <c r="B7141" s="15">
        <v>5.264433111667068</v>
      </c>
      <c r="C7141" s="15">
        <v>0.67463226664170595</v>
      </c>
    </row>
    <row r="7142" spans="1:3" x14ac:dyDescent="0.2">
      <c r="A7142" s="15">
        <v>7108</v>
      </c>
      <c r="B7142" s="15">
        <v>5.5518922682658962</v>
      </c>
      <c r="C7142" s="15">
        <v>-0.40103137118573429</v>
      </c>
    </row>
    <row r="7143" spans="1:3" x14ac:dyDescent="0.2">
      <c r="A7143" s="15">
        <v>7109</v>
      </c>
      <c r="B7143" s="15">
        <v>4.5600780398697189</v>
      </c>
      <c r="C7143" s="15">
        <v>0.36652325861652724</v>
      </c>
    </row>
    <row r="7144" spans="1:3" x14ac:dyDescent="0.2">
      <c r="A7144" s="15">
        <v>7110</v>
      </c>
      <c r="B7144" s="15">
        <v>4.0488557708424731</v>
      </c>
      <c r="C7144" s="15">
        <v>0.22251859372781357</v>
      </c>
    </row>
    <row r="7145" spans="1:3" x14ac:dyDescent="0.2">
      <c r="A7145" s="15">
        <v>7111</v>
      </c>
      <c r="B7145" s="15">
        <v>4.6797307683567144</v>
      </c>
      <c r="C7145" s="15">
        <v>-0.59627864730103752</v>
      </c>
    </row>
    <row r="7146" spans="1:3" x14ac:dyDescent="0.2">
      <c r="A7146" s="15">
        <v>7112</v>
      </c>
      <c r="B7146" s="15">
        <v>5.2431583176602503</v>
      </c>
      <c r="C7146" s="15">
        <v>0.1739193846086291</v>
      </c>
    </row>
    <row r="7147" spans="1:3" x14ac:dyDescent="0.2">
      <c r="A7147" s="15">
        <v>7113</v>
      </c>
      <c r="B7147" s="15">
        <v>4.7211073530998604</v>
      </c>
      <c r="C7147" s="15">
        <v>-0.77333117796589645</v>
      </c>
    </row>
    <row r="7148" spans="1:3" x14ac:dyDescent="0.2">
      <c r="A7148" s="15">
        <v>7114</v>
      </c>
      <c r="B7148" s="15">
        <v>5.64782936112909</v>
      </c>
      <c r="C7148" s="15">
        <v>0.66989473590608117</v>
      </c>
    </row>
    <row r="7149" spans="1:3" x14ac:dyDescent="0.2">
      <c r="A7149" s="15">
        <v>7115</v>
      </c>
      <c r="B7149" s="15">
        <v>4.9597618502184178</v>
      </c>
      <c r="C7149" s="15">
        <v>0.26447831293330282</v>
      </c>
    </row>
    <row r="7150" spans="1:3" x14ac:dyDescent="0.2">
      <c r="A7150" s="15">
        <v>7116</v>
      </c>
      <c r="B7150" s="15">
        <v>5.1234339535959501</v>
      </c>
      <c r="C7150" s="15">
        <v>-0.77586937247717014</v>
      </c>
    </row>
    <row r="7151" spans="1:3" x14ac:dyDescent="0.2">
      <c r="A7151" s="15">
        <v>7117</v>
      </c>
      <c r="B7151" s="15">
        <v>4.6547180646369526</v>
      </c>
      <c r="C7151" s="15">
        <v>0.1793391472924144</v>
      </c>
    </row>
    <row r="7152" spans="1:3" x14ac:dyDescent="0.2">
      <c r="A7152" s="15">
        <v>7118</v>
      </c>
      <c r="B7152" s="15">
        <v>4.244409036785072</v>
      </c>
      <c r="C7152" s="15">
        <v>0.54765556784210823</v>
      </c>
    </row>
    <row r="7153" spans="1:3" x14ac:dyDescent="0.2">
      <c r="A7153" s="15">
        <v>7119</v>
      </c>
      <c r="B7153" s="15">
        <v>5.3515734965760995</v>
      </c>
      <c r="C7153" s="15">
        <v>0.30504748690248906</v>
      </c>
    </row>
    <row r="7154" spans="1:3" x14ac:dyDescent="0.2">
      <c r="A7154" s="15">
        <v>7120</v>
      </c>
      <c r="B7154" s="15">
        <v>5.3018459619721101</v>
      </c>
      <c r="C7154" s="15">
        <v>-0.73937453051713398</v>
      </c>
    </row>
    <row r="7155" spans="1:3" x14ac:dyDescent="0.2">
      <c r="A7155" s="15">
        <v>7121</v>
      </c>
      <c r="B7155" s="15">
        <v>5.2798376728159253</v>
      </c>
      <c r="C7155" s="15">
        <v>-0.73654289054592148</v>
      </c>
    </row>
    <row r="7156" spans="1:3" x14ac:dyDescent="0.2">
      <c r="A7156" s="15">
        <v>7122</v>
      </c>
      <c r="B7156" s="15">
        <v>4.878135573980269</v>
      </c>
      <c r="C7156" s="15">
        <v>-1.1012452425436194</v>
      </c>
    </row>
    <row r="7157" spans="1:3" x14ac:dyDescent="0.2">
      <c r="A7157" s="15">
        <v>7123</v>
      </c>
      <c r="B7157" s="15">
        <v>4.4381402722280576</v>
      </c>
      <c r="C7157" s="15">
        <v>-0.15856173176496746</v>
      </c>
    </row>
    <row r="7158" spans="1:3" x14ac:dyDescent="0.2">
      <c r="A7158" s="15">
        <v>7124</v>
      </c>
      <c r="B7158" s="15">
        <v>5.6005576413952083</v>
      </c>
      <c r="C7158" s="15">
        <v>0.3091815331523815</v>
      </c>
    </row>
    <row r="7159" spans="1:3" x14ac:dyDescent="0.2">
      <c r="A7159" s="15">
        <v>7125</v>
      </c>
      <c r="B7159" s="15">
        <v>5.2433482145593953</v>
      </c>
      <c r="C7159" s="15">
        <v>0.17341863218818521</v>
      </c>
    </row>
    <row r="7160" spans="1:3" x14ac:dyDescent="0.2">
      <c r="A7160" s="15">
        <v>7126</v>
      </c>
      <c r="B7160" s="15">
        <v>5.0175411127186029</v>
      </c>
      <c r="C7160" s="15">
        <v>0.77101133997941584</v>
      </c>
    </row>
    <row r="7161" spans="1:3" x14ac:dyDescent="0.2">
      <c r="A7161" s="15">
        <v>7127</v>
      </c>
      <c r="B7161" s="15">
        <v>3.5471077863006726</v>
      </c>
      <c r="C7161" s="15">
        <v>-0.2932509925372262</v>
      </c>
    </row>
    <row r="7162" spans="1:3" x14ac:dyDescent="0.2">
      <c r="A7162" s="15">
        <v>7128</v>
      </c>
      <c r="B7162" s="15">
        <v>4.9180625267356728</v>
      </c>
      <c r="C7162" s="15">
        <v>-0.18441117909904126</v>
      </c>
    </row>
    <row r="7163" spans="1:3" x14ac:dyDescent="0.2">
      <c r="A7163" s="15">
        <v>7129</v>
      </c>
      <c r="B7163" s="15">
        <v>2.924011819450453</v>
      </c>
      <c r="C7163" s="15">
        <v>0.14960699276060918</v>
      </c>
    </row>
    <row r="7164" spans="1:3" x14ac:dyDescent="0.2">
      <c r="A7164" s="15">
        <v>7130</v>
      </c>
      <c r="B7164" s="15">
        <v>4.9754236954734585</v>
      </c>
      <c r="C7164" s="15">
        <v>-1.2998733681626184E-2</v>
      </c>
    </row>
    <row r="7165" spans="1:3" x14ac:dyDescent="0.2">
      <c r="A7165" s="15">
        <v>7131</v>
      </c>
      <c r="B7165" s="15">
        <v>4.2614385969161281</v>
      </c>
      <c r="C7165" s="15">
        <v>-0.2016854794636469</v>
      </c>
    </row>
    <row r="7166" spans="1:3" x14ac:dyDescent="0.2">
      <c r="A7166" s="15">
        <v>7132</v>
      </c>
      <c r="B7166" s="15">
        <v>5.3593160267498989</v>
      </c>
      <c r="C7166" s="15">
        <v>8.0608757296323219E-3</v>
      </c>
    </row>
    <row r="7167" spans="1:3" x14ac:dyDescent="0.2">
      <c r="A7167" s="15">
        <v>7133</v>
      </c>
      <c r="B7167" s="15">
        <v>5.3995265733363285</v>
      </c>
      <c r="C7167" s="15">
        <v>0.63262395904307045</v>
      </c>
    </row>
    <row r="7168" spans="1:3" x14ac:dyDescent="0.2">
      <c r="A7168" s="15">
        <v>7134</v>
      </c>
      <c r="B7168" s="15">
        <v>5.3799689642688966</v>
      </c>
      <c r="C7168" s="15">
        <v>4.841128657730831E-2</v>
      </c>
    </row>
    <row r="7169" spans="1:3" x14ac:dyDescent="0.2">
      <c r="A7169" s="15">
        <v>7135</v>
      </c>
      <c r="B7169" s="15">
        <v>3.8034431444464123</v>
      </c>
      <c r="C7169" s="15">
        <v>0.13014563889629427</v>
      </c>
    </row>
    <row r="7170" spans="1:3" x14ac:dyDescent="0.2">
      <c r="A7170" s="15">
        <v>7136</v>
      </c>
      <c r="B7170" s="15">
        <v>5.2667910408053791</v>
      </c>
      <c r="C7170" s="15">
        <v>0.43895616916040847</v>
      </c>
    </row>
    <row r="7171" spans="1:3" x14ac:dyDescent="0.2">
      <c r="A7171" s="15">
        <v>7137</v>
      </c>
      <c r="B7171" s="15">
        <v>4.8267066468018216</v>
      </c>
      <c r="C7171" s="15">
        <v>7.7159732901151301E-2</v>
      </c>
    </row>
    <row r="7172" spans="1:3" x14ac:dyDescent="0.2">
      <c r="A7172" s="15">
        <v>7138</v>
      </c>
      <c r="B7172" s="15">
        <v>4.9260001830074955</v>
      </c>
      <c r="C7172" s="15">
        <v>5.3557155517898636E-2</v>
      </c>
    </row>
    <row r="7173" spans="1:3" x14ac:dyDescent="0.2">
      <c r="A7173" s="15">
        <v>7139</v>
      </c>
      <c r="B7173" s="15">
        <v>5.3255609695102466</v>
      </c>
      <c r="C7173" s="15">
        <v>-0.21146696704576051</v>
      </c>
    </row>
    <row r="7174" spans="1:3" x14ac:dyDescent="0.2">
      <c r="A7174" s="15">
        <v>7140</v>
      </c>
      <c r="B7174" s="15">
        <v>5.2670370794459282</v>
      </c>
      <c r="C7174" s="15">
        <v>0.89676181792294063</v>
      </c>
    </row>
    <row r="7175" spans="1:3" x14ac:dyDescent="0.2">
      <c r="A7175" s="15">
        <v>7141</v>
      </c>
      <c r="B7175" s="15">
        <v>5.4982821662487122</v>
      </c>
      <c r="C7175" s="15">
        <v>-0.31184653234876691</v>
      </c>
    </row>
    <row r="7176" spans="1:3" x14ac:dyDescent="0.2">
      <c r="A7176" s="15">
        <v>7142</v>
      </c>
      <c r="B7176" s="15">
        <v>5.4719501212448485</v>
      </c>
      <c r="C7176" s="15">
        <v>-0.37446457424986335</v>
      </c>
    </row>
    <row r="7177" spans="1:3" x14ac:dyDescent="0.2">
      <c r="A7177" s="15">
        <v>7143</v>
      </c>
      <c r="B7177" s="15">
        <v>5.5561421686288623</v>
      </c>
      <c r="C7177" s="15">
        <v>-0.11571778545599543</v>
      </c>
    </row>
    <row r="7178" spans="1:3" x14ac:dyDescent="0.2">
      <c r="A7178" s="15">
        <v>7144</v>
      </c>
      <c r="B7178" s="15">
        <v>5.0284121930422421</v>
      </c>
      <c r="C7178" s="15">
        <v>-9.3866320053241026E-2</v>
      </c>
    </row>
    <row r="7179" spans="1:3" x14ac:dyDescent="0.2">
      <c r="A7179" s="15">
        <v>7145</v>
      </c>
      <c r="B7179" s="15">
        <v>4.3752779919003011</v>
      </c>
      <c r="C7179" s="15">
        <v>-0.25819394270871054</v>
      </c>
    </row>
    <row r="7180" spans="1:3" x14ac:dyDescent="0.2">
      <c r="A7180" s="15">
        <v>7146</v>
      </c>
      <c r="B7180" s="15">
        <v>4.1768782440989956</v>
      </c>
      <c r="C7180" s="15">
        <v>0.69854806051749829</v>
      </c>
    </row>
    <row r="7181" spans="1:3" x14ac:dyDescent="0.2">
      <c r="A7181" s="15">
        <v>7147</v>
      </c>
      <c r="B7181" s="15">
        <v>5.3581587204876158</v>
      </c>
      <c r="C7181" s="15">
        <v>0.90961092604880811</v>
      </c>
    </row>
    <row r="7182" spans="1:3" x14ac:dyDescent="0.2">
      <c r="A7182" s="15">
        <v>7148</v>
      </c>
      <c r="B7182" s="15">
        <v>4.1296851092675757</v>
      </c>
      <c r="C7182" s="15">
        <v>0.81252857871002071</v>
      </c>
    </row>
    <row r="7183" spans="1:3" x14ac:dyDescent="0.2">
      <c r="A7183" s="15">
        <v>7149</v>
      </c>
      <c r="B7183" s="15">
        <v>4.5826744628107656</v>
      </c>
      <c r="C7183" s="15">
        <v>0.7712195116260121</v>
      </c>
    </row>
    <row r="7184" spans="1:3" x14ac:dyDescent="0.2">
      <c r="A7184" s="15">
        <v>7150</v>
      </c>
      <c r="B7184" s="15">
        <v>3.8299312932768488</v>
      </c>
      <c r="C7184" s="15">
        <v>-0.15997984904843143</v>
      </c>
    </row>
    <row r="7185" spans="1:3" x14ac:dyDescent="0.2">
      <c r="A7185" s="15">
        <v>7151</v>
      </c>
      <c r="B7185" s="15">
        <v>3.3331931915517474</v>
      </c>
      <c r="C7185" s="15">
        <v>0.32212947903334621</v>
      </c>
    </row>
    <row r="7186" spans="1:3" x14ac:dyDescent="0.2">
      <c r="A7186" s="15">
        <v>7152</v>
      </c>
      <c r="B7186" s="15">
        <v>3.6199167381472614</v>
      </c>
      <c r="C7186" s="15">
        <v>-0.1885135144280401</v>
      </c>
    </row>
    <row r="7187" spans="1:3" x14ac:dyDescent="0.2">
      <c r="A7187" s="15">
        <v>7153</v>
      </c>
      <c r="B7187" s="15">
        <v>4.3680551634828131</v>
      </c>
      <c r="C7187" s="15">
        <v>0.2274686454534729</v>
      </c>
    </row>
    <row r="7188" spans="1:3" x14ac:dyDescent="0.2">
      <c r="A7188" s="15">
        <v>7154</v>
      </c>
      <c r="B7188" s="15">
        <v>3.5322724065650659</v>
      </c>
      <c r="C7188" s="15">
        <v>0.3709116501958758</v>
      </c>
    </row>
    <row r="7189" spans="1:3" x14ac:dyDescent="0.2">
      <c r="A7189" s="15">
        <v>7155</v>
      </c>
      <c r="B7189" s="15">
        <v>5.1306917511653989</v>
      </c>
      <c r="C7189" s="15">
        <v>0.44805646112022579</v>
      </c>
    </row>
    <row r="7190" spans="1:3" x14ac:dyDescent="0.2">
      <c r="A7190" s="15">
        <v>7156</v>
      </c>
      <c r="B7190" s="15">
        <v>5.3574450972242271</v>
      </c>
      <c r="C7190" s="15">
        <v>0.68521148914517838</v>
      </c>
    </row>
    <row r="7191" spans="1:3" x14ac:dyDescent="0.2">
      <c r="A7191" s="15">
        <v>7157</v>
      </c>
      <c r="B7191" s="15">
        <v>5.2173569369356478</v>
      </c>
      <c r="C7191" s="15">
        <v>-1.0248275428048164</v>
      </c>
    </row>
    <row r="7192" spans="1:3" x14ac:dyDescent="0.2">
      <c r="A7192" s="15">
        <v>7158</v>
      </c>
      <c r="B7192" s="15">
        <v>5.3057741710852184</v>
      </c>
      <c r="C7192" s="15">
        <v>-0.22903907528443934</v>
      </c>
    </row>
    <row r="7193" spans="1:3" x14ac:dyDescent="0.2">
      <c r="A7193" s="15">
        <v>7159</v>
      </c>
      <c r="B7193" s="15">
        <v>4.5823153161272705</v>
      </c>
      <c r="C7193" s="15">
        <v>0.81494199827566938</v>
      </c>
    </row>
    <row r="7194" spans="1:3" x14ac:dyDescent="0.2">
      <c r="A7194" s="15">
        <v>7160</v>
      </c>
      <c r="B7194" s="15">
        <v>5.4477497997701363</v>
      </c>
      <c r="C7194" s="15">
        <v>-0.76821453182673771</v>
      </c>
    </row>
    <row r="7195" spans="1:3" x14ac:dyDescent="0.2">
      <c r="A7195" s="15">
        <v>7161</v>
      </c>
      <c r="B7195" s="15">
        <v>5.4695913428664058</v>
      </c>
      <c r="C7195" s="15">
        <v>0.23964291046804043</v>
      </c>
    </row>
    <row r="7196" spans="1:3" x14ac:dyDescent="0.2">
      <c r="A7196" s="15">
        <v>7162</v>
      </c>
      <c r="B7196" s="15">
        <v>5.4960437570535623</v>
      </c>
      <c r="C7196" s="15">
        <v>0.11715733937140005</v>
      </c>
    </row>
    <row r="7197" spans="1:3" x14ac:dyDescent="0.2">
      <c r="A7197" s="15">
        <v>7163</v>
      </c>
      <c r="B7197" s="15">
        <v>4.5514033328246049</v>
      </c>
      <c r="C7197" s="15">
        <v>0.67643791991910707</v>
      </c>
    </row>
    <row r="7198" spans="1:3" x14ac:dyDescent="0.2">
      <c r="A7198" s="15">
        <v>7164</v>
      </c>
      <c r="B7198" s="15">
        <v>5.7437752723003781</v>
      </c>
      <c r="C7198" s="15">
        <v>0.41675671592314245</v>
      </c>
    </row>
    <row r="7199" spans="1:3" x14ac:dyDescent="0.2">
      <c r="A7199" s="15">
        <v>7165</v>
      </c>
      <c r="B7199" s="15">
        <v>3.5192167293176584</v>
      </c>
      <c r="C7199" s="15">
        <v>-1.3021895246852595</v>
      </c>
    </row>
    <row r="7200" spans="1:3" x14ac:dyDescent="0.2">
      <c r="A7200" s="15">
        <v>7166</v>
      </c>
      <c r="B7200" s="15">
        <v>3.7227461415282557</v>
      </c>
      <c r="C7200" s="15">
        <v>1.0384871800914235</v>
      </c>
    </row>
    <row r="7201" spans="1:3" x14ac:dyDescent="0.2">
      <c r="A7201" s="15">
        <v>7167</v>
      </c>
      <c r="B7201" s="15">
        <v>3.9110595311556122</v>
      </c>
      <c r="C7201" s="15">
        <v>0.47146697855992015</v>
      </c>
    </row>
    <row r="7202" spans="1:3" x14ac:dyDescent="0.2">
      <c r="A7202" s="15">
        <v>7168</v>
      </c>
      <c r="B7202" s="15">
        <v>5.6007630663500709</v>
      </c>
      <c r="C7202" s="15">
        <v>-0.41999126365707795</v>
      </c>
    </row>
    <row r="7203" spans="1:3" x14ac:dyDescent="0.2">
      <c r="A7203" s="15">
        <v>7169</v>
      </c>
      <c r="B7203" s="15">
        <v>4.9400874754468997</v>
      </c>
      <c r="C7203" s="15">
        <v>0.33316846050576565</v>
      </c>
    </row>
    <row r="7204" spans="1:3" x14ac:dyDescent="0.2">
      <c r="A7204" s="15">
        <v>7170</v>
      </c>
      <c r="B7204" s="15">
        <v>5.1311521628482168</v>
      </c>
      <c r="C7204" s="15">
        <v>1.0464184374714112</v>
      </c>
    </row>
    <row r="7205" spans="1:3" x14ac:dyDescent="0.2">
      <c r="A7205" s="15">
        <v>7171</v>
      </c>
      <c r="B7205" s="15">
        <v>5.3111526836551706</v>
      </c>
      <c r="C7205" s="15">
        <v>0.56523765560734596</v>
      </c>
    </row>
    <row r="7206" spans="1:3" x14ac:dyDescent="0.2">
      <c r="A7206" s="15">
        <v>7172</v>
      </c>
      <c r="B7206" s="15">
        <v>4.8034663050486497</v>
      </c>
      <c r="C7206" s="15">
        <v>0.75978893447057505</v>
      </c>
    </row>
    <row r="7207" spans="1:3" x14ac:dyDescent="0.2">
      <c r="A7207" s="15">
        <v>7173</v>
      </c>
      <c r="B7207" s="15">
        <v>5.4155330193429094</v>
      </c>
      <c r="C7207" s="15">
        <v>0.18455421897452684</v>
      </c>
    </row>
    <row r="7208" spans="1:3" x14ac:dyDescent="0.2">
      <c r="A7208" s="15">
        <v>7174</v>
      </c>
      <c r="B7208" s="15">
        <v>5.4014496932734417</v>
      </c>
      <c r="C7208" s="15">
        <v>-0.44886733062580308</v>
      </c>
    </row>
    <row r="7209" spans="1:3" x14ac:dyDescent="0.2">
      <c r="A7209" s="15">
        <v>7175</v>
      </c>
      <c r="B7209" s="15">
        <v>3.9799083043588861</v>
      </c>
      <c r="C7209" s="15">
        <v>-2.8664585777458562E-2</v>
      </c>
    </row>
    <row r="7210" spans="1:3" x14ac:dyDescent="0.2">
      <c r="A7210" s="15">
        <v>7176</v>
      </c>
      <c r="B7210" s="15">
        <v>4.6373541870633188</v>
      </c>
      <c r="C7210" s="15">
        <v>-0.38301888853227695</v>
      </c>
    </row>
    <row r="7211" spans="1:3" x14ac:dyDescent="0.2">
      <c r="A7211" s="15">
        <v>7177</v>
      </c>
      <c r="B7211" s="15">
        <v>5.4070879247078025</v>
      </c>
      <c r="C7211" s="15">
        <v>-0.21113556483779394</v>
      </c>
    </row>
    <row r="7212" spans="1:3" x14ac:dyDescent="0.2">
      <c r="A7212" s="15">
        <v>7178</v>
      </c>
      <c r="B7212" s="15">
        <v>5.4927866261354801</v>
      </c>
      <c r="C7212" s="15">
        <v>-2.8234741446420131E-2</v>
      </c>
    </row>
    <row r="7213" spans="1:3" x14ac:dyDescent="0.2">
      <c r="A7213" s="15">
        <v>7179</v>
      </c>
      <c r="B7213" s="15">
        <v>5.1572663228064703</v>
      </c>
      <c r="C7213" s="15">
        <v>0.19212431392556706</v>
      </c>
    </row>
    <row r="7214" spans="1:3" x14ac:dyDescent="0.2">
      <c r="A7214" s="15">
        <v>7180</v>
      </c>
      <c r="B7214" s="15">
        <v>5.3425929389704914</v>
      </c>
      <c r="C7214" s="15">
        <v>0.49723443347453067</v>
      </c>
    </row>
    <row r="7215" spans="1:3" x14ac:dyDescent="0.2">
      <c r="A7215" s="15">
        <v>7181</v>
      </c>
      <c r="B7215" s="15">
        <v>5.6506617413994968</v>
      </c>
      <c r="C7215" s="15">
        <v>0.8213599254541899</v>
      </c>
    </row>
    <row r="7216" spans="1:3" x14ac:dyDescent="0.2">
      <c r="A7216" s="15">
        <v>7182</v>
      </c>
      <c r="B7216" s="15">
        <v>5.6553044909691943</v>
      </c>
      <c r="C7216" s="15">
        <v>0.92827069252096095</v>
      </c>
    </row>
    <row r="7217" spans="1:3" x14ac:dyDescent="0.2">
      <c r="A7217" s="15">
        <v>7183</v>
      </c>
      <c r="B7217" s="15">
        <v>5.2038111052640241</v>
      </c>
      <c r="C7217" s="15">
        <v>0.92238099378459726</v>
      </c>
    </row>
    <row r="7218" spans="1:3" x14ac:dyDescent="0.2">
      <c r="A7218" s="15">
        <v>7184</v>
      </c>
      <c r="B7218" s="15">
        <v>5.6541686342367212</v>
      </c>
      <c r="C7218" s="15">
        <v>-0.73953042247499212</v>
      </c>
    </row>
    <row r="7219" spans="1:3" x14ac:dyDescent="0.2">
      <c r="A7219" s="15">
        <v>7185</v>
      </c>
      <c r="B7219" s="15">
        <v>5.5037552423531402</v>
      </c>
      <c r="C7219" s="15">
        <v>0.27809876772321651</v>
      </c>
    </row>
    <row r="7220" spans="1:3" x14ac:dyDescent="0.2">
      <c r="A7220" s="15">
        <v>7186</v>
      </c>
      <c r="B7220" s="15">
        <v>5.6225813886456937</v>
      </c>
      <c r="C7220" s="15">
        <v>0.18116707735102633</v>
      </c>
    </row>
    <row r="7221" spans="1:3" x14ac:dyDescent="0.2">
      <c r="A7221" s="15">
        <v>7187</v>
      </c>
      <c r="B7221" s="15">
        <v>4.8621795916076227</v>
      </c>
      <c r="C7221" s="15">
        <v>3.2520957689867735E-2</v>
      </c>
    </row>
    <row r="7222" spans="1:3" x14ac:dyDescent="0.2">
      <c r="A7222" s="15">
        <v>7188</v>
      </c>
      <c r="B7222" s="15">
        <v>3.3949581677280141</v>
      </c>
      <c r="C7222" s="15">
        <v>-0.61676020672372234</v>
      </c>
    </row>
    <row r="7223" spans="1:3" x14ac:dyDescent="0.2">
      <c r="A7223" s="15">
        <v>7189</v>
      </c>
      <c r="B7223" s="15">
        <v>5.6277025642606882</v>
      </c>
      <c r="C7223" s="15">
        <v>-0.13225713360172353</v>
      </c>
    </row>
    <row r="7224" spans="1:3" x14ac:dyDescent="0.2">
      <c r="A7224" s="15">
        <v>7190</v>
      </c>
      <c r="B7224" s="15">
        <v>4.7806341124837255</v>
      </c>
      <c r="C7224" s="15">
        <v>0.32525075351962762</v>
      </c>
    </row>
    <row r="7225" spans="1:3" x14ac:dyDescent="0.2">
      <c r="A7225" s="15">
        <v>7191</v>
      </c>
      <c r="B7225" s="15">
        <v>4.4599580046356264</v>
      </c>
      <c r="C7225" s="15">
        <v>-6.0582731627131459E-2</v>
      </c>
    </row>
    <row r="7226" spans="1:3" x14ac:dyDescent="0.2">
      <c r="A7226" s="15">
        <v>7192</v>
      </c>
      <c r="B7226" s="15">
        <v>5.486970656068312</v>
      </c>
      <c r="C7226" s="15">
        <v>0.81809952546973896</v>
      </c>
    </row>
    <row r="7227" spans="1:3" x14ac:dyDescent="0.2">
      <c r="A7227" s="15">
        <v>7193</v>
      </c>
      <c r="B7227" s="15">
        <v>5.5547113608676941</v>
      </c>
      <c r="C7227" s="15">
        <v>0.53530809620950137</v>
      </c>
    </row>
    <row r="7228" spans="1:3" x14ac:dyDescent="0.2">
      <c r="A7228" s="15">
        <v>7194</v>
      </c>
      <c r="B7228" s="15">
        <v>5.2359861053496015</v>
      </c>
      <c r="C7228" s="15">
        <v>-0.21118495578044616</v>
      </c>
    </row>
    <row r="7229" spans="1:3" x14ac:dyDescent="0.2">
      <c r="A7229" s="15">
        <v>7195</v>
      </c>
      <c r="B7229" s="15">
        <v>4.2000373319884741</v>
      </c>
      <c r="C7229" s="15">
        <v>0.39457734006010092</v>
      </c>
    </row>
    <row r="7230" spans="1:3" x14ac:dyDescent="0.2">
      <c r="A7230" s="15">
        <v>7196</v>
      </c>
      <c r="B7230" s="15">
        <v>5.5477208627823096</v>
      </c>
      <c r="C7230" s="15">
        <v>-0.45938406102220153</v>
      </c>
    </row>
    <row r="7231" spans="1:3" x14ac:dyDescent="0.2">
      <c r="A7231" s="15">
        <v>7197</v>
      </c>
      <c r="B7231" s="15">
        <v>5.4723699298995028</v>
      </c>
      <c r="C7231" s="15">
        <v>-1.0796506656868781</v>
      </c>
    </row>
    <row r="7232" spans="1:3" x14ac:dyDescent="0.2">
      <c r="A7232" s="15">
        <v>7198</v>
      </c>
      <c r="B7232" s="15">
        <v>3.8027587701360912</v>
      </c>
      <c r="C7232" s="15">
        <v>-0.35372405905977589</v>
      </c>
    </row>
    <row r="7233" spans="1:3" x14ac:dyDescent="0.2">
      <c r="A7233" s="15">
        <v>7199</v>
      </c>
      <c r="B7233" s="15">
        <v>5.5920437406360071</v>
      </c>
      <c r="C7233" s="15">
        <v>-0.4795139305250995</v>
      </c>
    </row>
    <row r="7234" spans="1:3" x14ac:dyDescent="0.2">
      <c r="A7234" s="15">
        <v>7200</v>
      </c>
      <c r="B7234" s="15">
        <v>5.5776180571192153</v>
      </c>
      <c r="C7234" s="15">
        <v>0.65526208609042502</v>
      </c>
    </row>
    <row r="7235" spans="1:3" x14ac:dyDescent="0.2">
      <c r="A7235" s="15">
        <v>7201</v>
      </c>
      <c r="B7235" s="15">
        <v>4.1136106720609336</v>
      </c>
      <c r="C7235" s="15">
        <v>1.1672553008733475</v>
      </c>
    </row>
    <row r="7236" spans="1:3" x14ac:dyDescent="0.2">
      <c r="A7236" s="15">
        <v>7202</v>
      </c>
      <c r="B7236" s="15">
        <v>4.5111630047265248</v>
      </c>
      <c r="C7236" s="15">
        <v>-0.61283332643038113</v>
      </c>
    </row>
    <row r="7237" spans="1:3" x14ac:dyDescent="0.2">
      <c r="A7237" s="15">
        <v>7203</v>
      </c>
      <c r="B7237" s="15">
        <v>4.4713426303432282</v>
      </c>
      <c r="C7237" s="15">
        <v>0.10316214133397761</v>
      </c>
    </row>
    <row r="7238" spans="1:3" x14ac:dyDescent="0.2">
      <c r="A7238" s="15">
        <v>7204</v>
      </c>
      <c r="B7238" s="15">
        <v>4.3926023583969878</v>
      </c>
      <c r="C7238" s="15">
        <v>0.15493871475446763</v>
      </c>
    </row>
    <row r="7239" spans="1:3" x14ac:dyDescent="0.2">
      <c r="A7239" s="15">
        <v>7205</v>
      </c>
      <c r="B7239" s="15">
        <v>2.6054505170768012</v>
      </c>
      <c r="C7239" s="15">
        <v>-0.4606895092763228</v>
      </c>
    </row>
    <row r="7240" spans="1:3" x14ac:dyDescent="0.2">
      <c r="A7240" s="15">
        <v>7206</v>
      </c>
      <c r="B7240" s="15">
        <v>5.3897097852301972</v>
      </c>
      <c r="C7240" s="15">
        <v>0.49344545837093357</v>
      </c>
    </row>
    <row r="7241" spans="1:3" x14ac:dyDescent="0.2">
      <c r="A7241" s="15">
        <v>7207</v>
      </c>
      <c r="B7241" s="15">
        <v>5.7386213444106833</v>
      </c>
      <c r="C7241" s="15">
        <v>-0.46234510873952672</v>
      </c>
    </row>
    <row r="7242" spans="1:3" x14ac:dyDescent="0.2">
      <c r="A7242" s="15">
        <v>7208</v>
      </c>
      <c r="B7242" s="15">
        <v>4.9788065766819329</v>
      </c>
      <c r="C7242" s="15">
        <v>0.27351920601511104</v>
      </c>
    </row>
    <row r="7243" spans="1:3" x14ac:dyDescent="0.2">
      <c r="A7243" s="15">
        <v>7209</v>
      </c>
      <c r="B7243" s="15">
        <v>5.4109704400121261</v>
      </c>
      <c r="C7243" s="15">
        <v>-0.60073921026059107</v>
      </c>
    </row>
    <row r="7244" spans="1:3" x14ac:dyDescent="0.2">
      <c r="A7244" s="15">
        <v>7210</v>
      </c>
      <c r="B7244" s="15">
        <v>4.6143066332204752</v>
      </c>
      <c r="C7244" s="15">
        <v>0.82429427877461769</v>
      </c>
    </row>
    <row r="7245" spans="1:3" x14ac:dyDescent="0.2">
      <c r="A7245" s="15">
        <v>7211</v>
      </c>
      <c r="B7245" s="15">
        <v>3.4364425049907235</v>
      </c>
      <c r="C7245" s="15">
        <v>0.61516851464447608</v>
      </c>
    </row>
    <row r="7246" spans="1:3" x14ac:dyDescent="0.2">
      <c r="A7246" s="15">
        <v>7212</v>
      </c>
      <c r="B7246" s="15">
        <v>4.9270349896529488</v>
      </c>
      <c r="C7246" s="15">
        <v>0.17453729943540885</v>
      </c>
    </row>
    <row r="7247" spans="1:3" x14ac:dyDescent="0.2">
      <c r="A7247" s="15">
        <v>7213</v>
      </c>
      <c r="B7247" s="15">
        <v>3.9538225293414748</v>
      </c>
      <c r="C7247" s="15">
        <v>-0.80708738225095633</v>
      </c>
    </row>
    <row r="7248" spans="1:3" x14ac:dyDescent="0.2">
      <c r="A7248" s="15">
        <v>7214</v>
      </c>
      <c r="B7248" s="15">
        <v>4.9675899641412373</v>
      </c>
      <c r="C7248" s="15">
        <v>0.48409205911309261</v>
      </c>
    </row>
    <row r="7249" spans="1:3" x14ac:dyDescent="0.2">
      <c r="A7249" s="15">
        <v>7215</v>
      </c>
      <c r="B7249" s="15">
        <v>4.5297236362078177</v>
      </c>
      <c r="C7249" s="15">
        <v>-0.73445919138986726</v>
      </c>
    </row>
    <row r="7250" spans="1:3" x14ac:dyDescent="0.2">
      <c r="A7250" s="15">
        <v>7216</v>
      </c>
      <c r="B7250" s="15">
        <v>4.7525480769922792</v>
      </c>
      <c r="C7250" s="15">
        <v>0.11367782537988269</v>
      </c>
    </row>
    <row r="7251" spans="1:3" x14ac:dyDescent="0.2">
      <c r="A7251" s="15">
        <v>7217</v>
      </c>
      <c r="B7251" s="15">
        <v>5.6263027595618329</v>
      </c>
      <c r="C7251" s="15">
        <v>-0.16353083804826607</v>
      </c>
    </row>
    <row r="7252" spans="1:3" x14ac:dyDescent="0.2">
      <c r="A7252" s="15">
        <v>7218</v>
      </c>
      <c r="B7252" s="15">
        <v>5.7227218895338057</v>
      </c>
      <c r="C7252" s="15">
        <v>0.75495791536744949</v>
      </c>
    </row>
    <row r="7253" spans="1:3" x14ac:dyDescent="0.2">
      <c r="A7253" s="15">
        <v>7219</v>
      </c>
      <c r="B7253" s="15">
        <v>4.7937264770436379</v>
      </c>
      <c r="C7253" s="15">
        <v>0.60850035289491</v>
      </c>
    </row>
    <row r="7254" spans="1:3" x14ac:dyDescent="0.2">
      <c r="A7254" s="15">
        <v>7220</v>
      </c>
      <c r="B7254" s="15">
        <v>4.1752430011292008</v>
      </c>
      <c r="C7254" s="15">
        <v>-0.26442071627757358</v>
      </c>
    </row>
    <row r="7255" spans="1:3" x14ac:dyDescent="0.2">
      <c r="A7255" s="15">
        <v>7221</v>
      </c>
      <c r="B7255" s="15">
        <v>5.3935049541024274</v>
      </c>
      <c r="C7255" s="15">
        <v>-1.3080329703839251</v>
      </c>
    </row>
    <row r="7256" spans="1:3" x14ac:dyDescent="0.2">
      <c r="A7256" s="15">
        <v>7222</v>
      </c>
      <c r="B7256" s="15">
        <v>4.8427634868049063</v>
      </c>
      <c r="C7256" s="15">
        <v>0.20856579361890581</v>
      </c>
    </row>
    <row r="7257" spans="1:3" x14ac:dyDescent="0.2">
      <c r="A7257" s="15">
        <v>7223</v>
      </c>
      <c r="B7257" s="15">
        <v>4.4024298624394289</v>
      </c>
      <c r="C7257" s="15">
        <v>-0.50714618101558084</v>
      </c>
    </row>
    <row r="7258" spans="1:3" x14ac:dyDescent="0.2">
      <c r="A7258" s="15">
        <v>7224</v>
      </c>
      <c r="B7258" s="15">
        <v>5.4727872030386662</v>
      </c>
      <c r="C7258" s="15">
        <v>0.79093481666177823</v>
      </c>
    </row>
    <row r="7259" spans="1:3" x14ac:dyDescent="0.2">
      <c r="A7259" s="15">
        <v>7225</v>
      </c>
      <c r="B7259" s="15">
        <v>5.3632551851095904</v>
      </c>
      <c r="C7259" s="15">
        <v>-0.29196389713998805</v>
      </c>
    </row>
    <row r="7260" spans="1:3" x14ac:dyDescent="0.2">
      <c r="A7260" s="15">
        <v>7226</v>
      </c>
      <c r="B7260" s="15">
        <v>3.4675899456400776</v>
      </c>
      <c r="C7260" s="15">
        <v>0.95197329256252949</v>
      </c>
    </row>
    <row r="7261" spans="1:3" x14ac:dyDescent="0.2">
      <c r="A7261" s="15">
        <v>7227</v>
      </c>
      <c r="B7261" s="15">
        <v>4.8996764593128237</v>
      </c>
      <c r="C7261" s="15">
        <v>0.2525162657530764</v>
      </c>
    </row>
    <row r="7262" spans="1:3" x14ac:dyDescent="0.2">
      <c r="A7262" s="15">
        <v>7228</v>
      </c>
      <c r="B7262" s="15">
        <v>4.389692867202406</v>
      </c>
      <c r="C7262" s="15">
        <v>0.71491838368503835</v>
      </c>
    </row>
    <row r="7263" spans="1:3" x14ac:dyDescent="0.2">
      <c r="A7263" s="15">
        <v>7229</v>
      </c>
      <c r="B7263" s="15">
        <v>5.5108518438908618</v>
      </c>
      <c r="C7263" s="15">
        <v>0.10293298111689264</v>
      </c>
    </row>
    <row r="7264" spans="1:3" x14ac:dyDescent="0.2">
      <c r="A7264" s="15">
        <v>7230</v>
      </c>
      <c r="B7264" s="15">
        <v>5.6121347743899017</v>
      </c>
      <c r="C7264" s="15">
        <v>0.47779406398806401</v>
      </c>
    </row>
    <row r="7265" spans="1:3" x14ac:dyDescent="0.2">
      <c r="A7265" s="15">
        <v>7231</v>
      </c>
      <c r="B7265" s="15">
        <v>4.6821384432712101</v>
      </c>
      <c r="C7265" s="15">
        <v>0.73759977848116609</v>
      </c>
    </row>
    <row r="7266" spans="1:3" x14ac:dyDescent="0.2">
      <c r="A7266" s="15">
        <v>7232</v>
      </c>
      <c r="B7266" s="15">
        <v>5.7530941509283871</v>
      </c>
      <c r="C7266" s="15">
        <v>0.42002506398584583</v>
      </c>
    </row>
    <row r="7267" spans="1:3" x14ac:dyDescent="0.2">
      <c r="A7267" s="15">
        <v>7233</v>
      </c>
      <c r="B7267" s="15">
        <v>5.6221682474328105</v>
      </c>
      <c r="C7267" s="15">
        <v>0.34469618280693837</v>
      </c>
    </row>
    <row r="7268" spans="1:3" x14ac:dyDescent="0.2">
      <c r="A7268" s="15">
        <v>7234</v>
      </c>
      <c r="B7268" s="15">
        <v>5.4548317130453166</v>
      </c>
      <c r="C7268" s="15">
        <v>0.63991118351616727</v>
      </c>
    </row>
    <row r="7269" spans="1:3" x14ac:dyDescent="0.2">
      <c r="A7269" s="15">
        <v>7235</v>
      </c>
      <c r="B7269" s="15">
        <v>4.6500016863866289</v>
      </c>
      <c r="C7269" s="15">
        <v>0.78319616235522549</v>
      </c>
    </row>
    <row r="7270" spans="1:3" x14ac:dyDescent="0.2">
      <c r="A7270" s="15">
        <v>7236</v>
      </c>
      <c r="B7270" s="15">
        <v>5.5132440144935364</v>
      </c>
      <c r="C7270" s="15">
        <v>-1.2921199692403098</v>
      </c>
    </row>
    <row r="7271" spans="1:3" x14ac:dyDescent="0.2">
      <c r="A7271" s="15">
        <v>7237</v>
      </c>
      <c r="B7271" s="15">
        <v>5.6164450184634553</v>
      </c>
      <c r="C7271" s="15">
        <v>-0.24232468849991839</v>
      </c>
    </row>
    <row r="7272" spans="1:3" x14ac:dyDescent="0.2">
      <c r="A7272" s="15">
        <v>7238</v>
      </c>
      <c r="B7272" s="15">
        <v>4.8835698315495071</v>
      </c>
      <c r="C7272" s="15">
        <v>-0.14220929111115055</v>
      </c>
    </row>
    <row r="7273" spans="1:3" x14ac:dyDescent="0.2">
      <c r="A7273" s="15">
        <v>7239</v>
      </c>
      <c r="B7273" s="15">
        <v>5.2965138202644937</v>
      </c>
      <c r="C7273" s="15">
        <v>-0.46956100860153427</v>
      </c>
    </row>
    <row r="7274" spans="1:3" x14ac:dyDescent="0.2">
      <c r="A7274" s="15">
        <v>7240</v>
      </c>
      <c r="B7274" s="15">
        <v>3.0864910400299528</v>
      </c>
      <c r="C7274" s="15">
        <v>-1.7508304736369329E-2</v>
      </c>
    </row>
    <row r="7275" spans="1:3" x14ac:dyDescent="0.2">
      <c r="A7275" s="15">
        <v>7241</v>
      </c>
      <c r="B7275" s="15">
        <v>4.4817479727014176</v>
      </c>
      <c r="C7275" s="15">
        <v>0.84028592046393502</v>
      </c>
    </row>
    <row r="7276" spans="1:3" x14ac:dyDescent="0.2">
      <c r="A7276" s="15">
        <v>7242</v>
      </c>
      <c r="B7276" s="15">
        <v>5.0566957370077716</v>
      </c>
      <c r="C7276" s="15">
        <v>0.54638203352679682</v>
      </c>
    </row>
    <row r="7277" spans="1:3" x14ac:dyDescent="0.2">
      <c r="A7277" s="15">
        <v>7243</v>
      </c>
      <c r="B7277" s="15">
        <v>5.1126109817331296</v>
      </c>
      <c r="C7277" s="15">
        <v>-0.86912828150731514</v>
      </c>
    </row>
    <row r="7278" spans="1:3" x14ac:dyDescent="0.2">
      <c r="A7278" s="15">
        <v>7244</v>
      </c>
      <c r="B7278" s="15">
        <v>4.3209451209449865</v>
      </c>
      <c r="C7278" s="15">
        <v>2.8816553141619572E-2</v>
      </c>
    </row>
    <row r="7279" spans="1:3" x14ac:dyDescent="0.2">
      <c r="A7279" s="15">
        <v>7245</v>
      </c>
      <c r="B7279" s="15">
        <v>4.9998211410452518</v>
      </c>
      <c r="C7279" s="15">
        <v>0.32844330187073734</v>
      </c>
    </row>
    <row r="7280" spans="1:3" x14ac:dyDescent="0.2">
      <c r="A7280" s="15">
        <v>7246</v>
      </c>
      <c r="B7280" s="15">
        <v>4.8132639492779052</v>
      </c>
      <c r="C7280" s="15">
        <v>-2.2527476330970408E-2</v>
      </c>
    </row>
    <row r="7281" spans="1:3" x14ac:dyDescent="0.2">
      <c r="A7281" s="15">
        <v>7247</v>
      </c>
      <c r="B7281" s="15">
        <v>4.3682007661062743</v>
      </c>
      <c r="C7281" s="15">
        <v>0.36024843604198864</v>
      </c>
    </row>
    <row r="7282" spans="1:3" x14ac:dyDescent="0.2">
      <c r="A7282" s="15">
        <v>7248</v>
      </c>
      <c r="B7282" s="15">
        <v>5.4399177969112147</v>
      </c>
      <c r="C7282" s="15">
        <v>-1.1964350966854003</v>
      </c>
    </row>
    <row r="7283" spans="1:3" x14ac:dyDescent="0.2">
      <c r="A7283" s="15">
        <v>7249</v>
      </c>
      <c r="B7283" s="15">
        <v>5.4161641772520692</v>
      </c>
      <c r="C7283" s="15">
        <v>-0.40166967283009303</v>
      </c>
    </row>
    <row r="7284" spans="1:3" x14ac:dyDescent="0.2">
      <c r="A7284" s="15">
        <v>7250</v>
      </c>
      <c r="B7284" s="15">
        <v>4.0876733395616842</v>
      </c>
      <c r="C7284" s="15">
        <v>0.65438509848852888</v>
      </c>
    </row>
    <row r="7285" spans="1:3" x14ac:dyDescent="0.2">
      <c r="A7285" s="15">
        <v>7251</v>
      </c>
      <c r="B7285" s="15">
        <v>5.5079330461035862</v>
      </c>
      <c r="C7285" s="15">
        <v>0.51058717302782153</v>
      </c>
    </row>
    <row r="7286" spans="1:3" x14ac:dyDescent="0.2">
      <c r="A7286" s="15">
        <v>7252</v>
      </c>
      <c r="B7286" s="15">
        <v>5.5452536311380314</v>
      </c>
      <c r="C7286" s="15">
        <v>0.57101369988478989</v>
      </c>
    </row>
    <row r="7287" spans="1:3" x14ac:dyDescent="0.2">
      <c r="A7287" s="15">
        <v>7253</v>
      </c>
      <c r="B7287" s="15">
        <v>3.8627677950648098</v>
      </c>
      <c r="C7287" s="15">
        <v>-7.2912423610871357E-2</v>
      </c>
    </row>
    <row r="7288" spans="1:3" x14ac:dyDescent="0.2">
      <c r="A7288" s="15">
        <v>7254</v>
      </c>
      <c r="B7288" s="15">
        <v>4.3602431823485528</v>
      </c>
      <c r="C7288" s="15">
        <v>0.57487802327048598</v>
      </c>
    </row>
    <row r="7289" spans="1:3" x14ac:dyDescent="0.2">
      <c r="A7289" s="15">
        <v>7255</v>
      </c>
      <c r="B7289" s="15">
        <v>3.0589586153929202</v>
      </c>
      <c r="C7289" s="15">
        <v>-0.53804152808188688</v>
      </c>
    </row>
    <row r="7290" spans="1:3" x14ac:dyDescent="0.2">
      <c r="A7290" s="15">
        <v>7256</v>
      </c>
      <c r="B7290" s="15">
        <v>4.4040528119745854</v>
      </c>
      <c r="C7290" s="15">
        <v>-0.25759029549037837</v>
      </c>
    </row>
    <row r="7291" spans="1:3" x14ac:dyDescent="0.2">
      <c r="A7291" s="15">
        <v>7257</v>
      </c>
      <c r="B7291" s="15">
        <v>5.24296620866137</v>
      </c>
      <c r="C7291" s="15">
        <v>-1.1275126832290345</v>
      </c>
    </row>
    <row r="7292" spans="1:3" x14ac:dyDescent="0.2">
      <c r="A7292" s="15">
        <v>7258</v>
      </c>
      <c r="B7292" s="15">
        <v>4.2849165733872923</v>
      </c>
      <c r="C7292" s="15">
        <v>3.8155918442918768E-2</v>
      </c>
    </row>
    <row r="7293" spans="1:3" x14ac:dyDescent="0.2">
      <c r="A7293" s="15">
        <v>7259</v>
      </c>
      <c r="B7293" s="15">
        <v>3.7039055126218763</v>
      </c>
      <c r="C7293" s="15">
        <v>0.41691868240460295</v>
      </c>
    </row>
    <row r="7294" spans="1:3" x14ac:dyDescent="0.2">
      <c r="A7294" s="15">
        <v>7260</v>
      </c>
      <c r="B7294" s="15">
        <v>5.1020740805611773</v>
      </c>
      <c r="C7294" s="15">
        <v>0.22866207224236046</v>
      </c>
    </row>
    <row r="7295" spans="1:3" x14ac:dyDescent="0.2">
      <c r="A7295" s="15">
        <v>7261</v>
      </c>
      <c r="B7295" s="15">
        <v>3.3316716967588551</v>
      </c>
      <c r="C7295" s="15">
        <v>-1.0616097954703694</v>
      </c>
    </row>
    <row r="7296" spans="1:3" x14ac:dyDescent="0.2">
      <c r="A7296" s="15">
        <v>7262</v>
      </c>
      <c r="B7296" s="15">
        <v>5.6029077780452905</v>
      </c>
      <c r="C7296" s="15">
        <v>0.45078011224282299</v>
      </c>
    </row>
    <row r="7297" spans="1:3" x14ac:dyDescent="0.2">
      <c r="A7297" s="15">
        <v>7263</v>
      </c>
      <c r="B7297" s="15">
        <v>4.7758385299925594</v>
      </c>
      <c r="C7297" s="15">
        <v>0.25027633495208246</v>
      </c>
    </row>
    <row r="7298" spans="1:3" x14ac:dyDescent="0.2">
      <c r="A7298" s="15">
        <v>7264</v>
      </c>
      <c r="B7298" s="15">
        <v>5.6899497894421946</v>
      </c>
      <c r="C7298" s="15">
        <v>0.71135362028298221</v>
      </c>
    </row>
    <row r="7299" spans="1:3" x14ac:dyDescent="0.2">
      <c r="A7299" s="15">
        <v>7265</v>
      </c>
      <c r="B7299" s="15">
        <v>5.4917614600475906</v>
      </c>
      <c r="C7299" s="15">
        <v>-0.94953107383337354</v>
      </c>
    </row>
    <row r="7300" spans="1:3" x14ac:dyDescent="0.2">
      <c r="A7300" s="15">
        <v>7266</v>
      </c>
      <c r="B7300" s="15">
        <v>4.3317550770841207</v>
      </c>
      <c r="C7300" s="15">
        <v>0.18272424361946715</v>
      </c>
    </row>
    <row r="7301" spans="1:3" x14ac:dyDescent="0.2">
      <c r="A7301" s="15">
        <v>7267</v>
      </c>
      <c r="B7301" s="15">
        <v>4.9725203563385367</v>
      </c>
      <c r="C7301" s="15">
        <v>-0.24309920801258844</v>
      </c>
    </row>
    <row r="7302" spans="1:3" x14ac:dyDescent="0.2">
      <c r="A7302" s="15">
        <v>7268</v>
      </c>
      <c r="B7302" s="15">
        <v>5.4693992051629117</v>
      </c>
      <c r="C7302" s="15">
        <v>0.96035253042046165</v>
      </c>
    </row>
    <row r="7303" spans="1:3" x14ac:dyDescent="0.2">
      <c r="A7303" s="15">
        <v>7269</v>
      </c>
      <c r="B7303" s="15">
        <v>5.5002142006275534</v>
      </c>
      <c r="C7303" s="15">
        <v>0.77913239893487596</v>
      </c>
    </row>
    <row r="7304" spans="1:3" x14ac:dyDescent="0.2">
      <c r="A7304" s="15">
        <v>7270</v>
      </c>
      <c r="B7304" s="15">
        <v>5.0288751265671028</v>
      </c>
      <c r="C7304" s="15">
        <v>0.6356119654814556</v>
      </c>
    </row>
    <row r="7305" spans="1:3" x14ac:dyDescent="0.2">
      <c r="A7305" s="15">
        <v>7271</v>
      </c>
      <c r="B7305" s="15">
        <v>5.1687697175029843</v>
      </c>
      <c r="C7305" s="15">
        <v>-0.15381045192667386</v>
      </c>
    </row>
    <row r="7306" spans="1:3" x14ac:dyDescent="0.2">
      <c r="A7306" s="15">
        <v>7272</v>
      </c>
      <c r="B7306" s="15">
        <v>5.0491225553300181</v>
      </c>
      <c r="C7306" s="15">
        <v>0.6489436123300738</v>
      </c>
    </row>
    <row r="7307" spans="1:3" x14ac:dyDescent="0.2">
      <c r="A7307" s="15">
        <v>7273</v>
      </c>
      <c r="B7307" s="15">
        <v>5.0803090289681077</v>
      </c>
      <c r="C7307" s="15">
        <v>-8.8295293225524318E-3</v>
      </c>
    </row>
    <row r="7308" spans="1:3" x14ac:dyDescent="0.2">
      <c r="A7308" s="15">
        <v>7274</v>
      </c>
      <c r="B7308" s="15">
        <v>4.9934679704556384</v>
      </c>
      <c r="C7308" s="15">
        <v>0.28744888141223068</v>
      </c>
    </row>
    <row r="7309" spans="1:3" x14ac:dyDescent="0.2">
      <c r="A7309" s="15">
        <v>7275</v>
      </c>
      <c r="B7309" s="15">
        <v>4.8231624890346545</v>
      </c>
      <c r="C7309" s="15">
        <v>-1.0909841105255706</v>
      </c>
    </row>
    <row r="7310" spans="1:3" x14ac:dyDescent="0.2">
      <c r="A7310" s="15">
        <v>7276</v>
      </c>
      <c r="B7310" s="15">
        <v>5.1412456709698677</v>
      </c>
      <c r="C7310" s="15">
        <v>0.47490705372535924</v>
      </c>
    </row>
    <row r="7311" spans="1:3" x14ac:dyDescent="0.2">
      <c r="A7311" s="15">
        <v>7277</v>
      </c>
      <c r="B7311" s="15">
        <v>4.8894464398295687</v>
      </c>
      <c r="C7311" s="15">
        <v>3.5340437140649605E-2</v>
      </c>
    </row>
    <row r="7312" spans="1:3" x14ac:dyDescent="0.2">
      <c r="A7312" s="15">
        <v>7278</v>
      </c>
      <c r="B7312" s="15">
        <v>5.3589782253597065</v>
      </c>
      <c r="C7312" s="15">
        <v>0.13062043935375645</v>
      </c>
    </row>
    <row r="7313" spans="1:3" x14ac:dyDescent="0.2">
      <c r="A7313" s="15">
        <v>7279</v>
      </c>
      <c r="B7313" s="15">
        <v>4.5701646104369678</v>
      </c>
      <c r="C7313" s="15">
        <v>-0.62354696024432288</v>
      </c>
    </row>
    <row r="7314" spans="1:3" x14ac:dyDescent="0.2">
      <c r="A7314" s="15">
        <v>7280</v>
      </c>
      <c r="B7314" s="15">
        <v>4.9964369957740669</v>
      </c>
      <c r="C7314" s="15">
        <v>-0.87609985327771245</v>
      </c>
    </row>
    <row r="7315" spans="1:3" x14ac:dyDescent="0.2">
      <c r="A7315" s="15">
        <v>7281</v>
      </c>
      <c r="B7315" s="15">
        <v>5.7796646067140696</v>
      </c>
      <c r="C7315" s="15">
        <v>-0.16924088380372737</v>
      </c>
    </row>
    <row r="7316" spans="1:3" x14ac:dyDescent="0.2">
      <c r="A7316" s="15">
        <v>7282</v>
      </c>
      <c r="B7316" s="15">
        <v>5.3949617991768042</v>
      </c>
      <c r="C7316" s="15">
        <v>-0.29144351093383492</v>
      </c>
    </row>
    <row r="7317" spans="1:3" x14ac:dyDescent="0.2">
      <c r="A7317" s="15">
        <v>7283</v>
      </c>
      <c r="B7317" s="15">
        <v>5.5011873801910669</v>
      </c>
      <c r="C7317" s="15">
        <v>0.39799739079761931</v>
      </c>
    </row>
    <row r="7318" spans="1:3" x14ac:dyDescent="0.2">
      <c r="A7318" s="15">
        <v>7284</v>
      </c>
      <c r="B7318" s="15">
        <v>4.9231195712769651</v>
      </c>
      <c r="C7318" s="15">
        <v>-0.41291962288010087</v>
      </c>
    </row>
    <row r="7319" spans="1:3" x14ac:dyDescent="0.2">
      <c r="A7319" s="15">
        <v>7285</v>
      </c>
      <c r="B7319" s="15">
        <v>5.5556880082273814</v>
      </c>
      <c r="C7319" s="15">
        <v>-0.1741330431092889</v>
      </c>
    </row>
    <row r="7320" spans="1:3" x14ac:dyDescent="0.2">
      <c r="A7320" s="15">
        <v>7286</v>
      </c>
      <c r="B7320" s="15">
        <v>4.6610090992222402</v>
      </c>
      <c r="C7320" s="15">
        <v>0.8788416837515971</v>
      </c>
    </row>
    <row r="7321" spans="1:3" x14ac:dyDescent="0.2">
      <c r="A7321" s="15">
        <v>7287</v>
      </c>
      <c r="B7321" s="15">
        <v>5.7070748080558422</v>
      </c>
      <c r="C7321" s="15">
        <v>0.31351155262415809</v>
      </c>
    </row>
    <row r="7322" spans="1:3" x14ac:dyDescent="0.2">
      <c r="A7322" s="15">
        <v>7288</v>
      </c>
      <c r="B7322" s="15">
        <v>4.7686395582529038</v>
      </c>
      <c r="C7322" s="15">
        <v>-0.93263403924867339</v>
      </c>
    </row>
    <row r="7323" spans="1:3" x14ac:dyDescent="0.2">
      <c r="A7323" s="15">
        <v>7289</v>
      </c>
      <c r="B7323" s="15">
        <v>4.959287802743968</v>
      </c>
      <c r="C7323" s="15">
        <v>0.27550386292419038</v>
      </c>
    </row>
    <row r="7324" spans="1:3" x14ac:dyDescent="0.2">
      <c r="A7324" s="15">
        <v>7290</v>
      </c>
      <c r="B7324" s="15">
        <v>5.4983333423080216</v>
      </c>
      <c r="C7324" s="15">
        <v>-1.0801562708859791E-2</v>
      </c>
    </row>
    <row r="7325" spans="1:3" x14ac:dyDescent="0.2">
      <c r="A7325" s="15">
        <v>7291</v>
      </c>
      <c r="B7325" s="15">
        <v>5.6199077232548893</v>
      </c>
      <c r="C7325" s="15">
        <v>0.31570050309835551</v>
      </c>
    </row>
    <row r="7326" spans="1:3" x14ac:dyDescent="0.2">
      <c r="A7326" s="15">
        <v>7292</v>
      </c>
      <c r="B7326" s="15">
        <v>3.937784963918058</v>
      </c>
      <c r="C7326" s="15">
        <v>-1.231736765486521</v>
      </c>
    </row>
    <row r="7327" spans="1:3" x14ac:dyDescent="0.2">
      <c r="A7327" s="15">
        <v>7293</v>
      </c>
      <c r="B7327" s="15">
        <v>5.4197610508825962</v>
      </c>
      <c r="C7327" s="15">
        <v>0.2480487633147872</v>
      </c>
    </row>
    <row r="7328" spans="1:3" x14ac:dyDescent="0.2">
      <c r="A7328" s="15">
        <v>7294</v>
      </c>
      <c r="B7328" s="15">
        <v>4.8767424138451121</v>
      </c>
      <c r="C7328" s="15">
        <v>0.35276063670256441</v>
      </c>
    </row>
    <row r="7329" spans="1:3" x14ac:dyDescent="0.2">
      <c r="A7329" s="15">
        <v>7295</v>
      </c>
      <c r="B7329" s="15">
        <v>4.5599688955888187</v>
      </c>
      <c r="C7329" s="15">
        <v>2.6833633041087879E-2</v>
      </c>
    </row>
    <row r="7330" spans="1:3" x14ac:dyDescent="0.2">
      <c r="A7330" s="15">
        <v>7296</v>
      </c>
      <c r="B7330" s="15">
        <v>5.7078929073933287</v>
      </c>
      <c r="C7330" s="15">
        <v>0.18862889239874292</v>
      </c>
    </row>
    <row r="7331" spans="1:3" x14ac:dyDescent="0.2">
      <c r="A7331" s="15">
        <v>7297</v>
      </c>
      <c r="B7331" s="15">
        <v>3.694235322154185</v>
      </c>
      <c r="C7331" s="15">
        <v>-1.1765388495431939</v>
      </c>
    </row>
    <row r="7332" spans="1:3" x14ac:dyDescent="0.2">
      <c r="A7332" s="15">
        <v>7298</v>
      </c>
      <c r="B7332" s="15">
        <v>5.5761261445104413</v>
      </c>
      <c r="C7332" s="15">
        <v>0.14873265574767558</v>
      </c>
    </row>
    <row r="7333" spans="1:3" x14ac:dyDescent="0.2">
      <c r="A7333" s="15">
        <v>7299</v>
      </c>
      <c r="B7333" s="15">
        <v>5.290105654599043</v>
      </c>
      <c r="C7333" s="15">
        <v>0.44349448846633965</v>
      </c>
    </row>
    <row r="7334" spans="1:3" x14ac:dyDescent="0.2">
      <c r="A7334" s="15">
        <v>7300</v>
      </c>
      <c r="B7334" s="15">
        <v>4.4041271745269617</v>
      </c>
      <c r="C7334" s="15">
        <v>-0.1007379853701531</v>
      </c>
    </row>
    <row r="7335" spans="1:3" x14ac:dyDescent="0.2">
      <c r="A7335" s="15">
        <v>7301</v>
      </c>
      <c r="B7335" s="15">
        <v>3.4802228020473498</v>
      </c>
      <c r="C7335" s="15">
        <v>-5.1086051695953039E-2</v>
      </c>
    </row>
    <row r="7336" spans="1:3" x14ac:dyDescent="0.2">
      <c r="A7336" s="15">
        <v>7302</v>
      </c>
      <c r="B7336" s="15">
        <v>5.1677959492679886</v>
      </c>
      <c r="C7336" s="15">
        <v>-0.59566561735809742</v>
      </c>
    </row>
    <row r="7337" spans="1:3" x14ac:dyDescent="0.2">
      <c r="A7337" s="15">
        <v>7303</v>
      </c>
      <c r="B7337" s="15">
        <v>4.6450021875085339</v>
      </c>
      <c r="C7337" s="15">
        <v>-5.7792326897435409E-2</v>
      </c>
    </row>
    <row r="7338" spans="1:3" x14ac:dyDescent="0.2">
      <c r="A7338" s="15">
        <v>7304</v>
      </c>
      <c r="B7338" s="15">
        <v>4.1190562898748864</v>
      </c>
      <c r="C7338" s="15">
        <v>0.1342843371709499</v>
      </c>
    </row>
    <row r="7339" spans="1:3" x14ac:dyDescent="0.2">
      <c r="A7339" s="15">
        <v>7305</v>
      </c>
      <c r="B7339" s="15">
        <v>3.1455400625178931</v>
      </c>
      <c r="C7339" s="15">
        <v>0.10328283871825983</v>
      </c>
    </row>
    <row r="7340" spans="1:3" x14ac:dyDescent="0.2">
      <c r="A7340" s="15">
        <v>7306</v>
      </c>
      <c r="B7340" s="15">
        <v>5.4147576239328226</v>
      </c>
      <c r="C7340" s="15">
        <v>-0.1231628031456129</v>
      </c>
    </row>
    <row r="7341" spans="1:3" x14ac:dyDescent="0.2">
      <c r="A7341" s="15">
        <v>7307</v>
      </c>
      <c r="B7341" s="15">
        <v>4.890868597029228</v>
      </c>
      <c r="C7341" s="15">
        <v>-1.0301388859886327</v>
      </c>
    </row>
    <row r="7342" spans="1:3" x14ac:dyDescent="0.2">
      <c r="A7342" s="15">
        <v>7308</v>
      </c>
      <c r="B7342" s="15">
        <v>5.308892893547748</v>
      </c>
      <c r="C7342" s="15">
        <v>0.42684034234028001</v>
      </c>
    </row>
    <row r="7343" spans="1:3" x14ac:dyDescent="0.2">
      <c r="A7343" s="15">
        <v>7309</v>
      </c>
      <c r="B7343" s="15">
        <v>4.924448502771388</v>
      </c>
      <c r="C7343" s="15">
        <v>-2.2066794115386479E-2</v>
      </c>
    </row>
    <row r="7344" spans="1:3" x14ac:dyDescent="0.2">
      <c r="A7344" s="15">
        <v>7310</v>
      </c>
      <c r="B7344" s="15">
        <v>5.6750466435243725</v>
      </c>
      <c r="C7344" s="15">
        <v>-0.97747960827031388</v>
      </c>
    </row>
    <row r="7345" spans="1:3" x14ac:dyDescent="0.2">
      <c r="A7345" s="15">
        <v>7311</v>
      </c>
      <c r="B7345" s="15">
        <v>4.769041546399035</v>
      </c>
      <c r="C7345" s="15">
        <v>-0.51840573985056526</v>
      </c>
    </row>
    <row r="7346" spans="1:3" x14ac:dyDescent="0.2">
      <c r="A7346" s="15">
        <v>7312</v>
      </c>
      <c r="B7346" s="15">
        <v>4.631099873586721</v>
      </c>
      <c r="C7346" s="15">
        <v>-0.33191151722184387</v>
      </c>
    </row>
    <row r="7347" spans="1:3" x14ac:dyDescent="0.2">
      <c r="A7347" s="15">
        <v>7313</v>
      </c>
      <c r="B7347" s="15">
        <v>5.7130546098817501</v>
      </c>
      <c r="C7347" s="15">
        <v>-0.65261379424998811</v>
      </c>
    </row>
    <row r="7348" spans="1:3" x14ac:dyDescent="0.2">
      <c r="A7348" s="15">
        <v>7314</v>
      </c>
      <c r="B7348" s="15">
        <v>5.3592734640444393</v>
      </c>
      <c r="C7348" s="15">
        <v>-0.23733534483472774</v>
      </c>
    </row>
    <row r="7349" spans="1:3" x14ac:dyDescent="0.2">
      <c r="A7349" s="15">
        <v>7315</v>
      </c>
      <c r="B7349" s="15">
        <v>5.2711160649544162</v>
      </c>
      <c r="C7349" s="15">
        <v>-0.15804452671758096</v>
      </c>
    </row>
    <row r="7350" spans="1:3" x14ac:dyDescent="0.2">
      <c r="A7350" s="15">
        <v>7316</v>
      </c>
      <c r="B7350" s="15">
        <v>5.6762626313692852</v>
      </c>
      <c r="C7350" s="15">
        <v>-1.2154248162711134</v>
      </c>
    </row>
    <row r="7351" spans="1:3" x14ac:dyDescent="0.2">
      <c r="A7351" s="15">
        <v>7317</v>
      </c>
      <c r="B7351" s="15">
        <v>5.3587059246418258</v>
      </c>
      <c r="C7351" s="15">
        <v>0.25558938351283889</v>
      </c>
    </row>
    <row r="7352" spans="1:3" x14ac:dyDescent="0.2">
      <c r="A7352" s="15">
        <v>7318</v>
      </c>
      <c r="B7352" s="15">
        <v>5.549745910185826</v>
      </c>
      <c r="C7352" s="15">
        <v>0.17112308819387412</v>
      </c>
    </row>
    <row r="7353" spans="1:3" x14ac:dyDescent="0.2">
      <c r="A7353" s="15">
        <v>7319</v>
      </c>
      <c r="B7353" s="15">
        <v>4.2280710205185272</v>
      </c>
      <c r="C7353" s="15">
        <v>-0.40794402979491817</v>
      </c>
    </row>
    <row r="7354" spans="1:3" x14ac:dyDescent="0.2">
      <c r="A7354" s="15">
        <v>7320</v>
      </c>
      <c r="B7354" s="15">
        <v>5.0926274666879614</v>
      </c>
      <c r="C7354" s="15">
        <v>0.78642397584103296</v>
      </c>
    </row>
    <row r="7355" spans="1:3" x14ac:dyDescent="0.2">
      <c r="A7355" s="15">
        <v>7321</v>
      </c>
      <c r="B7355" s="15">
        <v>5.7387057836964308</v>
      </c>
      <c r="C7355" s="15">
        <v>4.5365522188573593E-2</v>
      </c>
    </row>
    <row r="7356" spans="1:3" x14ac:dyDescent="0.2">
      <c r="A7356" s="15">
        <v>7322</v>
      </c>
      <c r="B7356" s="15">
        <v>5.6334916565750959</v>
      </c>
      <c r="C7356" s="15">
        <v>-0.18822087707089619</v>
      </c>
    </row>
    <row r="7357" spans="1:3" x14ac:dyDescent="0.2">
      <c r="A7357" s="15">
        <v>7323</v>
      </c>
      <c r="B7357" s="15">
        <v>5.1062046798564982</v>
      </c>
      <c r="C7357" s="15">
        <v>-0.35235590149704432</v>
      </c>
    </row>
    <row r="7358" spans="1:3" x14ac:dyDescent="0.2">
      <c r="A7358" s="15">
        <v>7324</v>
      </c>
      <c r="B7358" s="15">
        <v>5.2538707553756678</v>
      </c>
      <c r="C7358" s="15">
        <v>5.2216348436729731E-2</v>
      </c>
    </row>
    <row r="7359" spans="1:3" x14ac:dyDescent="0.2">
      <c r="A7359" s="15">
        <v>7325</v>
      </c>
      <c r="B7359" s="15">
        <v>5.1180917439746372</v>
      </c>
      <c r="C7359" s="15">
        <v>0.12116540144385457</v>
      </c>
    </row>
    <row r="7360" spans="1:3" x14ac:dyDescent="0.2">
      <c r="A7360" s="15">
        <v>7326</v>
      </c>
      <c r="B7360" s="15">
        <v>4.6861478219322317</v>
      </c>
      <c r="C7360" s="15">
        <v>0.36345174218216503</v>
      </c>
    </row>
    <row r="7361" spans="1:3" x14ac:dyDescent="0.2">
      <c r="A7361" s="15">
        <v>7327</v>
      </c>
      <c r="B7361" s="15">
        <v>5.621872794306082</v>
      </c>
      <c r="C7361" s="15">
        <v>-1.0020110595750005</v>
      </c>
    </row>
    <row r="7362" spans="1:3" x14ac:dyDescent="0.2">
      <c r="A7362" s="15">
        <v>7328</v>
      </c>
      <c r="B7362" s="15">
        <v>4.9744345597632327</v>
      </c>
      <c r="C7362" s="15">
        <v>-0.48489971737406545</v>
      </c>
    </row>
    <row r="7363" spans="1:3" x14ac:dyDescent="0.2">
      <c r="A7363" s="15">
        <v>7329</v>
      </c>
      <c r="B7363" s="15">
        <v>5.4046776719012541</v>
      </c>
      <c r="C7363" s="15">
        <v>0.16141238410419678</v>
      </c>
    </row>
    <row r="7364" spans="1:3" x14ac:dyDescent="0.2">
      <c r="A7364" s="15">
        <v>7330</v>
      </c>
      <c r="B7364" s="15">
        <v>4.5102872530064664</v>
      </c>
      <c r="C7364" s="15">
        <v>0.26555354703471767</v>
      </c>
    </row>
    <row r="7365" spans="1:3" x14ac:dyDescent="0.2">
      <c r="A7365" s="15">
        <v>7331</v>
      </c>
      <c r="B7365" s="15">
        <v>4.4118088945129461</v>
      </c>
      <c r="C7365" s="15">
        <v>0.40451322993697669</v>
      </c>
    </row>
    <row r="7366" spans="1:3" x14ac:dyDescent="0.2">
      <c r="A7366" s="15">
        <v>7332</v>
      </c>
      <c r="B7366" s="15">
        <v>4.9913641759961926</v>
      </c>
      <c r="C7366" s="15">
        <v>0.50091506850247391</v>
      </c>
    </row>
    <row r="7367" spans="1:3" x14ac:dyDescent="0.2">
      <c r="A7367" s="15">
        <v>7333</v>
      </c>
      <c r="B7367" s="15">
        <v>4.3508968833692681</v>
      </c>
      <c r="C7367" s="15">
        <v>0.78631232278401164</v>
      </c>
    </row>
    <row r="7368" spans="1:3" x14ac:dyDescent="0.2">
      <c r="A7368" s="15">
        <v>7334</v>
      </c>
      <c r="B7368" s="15">
        <v>5.4300091814047491</v>
      </c>
      <c r="C7368" s="15">
        <v>4.5282135610646534E-2</v>
      </c>
    </row>
    <row r="7369" spans="1:3" x14ac:dyDescent="0.2">
      <c r="A7369" s="15">
        <v>7335</v>
      </c>
      <c r="B7369" s="15">
        <v>4.8545938078598949</v>
      </c>
      <c r="C7369" s="15">
        <v>-1.2814058282421503</v>
      </c>
    </row>
    <row r="7370" spans="1:3" x14ac:dyDescent="0.2">
      <c r="A7370" s="15">
        <v>7336</v>
      </c>
      <c r="B7370" s="15">
        <v>4.0527238768385194</v>
      </c>
      <c r="C7370" s="15">
        <v>0.93546128842014475</v>
      </c>
    </row>
    <row r="7371" spans="1:3" x14ac:dyDescent="0.2">
      <c r="A7371" s="15">
        <v>7337</v>
      </c>
      <c r="B7371" s="15">
        <v>2.6483099527198442</v>
      </c>
      <c r="C7371" s="15">
        <v>-0.37206883506540045</v>
      </c>
    </row>
    <row r="7372" spans="1:3" x14ac:dyDescent="0.2">
      <c r="A7372" s="15">
        <v>7338</v>
      </c>
      <c r="B7372" s="15">
        <v>4.1449997608783198</v>
      </c>
      <c r="C7372" s="15">
        <v>0.8416843123954223</v>
      </c>
    </row>
    <row r="7373" spans="1:3" x14ac:dyDescent="0.2">
      <c r="A7373" s="15">
        <v>7339</v>
      </c>
      <c r="B7373" s="15">
        <v>5.2453588313354595</v>
      </c>
      <c r="C7373" s="15">
        <v>0.45032426506409173</v>
      </c>
    </row>
    <row r="7374" spans="1:3" x14ac:dyDescent="0.2">
      <c r="A7374" s="15">
        <v>7340</v>
      </c>
      <c r="B7374" s="15">
        <v>5.4054073148677615</v>
      </c>
      <c r="C7374" s="15">
        <v>0.56974998896549067</v>
      </c>
    </row>
    <row r="7375" spans="1:3" x14ac:dyDescent="0.2">
      <c r="A7375" s="15">
        <v>7341</v>
      </c>
      <c r="B7375" s="15">
        <v>4.71768744523522</v>
      </c>
      <c r="C7375" s="15">
        <v>0.75475128154143167</v>
      </c>
    </row>
    <row r="7376" spans="1:3" x14ac:dyDescent="0.2">
      <c r="A7376" s="15">
        <v>7342</v>
      </c>
      <c r="B7376" s="15">
        <v>4.4755636879039793</v>
      </c>
      <c r="C7376" s="15">
        <v>-6.4423463791642988E-3</v>
      </c>
    </row>
    <row r="7377" spans="1:3" x14ac:dyDescent="0.2">
      <c r="A7377" s="15">
        <v>7343</v>
      </c>
      <c r="B7377" s="15">
        <v>5.2707364246787813</v>
      </c>
      <c r="C7377" s="15">
        <v>0.52808346531217154</v>
      </c>
    </row>
    <row r="7378" spans="1:3" x14ac:dyDescent="0.2">
      <c r="A7378" s="15">
        <v>7344</v>
      </c>
      <c r="B7378" s="15">
        <v>4.9334516261920935</v>
      </c>
      <c r="C7378" s="15">
        <v>0.129776118023333</v>
      </c>
    </row>
    <row r="7379" spans="1:3" x14ac:dyDescent="0.2">
      <c r="A7379" s="15">
        <v>7345</v>
      </c>
      <c r="B7379" s="15">
        <v>4.9204531909614362</v>
      </c>
      <c r="C7379" s="15">
        <v>3.7835622762610654E-2</v>
      </c>
    </row>
    <row r="7380" spans="1:3" x14ac:dyDescent="0.2">
      <c r="A7380" s="15">
        <v>7346</v>
      </c>
      <c r="B7380" s="15">
        <v>3.5566221156404607</v>
      </c>
      <c r="C7380" s="15">
        <v>-0.31676788438706804</v>
      </c>
    </row>
    <row r="7381" spans="1:3" x14ac:dyDescent="0.2">
      <c r="A7381" s="15">
        <v>7347</v>
      </c>
      <c r="B7381" s="15">
        <v>5.3951479746872524</v>
      </c>
      <c r="C7381" s="15">
        <v>-0.21730476160708978</v>
      </c>
    </row>
    <row r="7382" spans="1:3" x14ac:dyDescent="0.2">
      <c r="A7382" s="15">
        <v>7348</v>
      </c>
      <c r="B7382" s="15">
        <v>4.9686867860233965</v>
      </c>
      <c r="C7382" s="15">
        <v>0.22615717204836372</v>
      </c>
    </row>
    <row r="7383" spans="1:3" x14ac:dyDescent="0.2">
      <c r="A7383" s="15">
        <v>7349</v>
      </c>
      <c r="B7383" s="15">
        <v>5.630025231015197</v>
      </c>
      <c r="C7383" s="15">
        <v>0.66800447554606723</v>
      </c>
    </row>
    <row r="7384" spans="1:3" x14ac:dyDescent="0.2">
      <c r="A7384" s="15">
        <v>7350</v>
      </c>
      <c r="B7384" s="15">
        <v>5.0249318132873553</v>
      </c>
      <c r="C7384" s="15">
        <v>0.57400852984526285</v>
      </c>
    </row>
    <row r="7385" spans="1:3" x14ac:dyDescent="0.2">
      <c r="A7385" s="15">
        <v>7351</v>
      </c>
      <c r="B7385" s="15">
        <v>5.4130860728977073</v>
      </c>
      <c r="C7385" s="15">
        <v>-0.21957382071579712</v>
      </c>
    </row>
    <row r="7386" spans="1:3" x14ac:dyDescent="0.2">
      <c r="A7386" s="15">
        <v>7352</v>
      </c>
      <c r="B7386" s="15">
        <v>5.3354450555748079</v>
      </c>
      <c r="C7386" s="15">
        <v>-1.2826171735556411</v>
      </c>
    </row>
    <row r="7387" spans="1:3" x14ac:dyDescent="0.2">
      <c r="A7387" s="15">
        <v>7353</v>
      </c>
      <c r="B7387" s="15">
        <v>5.2234622196733547</v>
      </c>
      <c r="C7387" s="15">
        <v>8.0787515527790177E-2</v>
      </c>
    </row>
    <row r="7388" spans="1:3" x14ac:dyDescent="0.2">
      <c r="A7388" s="15">
        <v>7354</v>
      </c>
      <c r="B7388" s="15">
        <v>5.5407421917326927</v>
      </c>
      <c r="C7388" s="15">
        <v>0.52399605104571556</v>
      </c>
    </row>
    <row r="7389" spans="1:3" x14ac:dyDescent="0.2">
      <c r="A7389" s="15">
        <v>7355</v>
      </c>
      <c r="B7389" s="15">
        <v>2.7634574812650921</v>
      </c>
      <c r="C7389" s="15">
        <v>1.078143059866508</v>
      </c>
    </row>
    <row r="7390" spans="1:3" x14ac:dyDescent="0.2">
      <c r="A7390" s="15">
        <v>7356</v>
      </c>
      <c r="B7390" s="15">
        <v>5.3373863647456705</v>
      </c>
      <c r="C7390" s="15">
        <v>0.63295668574019981</v>
      </c>
    </row>
    <row r="7391" spans="1:3" x14ac:dyDescent="0.2">
      <c r="A7391" s="15">
        <v>7357</v>
      </c>
      <c r="B7391" s="15">
        <v>4.7862832038264207</v>
      </c>
      <c r="C7391" s="15">
        <v>-0.97319694625829811</v>
      </c>
    </row>
    <row r="7392" spans="1:3" x14ac:dyDescent="0.2">
      <c r="A7392" s="15">
        <v>7358</v>
      </c>
      <c r="B7392" s="15">
        <v>4.970753998877588</v>
      </c>
      <c r="C7392" s="15">
        <v>-0.12743342946876446</v>
      </c>
    </row>
    <row r="7393" spans="1:3" x14ac:dyDescent="0.2">
      <c r="A7393" s="15">
        <v>7359</v>
      </c>
      <c r="B7393" s="15">
        <v>4.6628657554998476</v>
      </c>
      <c r="C7393" s="15">
        <v>0.43302938254723156</v>
      </c>
    </row>
    <row r="7394" spans="1:3" x14ac:dyDescent="0.2">
      <c r="A7394" s="15">
        <v>7360</v>
      </c>
      <c r="B7394" s="15">
        <v>5.3009090815321418</v>
      </c>
      <c r="C7394" s="15">
        <v>-1.3025249104559524</v>
      </c>
    </row>
    <row r="7395" spans="1:3" x14ac:dyDescent="0.2">
      <c r="A7395" s="15">
        <v>7361</v>
      </c>
      <c r="B7395" s="15">
        <v>5.1414182203727554</v>
      </c>
      <c r="C7395" s="15">
        <v>0.42642997704261276</v>
      </c>
    </row>
    <row r="7396" spans="1:3" x14ac:dyDescent="0.2">
      <c r="A7396" s="15">
        <v>7362</v>
      </c>
      <c r="B7396" s="15">
        <v>3.7684428351406543</v>
      </c>
      <c r="C7396" s="15">
        <v>-0.1000212229291142</v>
      </c>
    </row>
    <row r="7397" spans="1:3" x14ac:dyDescent="0.2">
      <c r="A7397" s="15">
        <v>7363</v>
      </c>
      <c r="B7397" s="15">
        <v>4.8244516333355261</v>
      </c>
      <c r="C7397" s="15">
        <v>-0.30636555425454848</v>
      </c>
    </row>
    <row r="7398" spans="1:3" x14ac:dyDescent="0.2">
      <c r="A7398" s="15">
        <v>7364</v>
      </c>
      <c r="B7398" s="15">
        <v>5.6560896008489365</v>
      </c>
      <c r="C7398" s="15">
        <v>0.52640844365502115</v>
      </c>
    </row>
    <row r="7399" spans="1:3" x14ac:dyDescent="0.2">
      <c r="A7399" s="15">
        <v>7365</v>
      </c>
      <c r="B7399" s="15">
        <v>4.7130083207256606</v>
      </c>
      <c r="C7399" s="15">
        <v>0.1336952816882313</v>
      </c>
    </row>
    <row r="7400" spans="1:3" x14ac:dyDescent="0.2">
      <c r="A7400" s="15">
        <v>7366</v>
      </c>
      <c r="B7400" s="15">
        <v>3.9758224024983653</v>
      </c>
      <c r="C7400" s="15">
        <v>1.014814245091201</v>
      </c>
    </row>
    <row r="7401" spans="1:3" x14ac:dyDescent="0.2">
      <c r="A7401" s="15">
        <v>7367</v>
      </c>
      <c r="B7401" s="15">
        <v>5.4321992268159009</v>
      </c>
      <c r="C7401" s="15">
        <v>0.14477208097391259</v>
      </c>
    </row>
    <row r="7402" spans="1:3" x14ac:dyDescent="0.2">
      <c r="A7402" s="15">
        <v>7368</v>
      </c>
      <c r="B7402" s="15">
        <v>3.0296616309381732</v>
      </c>
      <c r="C7402" s="15">
        <v>-0.19703669525433254</v>
      </c>
    </row>
    <row r="7403" spans="1:3" x14ac:dyDescent="0.2">
      <c r="A7403" s="15">
        <v>7369</v>
      </c>
      <c r="B7403" s="15">
        <v>5.5763103703275467</v>
      </c>
      <c r="C7403" s="15">
        <v>0.83448931640746249</v>
      </c>
    </row>
    <row r="7404" spans="1:3" x14ac:dyDescent="0.2">
      <c r="A7404" s="15">
        <v>7370</v>
      </c>
      <c r="B7404" s="15">
        <v>3.720329187880334</v>
      </c>
      <c r="C7404" s="15">
        <v>-0.89479229132245708</v>
      </c>
    </row>
    <row r="7405" spans="1:3" x14ac:dyDescent="0.2">
      <c r="A7405" s="15">
        <v>7371</v>
      </c>
      <c r="B7405" s="15">
        <v>3.2325571503093484</v>
      </c>
      <c r="C7405" s="15">
        <v>0.9387484530488801</v>
      </c>
    </row>
    <row r="7406" spans="1:3" x14ac:dyDescent="0.2">
      <c r="A7406" s="15">
        <v>7372</v>
      </c>
      <c r="B7406" s="15">
        <v>4.9195335219709744</v>
      </c>
      <c r="C7406" s="15">
        <v>1.9605770420211499E-2</v>
      </c>
    </row>
    <row r="7407" spans="1:3" x14ac:dyDescent="0.2">
      <c r="A7407" s="15">
        <v>7373</v>
      </c>
      <c r="B7407" s="15">
        <v>4.6706868254531555</v>
      </c>
      <c r="C7407" s="15">
        <v>-0.18938062668745026</v>
      </c>
    </row>
    <row r="7408" spans="1:3" x14ac:dyDescent="0.2">
      <c r="A7408" s="15">
        <v>7374</v>
      </c>
      <c r="B7408" s="15">
        <v>4.0618344833414657</v>
      </c>
      <c r="C7408" s="15">
        <v>0.21455381930941897</v>
      </c>
    </row>
    <row r="7409" spans="1:3" x14ac:dyDescent="0.2">
      <c r="A7409" s="15">
        <v>7375</v>
      </c>
      <c r="B7409" s="15">
        <v>4.0878279420001746</v>
      </c>
      <c r="C7409" s="15">
        <v>0.59578367029447943</v>
      </c>
    </row>
    <row r="7410" spans="1:3" x14ac:dyDescent="0.2">
      <c r="A7410" s="15">
        <v>7376</v>
      </c>
      <c r="B7410" s="15">
        <v>5.6790548204075195</v>
      </c>
      <c r="C7410" s="15">
        <v>0.45765659930619051</v>
      </c>
    </row>
    <row r="7411" spans="1:3" x14ac:dyDescent="0.2">
      <c r="A7411" s="15">
        <v>7377</v>
      </c>
      <c r="B7411" s="15">
        <v>5.2054309854921224</v>
      </c>
      <c r="C7411" s="15">
        <v>-0.46241373281190601</v>
      </c>
    </row>
    <row r="7412" spans="1:3" x14ac:dyDescent="0.2">
      <c r="A7412" s="15">
        <v>7378</v>
      </c>
      <c r="B7412" s="15">
        <v>4.8930988439539398</v>
      </c>
      <c r="C7412" s="15">
        <v>-0.26753796831811449</v>
      </c>
    </row>
    <row r="7413" spans="1:3" x14ac:dyDescent="0.2">
      <c r="A7413" s="15">
        <v>7379</v>
      </c>
      <c r="B7413" s="15">
        <v>3.8369624288934325</v>
      </c>
      <c r="C7413" s="15">
        <v>0.31847723268847883</v>
      </c>
    </row>
    <row r="7414" spans="1:3" x14ac:dyDescent="0.2">
      <c r="A7414" s="15">
        <v>7380</v>
      </c>
      <c r="B7414" s="15">
        <v>4.419316972065122</v>
      </c>
      <c r="C7414" s="15">
        <v>-0.36232819638679015</v>
      </c>
    </row>
    <row r="7415" spans="1:3" x14ac:dyDescent="0.2">
      <c r="A7415" s="15">
        <v>7381</v>
      </c>
      <c r="B7415" s="15">
        <v>5.3398176730472393</v>
      </c>
      <c r="C7415" s="15">
        <v>0.40696043207005772</v>
      </c>
    </row>
    <row r="7416" spans="1:3" x14ac:dyDescent="0.2">
      <c r="A7416" s="15">
        <v>7382</v>
      </c>
      <c r="B7416" s="15">
        <v>4.3776157040977015</v>
      </c>
      <c r="C7416" s="15">
        <v>-1.1385451719439814</v>
      </c>
    </row>
    <row r="7417" spans="1:3" x14ac:dyDescent="0.2">
      <c r="A7417" s="15">
        <v>7383</v>
      </c>
      <c r="B7417" s="15">
        <v>4.947683892180466</v>
      </c>
      <c r="C7417" s="15">
        <v>0.1640026459855175</v>
      </c>
    </row>
    <row r="7418" spans="1:3" x14ac:dyDescent="0.2">
      <c r="A7418" s="15">
        <v>7384</v>
      </c>
      <c r="B7418" s="15">
        <v>5.1975075865041633</v>
      </c>
      <c r="C7418" s="15">
        <v>0.36148030324880409</v>
      </c>
    </row>
    <row r="7419" spans="1:3" x14ac:dyDescent="0.2">
      <c r="A7419" s="15">
        <v>7385</v>
      </c>
      <c r="B7419" s="15">
        <v>5.1855742399966367</v>
      </c>
      <c r="C7419" s="15">
        <v>-0.65491210618360718</v>
      </c>
    </row>
    <row r="7420" spans="1:3" x14ac:dyDescent="0.2">
      <c r="A7420" s="15">
        <v>7386</v>
      </c>
      <c r="B7420" s="15">
        <v>3.2060929208006743</v>
      </c>
      <c r="C7420" s="15">
        <v>0.59119240715704846</v>
      </c>
    </row>
    <row r="7421" spans="1:3" x14ac:dyDescent="0.2">
      <c r="A7421" s="15">
        <v>7387</v>
      </c>
      <c r="B7421" s="15">
        <v>4.9504202424075103</v>
      </c>
      <c r="C7421" s="15">
        <v>-4.3591117036843485E-2</v>
      </c>
    </row>
    <row r="7422" spans="1:3" x14ac:dyDescent="0.2">
      <c r="A7422" s="15">
        <v>7388</v>
      </c>
      <c r="B7422" s="15">
        <v>5.6577185915247687</v>
      </c>
      <c r="C7422" s="15">
        <v>0.49113424583195631</v>
      </c>
    </row>
    <row r="7423" spans="1:3" x14ac:dyDescent="0.2">
      <c r="A7423" s="15">
        <v>7389</v>
      </c>
      <c r="B7423" s="15">
        <v>4.5912448789735461</v>
      </c>
      <c r="C7423" s="15">
        <v>-1.1171068729096754</v>
      </c>
    </row>
    <row r="7424" spans="1:3" x14ac:dyDescent="0.2">
      <c r="A7424" s="15">
        <v>7390</v>
      </c>
      <c r="B7424" s="15">
        <v>3.0081303367062224</v>
      </c>
      <c r="C7424" s="15">
        <v>1.0690680666809076</v>
      </c>
    </row>
    <row r="7425" spans="1:3" x14ac:dyDescent="0.2">
      <c r="A7425" s="15">
        <v>7391</v>
      </c>
      <c r="B7425" s="15">
        <v>5.6001972045430159</v>
      </c>
      <c r="C7425" s="15">
        <v>1.0532591971172556</v>
      </c>
    </row>
    <row r="7426" spans="1:3" x14ac:dyDescent="0.2">
      <c r="A7426" s="15">
        <v>7392</v>
      </c>
      <c r="B7426" s="15">
        <v>5.7424797282910252</v>
      </c>
      <c r="C7426" s="15">
        <v>0.48813950507015047</v>
      </c>
    </row>
    <row r="7427" spans="1:3" x14ac:dyDescent="0.2">
      <c r="A7427" s="15">
        <v>7393</v>
      </c>
      <c r="B7427" s="15">
        <v>5.352377625344201</v>
      </c>
      <c r="C7427" s="15">
        <v>0.27589076083478314</v>
      </c>
    </row>
    <row r="7428" spans="1:3" x14ac:dyDescent="0.2">
      <c r="A7428" s="15">
        <v>7394</v>
      </c>
      <c r="B7428" s="15">
        <v>4.5961327109556631</v>
      </c>
      <c r="C7428" s="15">
        <v>-0.25505828761321059</v>
      </c>
    </row>
    <row r="7429" spans="1:3" x14ac:dyDescent="0.2">
      <c r="A7429" s="15">
        <v>7395</v>
      </c>
      <c r="B7429" s="15">
        <v>4.4540106865649429</v>
      </c>
      <c r="C7429" s="15">
        <v>0.40889769550185751</v>
      </c>
    </row>
    <row r="7430" spans="1:3" x14ac:dyDescent="0.2">
      <c r="A7430" s="15">
        <v>7396</v>
      </c>
      <c r="B7430" s="15">
        <v>4.5708897278503402</v>
      </c>
      <c r="C7430" s="15">
        <v>-0.23412199958207314</v>
      </c>
    </row>
    <row r="7431" spans="1:3" x14ac:dyDescent="0.2">
      <c r="A7431" s="15">
        <v>7397</v>
      </c>
      <c r="B7431" s="15">
        <v>5.3168666446451853</v>
      </c>
      <c r="C7431" s="15">
        <v>0.27262668360888842</v>
      </c>
    </row>
    <row r="7432" spans="1:3" x14ac:dyDescent="0.2">
      <c r="A7432" s="15">
        <v>7398</v>
      </c>
      <c r="B7432" s="15">
        <v>5.6178746494401901</v>
      </c>
      <c r="C7432" s="15">
        <v>-2.8792466980466891E-2</v>
      </c>
    </row>
    <row r="7433" spans="1:3" x14ac:dyDescent="0.2">
      <c r="A7433" s="15">
        <v>7399</v>
      </c>
      <c r="B7433" s="15">
        <v>5.0881640434566311</v>
      </c>
      <c r="C7433" s="15">
        <v>-0.50146337375220096</v>
      </c>
    </row>
    <row r="7434" spans="1:3" x14ac:dyDescent="0.2">
      <c r="A7434" s="15">
        <v>7400</v>
      </c>
      <c r="B7434" s="15">
        <v>5.1476384327474491</v>
      </c>
      <c r="C7434" s="15">
        <v>0.77760618044042396</v>
      </c>
    </row>
    <row r="7435" spans="1:3" x14ac:dyDescent="0.2">
      <c r="A7435" s="15">
        <v>7401</v>
      </c>
      <c r="B7435" s="15">
        <v>3.7216166669576549</v>
      </c>
      <c r="C7435" s="15">
        <v>0.38876527296206964</v>
      </c>
    </row>
    <row r="7436" spans="1:3" x14ac:dyDescent="0.2">
      <c r="A7436" s="15">
        <v>7402</v>
      </c>
      <c r="B7436" s="15">
        <v>3.9381744015760964</v>
      </c>
      <c r="C7436" s="15">
        <v>-0.44075816217339803</v>
      </c>
    </row>
    <row r="7437" spans="1:3" x14ac:dyDescent="0.2">
      <c r="A7437" s="15">
        <v>7403</v>
      </c>
      <c r="B7437" s="15">
        <v>5.7257152442204422</v>
      </c>
      <c r="C7437" s="15">
        <v>1.2404242840208468E-2</v>
      </c>
    </row>
    <row r="7438" spans="1:3" x14ac:dyDescent="0.2">
      <c r="A7438" s="15">
        <v>7404</v>
      </c>
      <c r="B7438" s="15">
        <v>4.2757866583771751</v>
      </c>
      <c r="C7438" s="15">
        <v>-0.52769534463139278</v>
      </c>
    </row>
    <row r="7439" spans="1:3" x14ac:dyDescent="0.2">
      <c r="A7439" s="15">
        <v>7405</v>
      </c>
      <c r="B7439" s="15">
        <v>5.4706208657474331</v>
      </c>
      <c r="C7439" s="15">
        <v>0.12490802346851382</v>
      </c>
    </row>
    <row r="7440" spans="1:3" x14ac:dyDescent="0.2">
      <c r="A7440" s="15">
        <v>7406</v>
      </c>
      <c r="B7440" s="15">
        <v>4.8528916495122489</v>
      </c>
      <c r="C7440" s="15">
        <v>0.41800313145781587</v>
      </c>
    </row>
    <row r="7441" spans="1:3" x14ac:dyDescent="0.2">
      <c r="A7441" s="15">
        <v>7407</v>
      </c>
      <c r="B7441" s="15">
        <v>5.6281654587945829</v>
      </c>
      <c r="C7441" s="15">
        <v>-0.70935309868517926</v>
      </c>
    </row>
    <row r="7442" spans="1:3" x14ac:dyDescent="0.2">
      <c r="A7442" s="15">
        <v>7408</v>
      </c>
      <c r="B7442" s="15">
        <v>4.8496246912058094</v>
      </c>
      <c r="C7442" s="15">
        <v>-0.7859111725372312</v>
      </c>
    </row>
    <row r="7443" spans="1:3" x14ac:dyDescent="0.2">
      <c r="A7443" s="15">
        <v>7409</v>
      </c>
      <c r="B7443" s="15">
        <v>4.9436069107345997</v>
      </c>
      <c r="C7443" s="15">
        <v>0.45138334307369821</v>
      </c>
    </row>
    <row r="7444" spans="1:3" x14ac:dyDescent="0.2">
      <c r="A7444" s="15">
        <v>7410</v>
      </c>
      <c r="B7444" s="15">
        <v>4.6942685407750826</v>
      </c>
      <c r="C7444" s="15">
        <v>-0.23643894268570076</v>
      </c>
    </row>
    <row r="7445" spans="1:3" x14ac:dyDescent="0.2">
      <c r="A7445" s="15">
        <v>7411</v>
      </c>
      <c r="B7445" s="15">
        <v>5.1162603704940004</v>
      </c>
      <c r="C7445" s="15">
        <v>-6.8907493462582181E-2</v>
      </c>
    </row>
    <row r="7446" spans="1:3" x14ac:dyDescent="0.2">
      <c r="A7446" s="15">
        <v>7412</v>
      </c>
      <c r="B7446" s="15">
        <v>4.745124282551747</v>
      </c>
      <c r="C7446" s="15">
        <v>0.10948078870462297</v>
      </c>
    </row>
    <row r="7447" spans="1:3" x14ac:dyDescent="0.2">
      <c r="A7447" s="15">
        <v>7413</v>
      </c>
      <c r="B7447" s="15">
        <v>4.7203249200397934</v>
      </c>
      <c r="C7447" s="15">
        <v>0.59391500705205846</v>
      </c>
    </row>
    <row r="7448" spans="1:3" x14ac:dyDescent="0.2">
      <c r="A7448" s="15">
        <v>7414</v>
      </c>
      <c r="B7448" s="15">
        <v>5.0930971887198568</v>
      </c>
      <c r="C7448" s="15">
        <v>0.27758734995408041</v>
      </c>
    </row>
    <row r="7449" spans="1:3" x14ac:dyDescent="0.2">
      <c r="A7449" s="15">
        <v>7415</v>
      </c>
      <c r="B7449" s="15">
        <v>4.2588006943858723</v>
      </c>
      <c r="C7449" s="15">
        <v>-0.45726242213299795</v>
      </c>
    </row>
    <row r="7450" spans="1:3" x14ac:dyDescent="0.2">
      <c r="A7450" s="15">
        <v>7416</v>
      </c>
      <c r="B7450" s="15">
        <v>4.1526337596756706</v>
      </c>
      <c r="C7450" s="15">
        <v>0.97222267851060806</v>
      </c>
    </row>
    <row r="7451" spans="1:3" x14ac:dyDescent="0.2">
      <c r="A7451" s="15">
        <v>7417</v>
      </c>
      <c r="B7451" s="15">
        <v>5.5345928364305861</v>
      </c>
      <c r="C7451" s="15">
        <v>0.3991101738188485</v>
      </c>
    </row>
    <row r="7452" spans="1:3" x14ac:dyDescent="0.2">
      <c r="A7452" s="15">
        <v>7418</v>
      </c>
      <c r="B7452" s="15">
        <v>4.764655585226139</v>
      </c>
      <c r="C7452" s="15">
        <v>0.24777809081149638</v>
      </c>
    </row>
    <row r="7453" spans="1:3" x14ac:dyDescent="0.2">
      <c r="A7453" s="15">
        <v>7419</v>
      </c>
      <c r="B7453" s="15">
        <v>4.1803152093314804</v>
      </c>
      <c r="C7453" s="15">
        <v>-0.91837989500283257</v>
      </c>
    </row>
    <row r="7454" spans="1:3" x14ac:dyDescent="0.2">
      <c r="A7454" s="15">
        <v>7420</v>
      </c>
      <c r="B7454" s="15">
        <v>5.7177788457971239</v>
      </c>
      <c r="C7454" s="15">
        <v>-0.20298007080842773</v>
      </c>
    </row>
    <row r="7455" spans="1:3" x14ac:dyDescent="0.2">
      <c r="A7455" s="15">
        <v>7421</v>
      </c>
      <c r="B7455" s="15">
        <v>5.2021313771933064</v>
      </c>
      <c r="C7455" s="15">
        <v>0.4674046587343037</v>
      </c>
    </row>
    <row r="7456" spans="1:3" x14ac:dyDescent="0.2">
      <c r="A7456" s="15">
        <v>7422</v>
      </c>
      <c r="B7456" s="15">
        <v>2.9954349569742402</v>
      </c>
      <c r="C7456" s="15">
        <v>-0.75578966375406864</v>
      </c>
    </row>
    <row r="7457" spans="1:3" x14ac:dyDescent="0.2">
      <c r="A7457" s="15">
        <v>7423</v>
      </c>
      <c r="B7457" s="15">
        <v>5.3725703729161509</v>
      </c>
      <c r="C7457" s="15">
        <v>0.58456149511132605</v>
      </c>
    </row>
    <row r="7458" spans="1:3" x14ac:dyDescent="0.2">
      <c r="A7458" s="15">
        <v>7424</v>
      </c>
      <c r="B7458" s="15">
        <v>5.0796608765956215</v>
      </c>
      <c r="C7458" s="15">
        <v>-7.1155127154867159E-3</v>
      </c>
    </row>
    <row r="7459" spans="1:3" x14ac:dyDescent="0.2">
      <c r="A7459" s="15">
        <v>7425</v>
      </c>
      <c r="B7459" s="15">
        <v>5.6430557599546267</v>
      </c>
      <c r="C7459" s="15">
        <v>0.62344245472150916</v>
      </c>
    </row>
    <row r="7460" spans="1:3" x14ac:dyDescent="0.2">
      <c r="A7460" s="15">
        <v>7426</v>
      </c>
      <c r="B7460" s="15">
        <v>5.6786440896560926</v>
      </c>
      <c r="C7460" s="15">
        <v>-0.79773790223462093</v>
      </c>
    </row>
    <row r="7461" spans="1:3" x14ac:dyDescent="0.2">
      <c r="A7461" s="15">
        <v>7427</v>
      </c>
      <c r="B7461" s="15">
        <v>5.583175080745133</v>
      </c>
      <c r="C7461" s="15">
        <v>-0.77645276968630839</v>
      </c>
    </row>
    <row r="7462" spans="1:3" x14ac:dyDescent="0.2">
      <c r="A7462" s="15">
        <v>7428</v>
      </c>
      <c r="B7462" s="15">
        <v>3.1438659782595955</v>
      </c>
      <c r="C7462" s="15">
        <v>-1.2860067073270167</v>
      </c>
    </row>
    <row r="7463" spans="1:3" x14ac:dyDescent="0.2">
      <c r="A7463" s="15">
        <v>7429</v>
      </c>
      <c r="B7463" s="15">
        <v>4.948672287773026</v>
      </c>
      <c r="C7463" s="15">
        <v>-0.2243866208947729</v>
      </c>
    </row>
    <row r="7464" spans="1:3" x14ac:dyDescent="0.2">
      <c r="A7464" s="15">
        <v>7430</v>
      </c>
      <c r="B7464" s="15">
        <v>3.8850610811284887</v>
      </c>
      <c r="C7464" s="15">
        <v>-6.8888401357176665E-2</v>
      </c>
    </row>
    <row r="7465" spans="1:3" x14ac:dyDescent="0.2">
      <c r="A7465" s="15">
        <v>7431</v>
      </c>
      <c r="B7465" s="15">
        <v>4.4045849616647663</v>
      </c>
      <c r="C7465" s="15">
        <v>-0.85066649298494701</v>
      </c>
    </row>
    <row r="7466" spans="1:3" x14ac:dyDescent="0.2">
      <c r="A7466" s="15">
        <v>7432</v>
      </c>
      <c r="B7466" s="15">
        <v>5.6022208699652234</v>
      </c>
      <c r="C7466" s="15">
        <v>0.45855982970208586</v>
      </c>
    </row>
    <row r="7467" spans="1:3" x14ac:dyDescent="0.2">
      <c r="A7467" s="15">
        <v>7433</v>
      </c>
      <c r="B7467" s="15">
        <v>5.4016391907911157</v>
      </c>
      <c r="C7467" s="15">
        <v>-0.62681062196246717</v>
      </c>
    </row>
    <row r="7468" spans="1:3" x14ac:dyDescent="0.2">
      <c r="A7468" s="15">
        <v>7434</v>
      </c>
      <c r="B7468" s="15">
        <v>3.7487019076197949</v>
      </c>
      <c r="C7468" s="15">
        <v>0.74977353969733329</v>
      </c>
    </row>
    <row r="7469" spans="1:3" x14ac:dyDescent="0.2">
      <c r="A7469" s="15">
        <v>7435</v>
      </c>
      <c r="B7469" s="15">
        <v>5.6170825681064471</v>
      </c>
      <c r="C7469" s="15">
        <v>0.15208182193039299</v>
      </c>
    </row>
    <row r="7470" spans="1:3" x14ac:dyDescent="0.2">
      <c r="A7470" s="15">
        <v>7436</v>
      </c>
      <c r="B7470" s="15">
        <v>4.6573790519382348</v>
      </c>
      <c r="C7470" s="15">
        <v>-0.42501319181875985</v>
      </c>
    </row>
    <row r="7471" spans="1:3" x14ac:dyDescent="0.2">
      <c r="A7471" s="15">
        <v>7437</v>
      </c>
      <c r="B7471" s="15">
        <v>2.7880129844413948</v>
      </c>
      <c r="C7471" s="15">
        <v>-0.38830118071662634</v>
      </c>
    </row>
    <row r="7472" spans="1:3" x14ac:dyDescent="0.2">
      <c r="A7472" s="15">
        <v>7438</v>
      </c>
      <c r="B7472" s="15">
        <v>5.4105711551676094</v>
      </c>
      <c r="C7472" s="15">
        <v>-0.97666389861673863</v>
      </c>
    </row>
    <row r="7473" spans="1:3" x14ac:dyDescent="0.2">
      <c r="A7473" s="15">
        <v>7439</v>
      </c>
      <c r="B7473" s="15">
        <v>4.9423049844361779</v>
      </c>
      <c r="C7473" s="15">
        <v>-1.1928009085058067</v>
      </c>
    </row>
    <row r="7474" spans="1:3" x14ac:dyDescent="0.2">
      <c r="A7474" s="15">
        <v>7440</v>
      </c>
      <c r="B7474" s="15">
        <v>3.923539686443589</v>
      </c>
      <c r="C7474" s="15">
        <v>-1.0774681874440044</v>
      </c>
    </row>
    <row r="7475" spans="1:3" x14ac:dyDescent="0.2">
      <c r="A7475" s="15">
        <v>7441</v>
      </c>
      <c r="B7475" s="15">
        <v>5.4688471927243443</v>
      </c>
      <c r="C7475" s="15">
        <v>0.43178961342309652</v>
      </c>
    </row>
    <row r="7476" spans="1:3" x14ac:dyDescent="0.2">
      <c r="A7476" s="15">
        <v>7442</v>
      </c>
      <c r="B7476" s="15">
        <v>5.5243724049310936</v>
      </c>
      <c r="C7476" s="15">
        <v>0.41960737560514438</v>
      </c>
    </row>
    <row r="7477" spans="1:3" x14ac:dyDescent="0.2">
      <c r="A7477" s="15">
        <v>7443</v>
      </c>
      <c r="B7477" s="15">
        <v>3.9763558762437343</v>
      </c>
      <c r="C7477" s="15">
        <v>-0.30921091427580416</v>
      </c>
    </row>
    <row r="7478" spans="1:3" x14ac:dyDescent="0.2">
      <c r="A7478" s="15">
        <v>7444</v>
      </c>
      <c r="B7478" s="15">
        <v>5.1935165650141988</v>
      </c>
      <c r="C7478" s="15">
        <v>-0.462418822428317</v>
      </c>
    </row>
    <row r="7479" spans="1:3" x14ac:dyDescent="0.2">
      <c r="A7479" s="15">
        <v>7445</v>
      </c>
      <c r="B7479" s="15">
        <v>5.4928885539516887</v>
      </c>
      <c r="C7479" s="15">
        <v>-1.324828953907307</v>
      </c>
    </row>
    <row r="7480" spans="1:3" x14ac:dyDescent="0.2">
      <c r="A7480" s="15">
        <v>7446</v>
      </c>
      <c r="B7480" s="15">
        <v>5.4663394683450406</v>
      </c>
      <c r="C7480" s="15">
        <v>0.32417100982098468</v>
      </c>
    </row>
    <row r="7481" spans="1:3" x14ac:dyDescent="0.2">
      <c r="A7481" s="15">
        <v>7447</v>
      </c>
      <c r="B7481" s="15">
        <v>5.6054376527521566</v>
      </c>
      <c r="C7481" s="15">
        <v>5.1078496102954674E-2</v>
      </c>
    </row>
    <row r="7482" spans="1:3" x14ac:dyDescent="0.2">
      <c r="A7482" s="15">
        <v>7448</v>
      </c>
      <c r="B7482" s="15">
        <v>4.4963765012268713</v>
      </c>
      <c r="C7482" s="15">
        <v>-0.27907711494599319</v>
      </c>
    </row>
    <row r="7483" spans="1:3" x14ac:dyDescent="0.2">
      <c r="A7483" s="15">
        <v>7449</v>
      </c>
      <c r="B7483" s="15">
        <v>4.9945067888937071</v>
      </c>
      <c r="C7483" s="15">
        <v>-0.24887925021035961</v>
      </c>
    </row>
    <row r="7484" spans="1:3" x14ac:dyDescent="0.2">
      <c r="A7484" s="15">
        <v>7450</v>
      </c>
      <c r="B7484" s="15">
        <v>4.4789332026473732</v>
      </c>
      <c r="C7484" s="15">
        <v>-4.7402373070402071E-2</v>
      </c>
    </row>
    <row r="7485" spans="1:3" x14ac:dyDescent="0.2">
      <c r="A7485" s="15">
        <v>7451</v>
      </c>
      <c r="B7485" s="15">
        <v>5.6105088915642467</v>
      </c>
      <c r="C7485" s="15">
        <v>0.26461844917227673</v>
      </c>
    </row>
    <row r="7486" spans="1:3" x14ac:dyDescent="0.2">
      <c r="A7486" s="15">
        <v>7452</v>
      </c>
      <c r="B7486" s="15">
        <v>4.6667947867522317</v>
      </c>
      <c r="C7486" s="15">
        <v>0.23647798901552441</v>
      </c>
    </row>
    <row r="7487" spans="1:3" x14ac:dyDescent="0.2">
      <c r="A7487" s="15">
        <v>7453</v>
      </c>
      <c r="B7487" s="15">
        <v>5.1678037271751149</v>
      </c>
      <c r="C7487" s="15">
        <v>-0.13834667883827123</v>
      </c>
    </row>
    <row r="7488" spans="1:3" x14ac:dyDescent="0.2">
      <c r="A7488" s="15">
        <v>7454</v>
      </c>
      <c r="B7488" s="15">
        <v>5.7120490000642512</v>
      </c>
      <c r="C7488" s="15">
        <v>0.77805218603969006</v>
      </c>
    </row>
    <row r="7489" spans="1:3" x14ac:dyDescent="0.2">
      <c r="A7489" s="15">
        <v>7455</v>
      </c>
      <c r="B7489" s="15">
        <v>5.3370490569574134</v>
      </c>
      <c r="C7489" s="15">
        <v>-0.34539272945896027</v>
      </c>
    </row>
    <row r="7490" spans="1:3" x14ac:dyDescent="0.2">
      <c r="A7490" s="15">
        <v>7456</v>
      </c>
      <c r="B7490" s="15">
        <v>4.4239261531312231</v>
      </c>
      <c r="C7490" s="15">
        <v>-0.22913311961231653</v>
      </c>
    </row>
    <row r="7491" spans="1:3" x14ac:dyDescent="0.2">
      <c r="A7491" s="15">
        <v>7457</v>
      </c>
      <c r="B7491" s="15">
        <v>5.6710078807508353</v>
      </c>
      <c r="C7491" s="15">
        <v>6.3497766548206158E-2</v>
      </c>
    </row>
    <row r="7492" spans="1:3" x14ac:dyDescent="0.2">
      <c r="A7492" s="15">
        <v>7458</v>
      </c>
      <c r="B7492" s="15">
        <v>3.1724915944601286</v>
      </c>
      <c r="C7492" s="15">
        <v>6.7362636793264041E-2</v>
      </c>
    </row>
    <row r="7493" spans="1:3" x14ac:dyDescent="0.2">
      <c r="A7493" s="15">
        <v>7459</v>
      </c>
      <c r="B7493" s="15">
        <v>5.4989260161197384</v>
      </c>
      <c r="C7493" s="15">
        <v>0.67014063533207491</v>
      </c>
    </row>
    <row r="7494" spans="1:3" x14ac:dyDescent="0.2">
      <c r="A7494" s="15">
        <v>7460</v>
      </c>
      <c r="B7494" s="15">
        <v>5.3273821162199866</v>
      </c>
      <c r="C7494" s="15">
        <v>-0.31043346006713879</v>
      </c>
    </row>
    <row r="7495" spans="1:3" x14ac:dyDescent="0.2">
      <c r="A7495" s="15">
        <v>7461</v>
      </c>
      <c r="B7495" s="15">
        <v>5.0903232999881158</v>
      </c>
      <c r="C7495" s="15">
        <v>0.75429300613293737</v>
      </c>
    </row>
    <row r="7496" spans="1:3" x14ac:dyDescent="0.2">
      <c r="A7496" s="15">
        <v>7462</v>
      </c>
      <c r="B7496" s="15">
        <v>3.9653634677798206</v>
      </c>
      <c r="C7496" s="15">
        <v>0.43585286128720258</v>
      </c>
    </row>
    <row r="7497" spans="1:3" x14ac:dyDescent="0.2">
      <c r="A7497" s="15">
        <v>7463</v>
      </c>
      <c r="B7497" s="15">
        <v>5.1165676608666208</v>
      </c>
      <c r="C7497" s="15">
        <v>-1.1337134746778834</v>
      </c>
    </row>
    <row r="7498" spans="1:3" x14ac:dyDescent="0.2">
      <c r="A7498" s="15">
        <v>7464</v>
      </c>
      <c r="B7498" s="15">
        <v>5.0079272779733452</v>
      </c>
      <c r="C7498" s="15">
        <v>-0.70521445001918881</v>
      </c>
    </row>
    <row r="7499" spans="1:3" x14ac:dyDescent="0.2">
      <c r="A7499" s="15">
        <v>7465</v>
      </c>
      <c r="B7499" s="15">
        <v>4.3313053985547381</v>
      </c>
      <c r="C7499" s="15">
        <v>-1.2744780256409363</v>
      </c>
    </row>
    <row r="7500" spans="1:3" x14ac:dyDescent="0.2">
      <c r="A7500" s="15">
        <v>7466</v>
      </c>
      <c r="B7500" s="15">
        <v>3.9818757959187305</v>
      </c>
      <c r="C7500" s="15">
        <v>-0.12346455993923344</v>
      </c>
    </row>
    <row r="7501" spans="1:3" x14ac:dyDescent="0.2">
      <c r="A7501" s="15">
        <v>7467</v>
      </c>
      <c r="B7501" s="15">
        <v>5.3218050906753627</v>
      </c>
      <c r="C7501" s="15">
        <v>-0.81756082327723156</v>
      </c>
    </row>
    <row r="7502" spans="1:3" x14ac:dyDescent="0.2">
      <c r="A7502" s="15">
        <v>7468</v>
      </c>
      <c r="B7502" s="15">
        <v>4.3362626010687473</v>
      </c>
      <c r="C7502" s="15">
        <v>-2.7747962331544862E-2</v>
      </c>
    </row>
    <row r="7503" spans="1:3" x14ac:dyDescent="0.2">
      <c r="A7503" s="15">
        <v>7469</v>
      </c>
      <c r="B7503" s="15">
        <v>4.9223083456855115</v>
      </c>
      <c r="C7503" s="15">
        <v>-0.36485889590883147</v>
      </c>
    </row>
    <row r="7504" spans="1:3" x14ac:dyDescent="0.2">
      <c r="A7504" s="15">
        <v>7470</v>
      </c>
      <c r="B7504" s="15">
        <v>4.6708876810835012</v>
      </c>
      <c r="C7504" s="15">
        <v>-0.93131511265404665</v>
      </c>
    </row>
    <row r="7505" spans="1:3" x14ac:dyDescent="0.2">
      <c r="A7505" s="15">
        <v>7471</v>
      </c>
      <c r="B7505" s="15">
        <v>5.3222298367362573</v>
      </c>
      <c r="C7505" s="15">
        <v>-0.37994476352823447</v>
      </c>
    </row>
    <row r="7506" spans="1:3" x14ac:dyDescent="0.2">
      <c r="A7506" s="15">
        <v>7472</v>
      </c>
      <c r="B7506" s="15">
        <v>4.3075370729922184</v>
      </c>
      <c r="C7506" s="15">
        <v>-0.94542708003810993</v>
      </c>
    </row>
    <row r="7507" spans="1:3" x14ac:dyDescent="0.2">
      <c r="A7507" s="15">
        <v>7473</v>
      </c>
      <c r="B7507" s="15">
        <v>4.5802534940814263</v>
      </c>
      <c r="C7507" s="15">
        <v>-0.67063337326959038</v>
      </c>
    </row>
    <row r="7508" spans="1:3" x14ac:dyDescent="0.2">
      <c r="A7508" s="15">
        <v>7474</v>
      </c>
      <c r="B7508" s="15">
        <v>3.0255226549303389</v>
      </c>
      <c r="C7508" s="15">
        <v>0.42414738018259435</v>
      </c>
    </row>
    <row r="7509" spans="1:3" x14ac:dyDescent="0.2">
      <c r="A7509" s="15">
        <v>7475</v>
      </c>
      <c r="B7509" s="15">
        <v>3.9842606152262579</v>
      </c>
      <c r="C7509" s="15">
        <v>0.51721433442306841</v>
      </c>
    </row>
    <row r="7510" spans="1:3" x14ac:dyDescent="0.2">
      <c r="A7510" s="15">
        <v>7476</v>
      </c>
      <c r="B7510" s="15">
        <v>5.7560845399336875</v>
      </c>
      <c r="C7510" s="15">
        <v>-0.48001278233297029</v>
      </c>
    </row>
    <row r="7511" spans="1:3" x14ac:dyDescent="0.2">
      <c r="A7511" s="15">
        <v>7477</v>
      </c>
      <c r="B7511" s="15">
        <v>4.881936934514127</v>
      </c>
      <c r="C7511" s="15">
        <v>-0.41821511211041074</v>
      </c>
    </row>
    <row r="7512" spans="1:3" x14ac:dyDescent="0.2">
      <c r="A7512" s="15">
        <v>7478</v>
      </c>
      <c r="B7512" s="15">
        <v>5.2816039655966778</v>
      </c>
      <c r="C7512" s="15">
        <v>0.33342015244375567</v>
      </c>
    </row>
    <row r="7513" spans="1:3" x14ac:dyDescent="0.2">
      <c r="A7513" s="15">
        <v>7479</v>
      </c>
      <c r="B7513" s="15">
        <v>2.9768275914885942</v>
      </c>
      <c r="C7513" s="15">
        <v>-0.39434061336172999</v>
      </c>
    </row>
    <row r="7514" spans="1:3" x14ac:dyDescent="0.2">
      <c r="A7514" s="15">
        <v>7480</v>
      </c>
      <c r="B7514" s="15">
        <v>5.0406633924325783</v>
      </c>
      <c r="C7514" s="15">
        <v>-0.38556083769627758</v>
      </c>
    </row>
    <row r="7515" spans="1:3" x14ac:dyDescent="0.2">
      <c r="A7515" s="15">
        <v>7481</v>
      </c>
      <c r="B7515" s="15">
        <v>5.4002570817828683</v>
      </c>
      <c r="C7515" s="15">
        <v>0.25138963845280404</v>
      </c>
    </row>
    <row r="7516" spans="1:3" x14ac:dyDescent="0.2">
      <c r="A7516" s="15">
        <v>7482</v>
      </c>
      <c r="B7516" s="15">
        <v>4.7499891194606612</v>
      </c>
      <c r="C7516" s="15">
        <v>0.84181841982213346</v>
      </c>
    </row>
    <row r="7517" spans="1:3" x14ac:dyDescent="0.2">
      <c r="A7517" s="15">
        <v>7483</v>
      </c>
      <c r="B7517" s="15">
        <v>4.6135069495146759</v>
      </c>
      <c r="C7517" s="15">
        <v>0.14935051230900953</v>
      </c>
    </row>
    <row r="7518" spans="1:3" x14ac:dyDescent="0.2">
      <c r="A7518" s="15">
        <v>7484</v>
      </c>
      <c r="B7518" s="15">
        <v>5.3250410838118034</v>
      </c>
      <c r="C7518" s="15">
        <v>-0.46662500269305873</v>
      </c>
    </row>
    <row r="7519" spans="1:3" x14ac:dyDescent="0.2">
      <c r="A7519" s="15">
        <v>7485</v>
      </c>
      <c r="B7519" s="15">
        <v>5.5154731767439538</v>
      </c>
      <c r="C7519" s="15">
        <v>0.50046444666294931</v>
      </c>
    </row>
    <row r="7520" spans="1:3" x14ac:dyDescent="0.2">
      <c r="A7520" s="15">
        <v>7486</v>
      </c>
      <c r="B7520" s="15">
        <v>5.0913675397429632</v>
      </c>
      <c r="C7520" s="15">
        <v>-0.23691832883603592</v>
      </c>
    </row>
    <row r="7521" spans="1:3" x14ac:dyDescent="0.2">
      <c r="A7521" s="15">
        <v>7487</v>
      </c>
      <c r="B7521" s="15">
        <v>5.0748949937560024</v>
      </c>
      <c r="C7521" s="15">
        <v>-0.14200504828459959</v>
      </c>
    </row>
    <row r="7522" spans="1:3" x14ac:dyDescent="0.2">
      <c r="A7522" s="15">
        <v>7488</v>
      </c>
      <c r="B7522" s="15">
        <v>5.0840424834734534</v>
      </c>
      <c r="C7522" s="15">
        <v>0.46608363360255733</v>
      </c>
    </row>
    <row r="7523" spans="1:3" x14ac:dyDescent="0.2">
      <c r="A7523" s="15">
        <v>7489</v>
      </c>
      <c r="B7523" s="15">
        <v>5.6476362259809392</v>
      </c>
      <c r="C7523" s="15">
        <v>-0.24956402629591068</v>
      </c>
    </row>
    <row r="7524" spans="1:3" x14ac:dyDescent="0.2">
      <c r="A7524" s="15">
        <v>7490</v>
      </c>
      <c r="B7524" s="15">
        <v>5.3982918034393119</v>
      </c>
      <c r="C7524" s="15">
        <v>-0.18749503442077042</v>
      </c>
    </row>
    <row r="7525" spans="1:3" x14ac:dyDescent="0.2">
      <c r="A7525" s="15">
        <v>7491</v>
      </c>
      <c r="B7525" s="15">
        <v>5.031009472244282</v>
      </c>
      <c r="C7525" s="15">
        <v>0.62393283699244506</v>
      </c>
    </row>
    <row r="7526" spans="1:3" x14ac:dyDescent="0.2">
      <c r="A7526" s="15">
        <v>7492</v>
      </c>
      <c r="B7526" s="15">
        <v>4.6315184067521677</v>
      </c>
      <c r="C7526" s="15">
        <v>-0.1788003439557535</v>
      </c>
    </row>
    <row r="7527" spans="1:3" x14ac:dyDescent="0.2">
      <c r="A7527" s="15">
        <v>7493</v>
      </c>
      <c r="B7527" s="15">
        <v>4.6525408116795282</v>
      </c>
      <c r="C7527" s="15">
        <v>-1.075710861374215</v>
      </c>
    </row>
    <row r="7528" spans="1:3" x14ac:dyDescent="0.2">
      <c r="A7528" s="15">
        <v>7494</v>
      </c>
      <c r="B7528" s="15">
        <v>4.9286623334841888</v>
      </c>
      <c r="C7528" s="15">
        <v>-0.20490943166914999</v>
      </c>
    </row>
    <row r="7529" spans="1:3" x14ac:dyDescent="0.2">
      <c r="A7529" s="15">
        <v>7495</v>
      </c>
      <c r="B7529" s="15">
        <v>5.2226759313578954</v>
      </c>
      <c r="C7529" s="15">
        <v>0.82299266976359853</v>
      </c>
    </row>
    <row r="7530" spans="1:3" x14ac:dyDescent="0.2">
      <c r="A7530" s="15">
        <v>7496</v>
      </c>
      <c r="B7530" s="15">
        <v>4.8391125245628928</v>
      </c>
      <c r="C7530" s="15">
        <v>-1.3030929170932923</v>
      </c>
    </row>
    <row r="7531" spans="1:3" x14ac:dyDescent="0.2">
      <c r="A7531" s="15">
        <v>7497</v>
      </c>
      <c r="B7531" s="15">
        <v>5.2366607592898227</v>
      </c>
      <c r="C7531" s="15">
        <v>0.64977654995045331</v>
      </c>
    </row>
    <row r="7532" spans="1:3" x14ac:dyDescent="0.2">
      <c r="A7532" s="15">
        <v>7498</v>
      </c>
      <c r="B7532" s="15">
        <v>5.0880239859109739</v>
      </c>
      <c r="C7532" s="15">
        <v>0.53205073967174243</v>
      </c>
    </row>
    <row r="7533" spans="1:3" x14ac:dyDescent="0.2">
      <c r="A7533" s="15">
        <v>7499</v>
      </c>
      <c r="B7533" s="15">
        <v>5.4100936497912144</v>
      </c>
      <c r="C7533" s="15">
        <v>-0.24142949147004877</v>
      </c>
    </row>
    <row r="7534" spans="1:3" x14ac:dyDescent="0.2">
      <c r="A7534" s="15">
        <v>7500</v>
      </c>
      <c r="B7534" s="15">
        <v>3.7457608757784668</v>
      </c>
      <c r="C7534" s="15">
        <v>-0.65199486195311041</v>
      </c>
    </row>
    <row r="7535" spans="1:3" x14ac:dyDescent="0.2">
      <c r="A7535" s="15">
        <v>7501</v>
      </c>
      <c r="B7535" s="15">
        <v>5.4553302849501808</v>
      </c>
      <c r="C7535" s="15">
        <v>0.7872236651224096</v>
      </c>
    </row>
    <row r="7536" spans="1:3" x14ac:dyDescent="0.2">
      <c r="A7536" s="15">
        <v>7502</v>
      </c>
      <c r="B7536" s="15">
        <v>5.196892397193305</v>
      </c>
      <c r="C7536" s="15">
        <v>0.42448625120808003</v>
      </c>
    </row>
    <row r="7537" spans="1:3" x14ac:dyDescent="0.2">
      <c r="A7537" s="15">
        <v>7503</v>
      </c>
      <c r="B7537" s="15">
        <v>5.1545250089572985</v>
      </c>
      <c r="C7537" s="15">
        <v>-0.31919593676109237</v>
      </c>
    </row>
    <row r="7538" spans="1:3" x14ac:dyDescent="0.2">
      <c r="A7538" s="15">
        <v>7504</v>
      </c>
      <c r="B7538" s="15">
        <v>4.2509237484631628</v>
      </c>
      <c r="C7538" s="15">
        <v>-0.3906151787216956</v>
      </c>
    </row>
    <row r="7539" spans="1:3" x14ac:dyDescent="0.2">
      <c r="A7539" s="15">
        <v>7505</v>
      </c>
      <c r="B7539" s="15">
        <v>5.4311902537889427</v>
      </c>
      <c r="C7539" s="15">
        <v>0.66404855153549391</v>
      </c>
    </row>
    <row r="7540" spans="1:3" x14ac:dyDescent="0.2">
      <c r="A7540" s="15">
        <v>7506</v>
      </c>
      <c r="B7540" s="15">
        <v>5.6417169010579542</v>
      </c>
      <c r="C7540" s="15">
        <v>-0.74686663995540847</v>
      </c>
    </row>
    <row r="7541" spans="1:3" x14ac:dyDescent="0.2">
      <c r="A7541" s="15">
        <v>7507</v>
      </c>
      <c r="B7541" s="15">
        <v>5.4988418035797171</v>
      </c>
      <c r="C7541" s="15">
        <v>0.17403462838060069</v>
      </c>
    </row>
    <row r="7542" spans="1:3" x14ac:dyDescent="0.2">
      <c r="A7542" s="15">
        <v>7508</v>
      </c>
      <c r="B7542" s="15">
        <v>3.1761218375447333</v>
      </c>
      <c r="C7542" s="15">
        <v>-7.7832975665650395E-2</v>
      </c>
    </row>
    <row r="7543" spans="1:3" x14ac:dyDescent="0.2">
      <c r="A7543" s="15">
        <v>7509</v>
      </c>
      <c r="B7543" s="15">
        <v>5.3861506239564321</v>
      </c>
      <c r="C7543" s="15">
        <v>-0.11762258621914778</v>
      </c>
    </row>
    <row r="7544" spans="1:3" x14ac:dyDescent="0.2">
      <c r="A7544" s="15">
        <v>7510</v>
      </c>
      <c r="B7544" s="15">
        <v>5.7192725117811358</v>
      </c>
      <c r="C7544" s="15">
        <v>7.0687659116117629E-2</v>
      </c>
    </row>
    <row r="7545" spans="1:3" x14ac:dyDescent="0.2">
      <c r="A7545" s="15">
        <v>7511</v>
      </c>
      <c r="B7545" s="15">
        <v>5.1158622720174076</v>
      </c>
      <c r="C7545" s="15">
        <v>0.68963407737642246</v>
      </c>
    </row>
    <row r="7546" spans="1:3" x14ac:dyDescent="0.2">
      <c r="A7546" s="15">
        <v>7512</v>
      </c>
      <c r="B7546" s="15">
        <v>4.4061867441594638</v>
      </c>
      <c r="C7546" s="15">
        <v>0.62529638244962982</v>
      </c>
    </row>
    <row r="7547" spans="1:3" x14ac:dyDescent="0.2">
      <c r="A7547" s="15">
        <v>7513</v>
      </c>
      <c r="B7547" s="15">
        <v>4.4597832632704142</v>
      </c>
      <c r="C7547" s="15">
        <v>-0.41427886646778678</v>
      </c>
    </row>
    <row r="7548" spans="1:3" x14ac:dyDescent="0.2">
      <c r="A7548" s="15">
        <v>7514</v>
      </c>
      <c r="B7548" s="15">
        <v>4.7902510092045283</v>
      </c>
      <c r="C7548" s="15">
        <v>-0.31872650808635505</v>
      </c>
    </row>
    <row r="7549" spans="1:3" x14ac:dyDescent="0.2">
      <c r="A7549" s="15">
        <v>7515</v>
      </c>
      <c r="B7549" s="15">
        <v>3.5015518801100072</v>
      </c>
      <c r="C7549" s="15">
        <v>-1.0419630383062968</v>
      </c>
    </row>
    <row r="7550" spans="1:3" x14ac:dyDescent="0.2">
      <c r="A7550" s="15">
        <v>7516</v>
      </c>
      <c r="B7550" s="15">
        <v>4.8719699102745704</v>
      </c>
      <c r="C7550" s="15">
        <v>-0.25112324490147131</v>
      </c>
    </row>
    <row r="7551" spans="1:3" x14ac:dyDescent="0.2">
      <c r="A7551" s="15">
        <v>7517</v>
      </c>
      <c r="B7551" s="15">
        <v>3.8232905048719021</v>
      </c>
      <c r="C7551" s="15">
        <v>0.64583083665291285</v>
      </c>
    </row>
    <row r="7552" spans="1:3" x14ac:dyDescent="0.2">
      <c r="A7552" s="15">
        <v>7518</v>
      </c>
      <c r="B7552" s="15">
        <v>5.2595624845017177</v>
      </c>
      <c r="C7552" s="15">
        <v>0.65892806264759152</v>
      </c>
    </row>
    <row r="7553" spans="1:3" x14ac:dyDescent="0.2">
      <c r="A7553" s="15">
        <v>7519</v>
      </c>
      <c r="B7553" s="15">
        <v>4.758545425300917</v>
      </c>
      <c r="C7553" s="15">
        <v>-0.69931004019238419</v>
      </c>
    </row>
    <row r="7554" spans="1:3" x14ac:dyDescent="0.2">
      <c r="A7554" s="15">
        <v>7520</v>
      </c>
      <c r="B7554" s="15">
        <v>4.9427142647304807</v>
      </c>
      <c r="C7554" s="15">
        <v>-0.28590084559055118</v>
      </c>
    </row>
    <row r="7555" spans="1:3" x14ac:dyDescent="0.2">
      <c r="A7555" s="15">
        <v>7521</v>
      </c>
      <c r="B7555" s="15">
        <v>5.3242352171238627</v>
      </c>
      <c r="C7555" s="15">
        <v>0.4092355012341633</v>
      </c>
    </row>
    <row r="7556" spans="1:3" x14ac:dyDescent="0.2">
      <c r="A7556" s="15">
        <v>7522</v>
      </c>
      <c r="B7556" s="15">
        <v>5.3616341066249085</v>
      </c>
      <c r="C7556" s="15">
        <v>0.46300814713604233</v>
      </c>
    </row>
    <row r="7557" spans="1:3" x14ac:dyDescent="0.2">
      <c r="A7557" s="15">
        <v>7523</v>
      </c>
      <c r="B7557" s="15">
        <v>4.0604592796119086</v>
      </c>
      <c r="C7557" s="15">
        <v>-4.1736655524706734E-2</v>
      </c>
    </row>
    <row r="7558" spans="1:3" x14ac:dyDescent="0.2">
      <c r="A7558" s="15">
        <v>7524</v>
      </c>
      <c r="B7558" s="15">
        <v>5.3280241237519652</v>
      </c>
      <c r="C7558" s="15">
        <v>0.37128167887715779</v>
      </c>
    </row>
    <row r="7559" spans="1:3" x14ac:dyDescent="0.2">
      <c r="A7559" s="15">
        <v>7525</v>
      </c>
      <c r="B7559" s="15">
        <v>5.4950452431124175</v>
      </c>
      <c r="C7559" s="15">
        <v>0.18464943601469397</v>
      </c>
    </row>
    <row r="7560" spans="1:3" x14ac:dyDescent="0.2">
      <c r="A7560" s="15">
        <v>7526</v>
      </c>
      <c r="B7560" s="15">
        <v>5.331849414782436</v>
      </c>
      <c r="C7560" s="15">
        <v>-6.2085855652460609E-2</v>
      </c>
    </row>
    <row r="7561" spans="1:3" x14ac:dyDescent="0.2">
      <c r="A7561" s="15">
        <v>7527</v>
      </c>
      <c r="B7561" s="15">
        <v>4.741407464595734</v>
      </c>
      <c r="C7561" s="15">
        <v>-0.88109889485426685</v>
      </c>
    </row>
    <row r="7562" spans="1:3" x14ac:dyDescent="0.2">
      <c r="A7562" s="15">
        <v>7528</v>
      </c>
      <c r="B7562" s="15">
        <v>4.0120725494503127</v>
      </c>
      <c r="C7562" s="15">
        <v>-0.95995994246021388</v>
      </c>
    </row>
    <row r="7563" spans="1:3" x14ac:dyDescent="0.2">
      <c r="A7563" s="15">
        <v>7529</v>
      </c>
      <c r="B7563" s="15">
        <v>5.0592417391657989</v>
      </c>
      <c r="C7563" s="15">
        <v>-0.24795209286929332</v>
      </c>
    </row>
    <row r="7564" spans="1:3" x14ac:dyDescent="0.2">
      <c r="A7564" s="15">
        <v>7530</v>
      </c>
      <c r="B7564" s="15">
        <v>5.6504203861952176</v>
      </c>
      <c r="C7564" s="15">
        <v>-0.19663891702310909</v>
      </c>
    </row>
    <row r="7565" spans="1:3" x14ac:dyDescent="0.2">
      <c r="A7565" s="15">
        <v>7531</v>
      </c>
      <c r="B7565" s="15">
        <v>4.3336491179067709</v>
      </c>
      <c r="C7565" s="15">
        <v>5.6717641042111744E-2</v>
      </c>
    </row>
    <row r="7566" spans="1:3" x14ac:dyDescent="0.2">
      <c r="A7566" s="15">
        <v>7532</v>
      </c>
      <c r="B7566" s="15">
        <v>5.15518720299674</v>
      </c>
      <c r="C7566" s="15">
        <v>-0.42638445656337343</v>
      </c>
    </row>
    <row r="7567" spans="1:3" x14ac:dyDescent="0.2">
      <c r="A7567" s="15">
        <v>7533</v>
      </c>
      <c r="B7567" s="15">
        <v>5.5993630587426146</v>
      </c>
      <c r="C7567" s="15">
        <v>-0.47927563108527949</v>
      </c>
    </row>
    <row r="7568" spans="1:3" x14ac:dyDescent="0.2">
      <c r="A7568" s="15">
        <v>7534</v>
      </c>
      <c r="B7568" s="15">
        <v>5.5588264358413486</v>
      </c>
      <c r="C7568" s="15">
        <v>0.39768428200310435</v>
      </c>
    </row>
    <row r="7569" spans="1:3" x14ac:dyDescent="0.2">
      <c r="A7569" s="15">
        <v>7535</v>
      </c>
      <c r="B7569" s="15">
        <v>3.2651382299163356</v>
      </c>
      <c r="C7569" s="15">
        <v>0.17495930070337629</v>
      </c>
    </row>
    <row r="7570" spans="1:3" x14ac:dyDescent="0.2">
      <c r="A7570" s="15">
        <v>7536</v>
      </c>
      <c r="B7570" s="15">
        <v>5.2172705657749647</v>
      </c>
      <c r="C7570" s="15">
        <v>0.15155186165842593</v>
      </c>
    </row>
    <row r="7571" spans="1:3" x14ac:dyDescent="0.2">
      <c r="A7571" s="15">
        <v>7537</v>
      </c>
      <c r="B7571" s="15">
        <v>4.7272416439841685</v>
      </c>
      <c r="C7571" s="15">
        <v>-0.26087386087653552</v>
      </c>
    </row>
    <row r="7572" spans="1:3" x14ac:dyDescent="0.2">
      <c r="A7572" s="15">
        <v>7538</v>
      </c>
      <c r="B7572" s="15">
        <v>5.2950502119408611</v>
      </c>
      <c r="C7572" s="15">
        <v>-0.51349270864700625</v>
      </c>
    </row>
    <row r="7573" spans="1:3" x14ac:dyDescent="0.2">
      <c r="A7573" s="15">
        <v>7539</v>
      </c>
      <c r="B7573" s="15">
        <v>4.9390218829819998</v>
      </c>
      <c r="C7573" s="15">
        <v>-8.9573073149740168E-2</v>
      </c>
    </row>
    <row r="7574" spans="1:3" x14ac:dyDescent="0.2">
      <c r="A7574" s="15">
        <v>7540</v>
      </c>
      <c r="B7574" s="15">
        <v>4.0814893118871964</v>
      </c>
      <c r="C7574" s="15">
        <v>1.0181941723745807</v>
      </c>
    </row>
    <row r="7575" spans="1:3" x14ac:dyDescent="0.2">
      <c r="A7575" s="15">
        <v>7541</v>
      </c>
      <c r="B7575" s="15">
        <v>4.0487500344451739</v>
      </c>
      <c r="C7575" s="15">
        <v>-4.2144386531079547E-2</v>
      </c>
    </row>
    <row r="7576" spans="1:3" x14ac:dyDescent="0.2">
      <c r="A7576" s="15">
        <v>7542</v>
      </c>
      <c r="B7576" s="15">
        <v>5.167298413334132</v>
      </c>
      <c r="C7576" s="15">
        <v>-2.9854272374180368E-2</v>
      </c>
    </row>
    <row r="7577" spans="1:3" x14ac:dyDescent="0.2">
      <c r="A7577" s="15">
        <v>7543</v>
      </c>
      <c r="B7577" s="15">
        <v>5.4223124353154812</v>
      </c>
      <c r="C7577" s="15">
        <v>0.65659048094133521</v>
      </c>
    </row>
    <row r="7578" spans="1:3" x14ac:dyDescent="0.2">
      <c r="A7578" s="15">
        <v>7544</v>
      </c>
      <c r="B7578" s="15">
        <v>5.3849283795900078</v>
      </c>
      <c r="C7578" s="15">
        <v>0.52976310871206067</v>
      </c>
    </row>
    <row r="7579" spans="1:3" x14ac:dyDescent="0.2">
      <c r="A7579" s="15">
        <v>7545</v>
      </c>
      <c r="B7579" s="15">
        <v>5.472553543531002</v>
      </c>
      <c r="C7579" s="15">
        <v>-1.303565438313135</v>
      </c>
    </row>
    <row r="7580" spans="1:3" x14ac:dyDescent="0.2">
      <c r="A7580" s="15">
        <v>7546</v>
      </c>
      <c r="B7580" s="15">
        <v>5.498537930165261</v>
      </c>
      <c r="C7580" s="15">
        <v>-0.33586848021350768</v>
      </c>
    </row>
    <row r="7581" spans="1:3" x14ac:dyDescent="0.2">
      <c r="A7581" s="15">
        <v>7547</v>
      </c>
      <c r="B7581" s="15">
        <v>4.3597218189882083</v>
      </c>
      <c r="C7581" s="15">
        <v>1.7292273862128837E-2</v>
      </c>
    </row>
    <row r="7582" spans="1:3" x14ac:dyDescent="0.2">
      <c r="A7582" s="15">
        <v>7548</v>
      </c>
      <c r="B7582" s="15">
        <v>5.5348637916428061</v>
      </c>
      <c r="C7582" s="15">
        <v>-0.12384293518168477</v>
      </c>
    </row>
    <row r="7583" spans="1:3" x14ac:dyDescent="0.2">
      <c r="A7583" s="15">
        <v>7549</v>
      </c>
      <c r="B7583" s="15">
        <v>5.4512498761403503</v>
      </c>
      <c r="C7583" s="15">
        <v>0.48689300503522581</v>
      </c>
    </row>
    <row r="7584" spans="1:3" x14ac:dyDescent="0.2">
      <c r="A7584" s="15">
        <v>7550</v>
      </c>
      <c r="B7584" s="15">
        <v>5.084196693384289</v>
      </c>
      <c r="C7584" s="15">
        <v>-0.68322564270946984</v>
      </c>
    </row>
    <row r="7585" spans="1:3" x14ac:dyDescent="0.2">
      <c r="A7585" s="15">
        <v>7551</v>
      </c>
      <c r="B7585" s="15">
        <v>3.4852190783741759</v>
      </c>
      <c r="C7585" s="15">
        <v>-0.54078009920773562</v>
      </c>
    </row>
    <row r="7586" spans="1:3" x14ac:dyDescent="0.2">
      <c r="A7586" s="15">
        <v>7552</v>
      </c>
      <c r="B7586" s="15">
        <v>5.2366029794107751</v>
      </c>
      <c r="C7586" s="15">
        <v>0.11534993630317114</v>
      </c>
    </row>
    <row r="7587" spans="1:3" x14ac:dyDescent="0.2">
      <c r="A7587" s="15">
        <v>7553</v>
      </c>
      <c r="B7587" s="15">
        <v>4.9384726390521863</v>
      </c>
      <c r="C7587" s="15">
        <v>4.383176527600785E-2</v>
      </c>
    </row>
    <row r="7588" spans="1:3" x14ac:dyDescent="0.2">
      <c r="A7588" s="15">
        <v>7554</v>
      </c>
      <c r="B7588" s="15">
        <v>5.7673070468496377</v>
      </c>
      <c r="C7588" s="15">
        <v>-0.12813420697063371</v>
      </c>
    </row>
    <row r="7589" spans="1:3" x14ac:dyDescent="0.2">
      <c r="A7589" s="15">
        <v>7555</v>
      </c>
      <c r="B7589" s="15">
        <v>5.7432270686217501</v>
      </c>
      <c r="C7589" s="15">
        <v>0.28314602297442093</v>
      </c>
    </row>
    <row r="7590" spans="1:3" x14ac:dyDescent="0.2">
      <c r="A7590" s="15">
        <v>7556</v>
      </c>
      <c r="B7590" s="15">
        <v>4.5960654303624757</v>
      </c>
      <c r="C7590" s="15">
        <v>0.17834107287091516</v>
      </c>
    </row>
    <row r="7591" spans="1:3" x14ac:dyDescent="0.2">
      <c r="A7591" s="15">
        <v>7557</v>
      </c>
      <c r="B7591" s="15">
        <v>5.4386872767701178</v>
      </c>
      <c r="C7591" s="15">
        <v>-0.10495450500112646</v>
      </c>
    </row>
    <row r="7592" spans="1:3" x14ac:dyDescent="0.2">
      <c r="A7592" s="15">
        <v>7558</v>
      </c>
      <c r="B7592" s="15">
        <v>4.6090254687773973</v>
      </c>
      <c r="C7592" s="15">
        <v>0.69760722937435293</v>
      </c>
    </row>
    <row r="7593" spans="1:3" x14ac:dyDescent="0.2">
      <c r="A7593" s="15">
        <v>7559</v>
      </c>
      <c r="B7593" s="15">
        <v>5.2840484322357506</v>
      </c>
      <c r="C7593" s="15">
        <v>0.13422737982566968</v>
      </c>
    </row>
    <row r="7594" spans="1:3" x14ac:dyDescent="0.2">
      <c r="A7594" s="15">
        <v>7560</v>
      </c>
      <c r="B7594" s="15">
        <v>4.9147629503225412</v>
      </c>
      <c r="C7594" s="15">
        <v>0.42757130164226975</v>
      </c>
    </row>
    <row r="7595" spans="1:3" x14ac:dyDescent="0.2">
      <c r="A7595" s="15">
        <v>7561</v>
      </c>
      <c r="B7595" s="15">
        <v>5.6681787711899396</v>
      </c>
      <c r="C7595" s="15">
        <v>0.38860524203868518</v>
      </c>
    </row>
    <row r="7596" spans="1:3" x14ac:dyDescent="0.2">
      <c r="A7596" s="15">
        <v>7562</v>
      </c>
      <c r="B7596" s="15">
        <v>5.5647923302604578</v>
      </c>
      <c r="C7596" s="15">
        <v>-1.258837132537872</v>
      </c>
    </row>
    <row r="7597" spans="1:3" x14ac:dyDescent="0.2">
      <c r="A7597" s="15">
        <v>7563</v>
      </c>
      <c r="B7597" s="15">
        <v>4.3007951456918363</v>
      </c>
      <c r="C7597" s="15">
        <v>0.38715246675382353</v>
      </c>
    </row>
    <row r="7598" spans="1:3" x14ac:dyDescent="0.2">
      <c r="A7598" s="15">
        <v>7564</v>
      </c>
      <c r="B7598" s="15">
        <v>5.4404253163015373</v>
      </c>
      <c r="C7598" s="15">
        <v>0.58872029777413371</v>
      </c>
    </row>
    <row r="7599" spans="1:3" x14ac:dyDescent="0.2">
      <c r="A7599" s="15">
        <v>7565</v>
      </c>
      <c r="B7599" s="15">
        <v>4.8770607540161599</v>
      </c>
      <c r="C7599" s="15">
        <v>-4.9387221601282505E-2</v>
      </c>
    </row>
    <row r="7600" spans="1:3" x14ac:dyDescent="0.2">
      <c r="A7600" s="15">
        <v>7566</v>
      </c>
      <c r="B7600" s="15">
        <v>3.8776649662834872</v>
      </c>
      <c r="C7600" s="15">
        <v>1.4359392637969037E-2</v>
      </c>
    </row>
    <row r="7601" spans="1:3" x14ac:dyDescent="0.2">
      <c r="A7601" s="15">
        <v>7567</v>
      </c>
      <c r="B7601" s="15">
        <v>3.5642546784196112</v>
      </c>
      <c r="C7601" s="15">
        <v>0.19671285208857903</v>
      </c>
    </row>
    <row r="7602" spans="1:3" x14ac:dyDescent="0.2">
      <c r="A7602" s="15">
        <v>7568</v>
      </c>
      <c r="B7602" s="15">
        <v>4.3698658532925956</v>
      </c>
      <c r="C7602" s="15">
        <v>0.26893251367547943</v>
      </c>
    </row>
    <row r="7603" spans="1:3" x14ac:dyDescent="0.2">
      <c r="A7603" s="15">
        <v>7569</v>
      </c>
      <c r="B7603" s="15">
        <v>3.676389379255605</v>
      </c>
      <c r="C7603" s="15">
        <v>0.52216503686692572</v>
      </c>
    </row>
    <row r="7604" spans="1:3" x14ac:dyDescent="0.2">
      <c r="A7604" s="15">
        <v>7570</v>
      </c>
      <c r="B7604" s="15">
        <v>5.2404853376109424</v>
      </c>
      <c r="C7604" s="15">
        <v>6.7336715951340054E-2</v>
      </c>
    </row>
    <row r="7605" spans="1:3" x14ac:dyDescent="0.2">
      <c r="A7605" s="15">
        <v>7571</v>
      </c>
      <c r="B7605" s="15">
        <v>5.2848173976734971</v>
      </c>
      <c r="C7605" s="15">
        <v>-0.89383102162814332</v>
      </c>
    </row>
    <row r="7606" spans="1:3" x14ac:dyDescent="0.2">
      <c r="A7606" s="15">
        <v>7572</v>
      </c>
      <c r="B7606" s="15">
        <v>3.7980243239293086</v>
      </c>
      <c r="C7606" s="15">
        <v>-0.13548884515497406</v>
      </c>
    </row>
    <row r="7607" spans="1:3" x14ac:dyDescent="0.2">
      <c r="A7607" s="15">
        <v>7573</v>
      </c>
      <c r="B7607" s="15">
        <v>4.5616304314900429</v>
      </c>
      <c r="C7607" s="15">
        <v>0.22084876946845888</v>
      </c>
    </row>
    <row r="7608" spans="1:3" x14ac:dyDescent="0.2">
      <c r="A7608" s="15">
        <v>7574</v>
      </c>
      <c r="B7608" s="15">
        <v>5.5960471100440436</v>
      </c>
      <c r="C7608" s="15">
        <v>0.46485021177927521</v>
      </c>
    </row>
    <row r="7609" spans="1:3" x14ac:dyDescent="0.2">
      <c r="A7609" s="15">
        <v>7575</v>
      </c>
      <c r="B7609" s="15">
        <v>5.0421383579791321</v>
      </c>
      <c r="C7609" s="15">
        <v>0.71319237855764595</v>
      </c>
    </row>
    <row r="7610" spans="1:3" x14ac:dyDescent="0.2">
      <c r="A7610" s="15">
        <v>7576</v>
      </c>
      <c r="B7610" s="15">
        <v>3.7454214514723354</v>
      </c>
      <c r="C7610" s="15">
        <v>6.2795385230221434E-2</v>
      </c>
    </row>
    <row r="7611" spans="1:3" x14ac:dyDescent="0.2">
      <c r="A7611" s="15">
        <v>7577</v>
      </c>
      <c r="B7611" s="15">
        <v>5.5756411094243594</v>
      </c>
      <c r="C7611" s="15">
        <v>-0.93404256682271658</v>
      </c>
    </row>
    <row r="7612" spans="1:3" x14ac:dyDescent="0.2">
      <c r="A7612" s="15">
        <v>7578</v>
      </c>
      <c r="B7612" s="15">
        <v>3.3611038833096609</v>
      </c>
      <c r="C7612" s="15">
        <v>-0.95056164881052307</v>
      </c>
    </row>
    <row r="7613" spans="1:3" x14ac:dyDescent="0.2">
      <c r="A7613" s="15">
        <v>7579</v>
      </c>
      <c r="B7613" s="15">
        <v>4.4451122124754274</v>
      </c>
      <c r="C7613" s="15">
        <v>0.72696142749835868</v>
      </c>
    </row>
    <row r="7614" spans="1:3" x14ac:dyDescent="0.2">
      <c r="A7614" s="15">
        <v>7580</v>
      </c>
      <c r="B7614" s="15">
        <v>5.4656618194833948</v>
      </c>
      <c r="C7614" s="15">
        <v>0.23173363484795484</v>
      </c>
    </row>
    <row r="7615" spans="1:3" x14ac:dyDescent="0.2">
      <c r="A7615" s="15">
        <v>7581</v>
      </c>
      <c r="B7615" s="15">
        <v>3.7479950725042768</v>
      </c>
      <c r="C7615" s="15">
        <v>-0.30501615682716654</v>
      </c>
    </row>
    <row r="7616" spans="1:3" x14ac:dyDescent="0.2">
      <c r="A7616" s="15">
        <v>7582</v>
      </c>
      <c r="B7616" s="15">
        <v>5.3209284971945277</v>
      </c>
      <c r="C7616" s="15">
        <v>0.31938155450609962</v>
      </c>
    </row>
    <row r="7617" spans="1:3" x14ac:dyDescent="0.2">
      <c r="A7617" s="15">
        <v>7583</v>
      </c>
      <c r="B7617" s="15">
        <v>5.7060935962760437</v>
      </c>
      <c r="C7617" s="15">
        <v>0.38040836616668994</v>
      </c>
    </row>
    <row r="7618" spans="1:3" x14ac:dyDescent="0.2">
      <c r="A7618" s="15">
        <v>7584</v>
      </c>
      <c r="B7618" s="15">
        <v>4.6170119410641055</v>
      </c>
      <c r="C7618" s="15">
        <v>-0.77971248183189612</v>
      </c>
    </row>
    <row r="7619" spans="1:3" x14ac:dyDescent="0.2">
      <c r="A7619" s="15">
        <v>7585</v>
      </c>
      <c r="B7619" s="15">
        <v>5.0332626724548382</v>
      </c>
      <c r="C7619" s="15">
        <v>0.51359305042735048</v>
      </c>
    </row>
    <row r="7620" spans="1:3" x14ac:dyDescent="0.2">
      <c r="A7620" s="15">
        <v>7586</v>
      </c>
      <c r="B7620" s="15">
        <v>5.6492585957657679</v>
      </c>
      <c r="C7620" s="15">
        <v>-1.7616798887249097E-2</v>
      </c>
    </row>
    <row r="7621" spans="1:3" x14ac:dyDescent="0.2">
      <c r="A7621" s="15">
        <v>7587</v>
      </c>
      <c r="B7621" s="15">
        <v>5.3173802890751167</v>
      </c>
      <c r="C7621" s="15">
        <v>-0.10712940139553062</v>
      </c>
    </row>
    <row r="7622" spans="1:3" x14ac:dyDescent="0.2">
      <c r="A7622" s="15">
        <v>7588</v>
      </c>
      <c r="B7622" s="15">
        <v>5.606546483757854</v>
      </c>
      <c r="C7622" s="15">
        <v>0.56817668096542295</v>
      </c>
    </row>
    <row r="7623" spans="1:3" x14ac:dyDescent="0.2">
      <c r="A7623" s="15">
        <v>7589</v>
      </c>
      <c r="B7623" s="15">
        <v>5.1096592044273361</v>
      </c>
      <c r="C7623" s="15">
        <v>-0.65566080624098344</v>
      </c>
    </row>
    <row r="7624" spans="1:3" x14ac:dyDescent="0.2">
      <c r="A7624" s="15">
        <v>7590</v>
      </c>
      <c r="B7624" s="15">
        <v>5.6135657618542076</v>
      </c>
      <c r="C7624" s="15">
        <v>-0.12856138100257652</v>
      </c>
    </row>
    <row r="7625" spans="1:3" x14ac:dyDescent="0.2">
      <c r="A7625" s="15">
        <v>7591</v>
      </c>
      <c r="B7625" s="15">
        <v>4.1423365261889344</v>
      </c>
      <c r="C7625" s="15">
        <v>0.1704739977962646</v>
      </c>
    </row>
    <row r="7626" spans="1:3" x14ac:dyDescent="0.2">
      <c r="A7626" s="15">
        <v>7592</v>
      </c>
      <c r="B7626" s="15">
        <v>4.4006069560116305</v>
      </c>
      <c r="C7626" s="15">
        <v>0.20155872095616179</v>
      </c>
    </row>
    <row r="7627" spans="1:3" x14ac:dyDescent="0.2">
      <c r="A7627" s="15">
        <v>7593</v>
      </c>
      <c r="B7627" s="15">
        <v>5.6846708176208498</v>
      </c>
      <c r="C7627" s="15">
        <v>0.42466565008202117</v>
      </c>
    </row>
    <row r="7628" spans="1:3" x14ac:dyDescent="0.2">
      <c r="A7628" s="15">
        <v>7594</v>
      </c>
      <c r="B7628" s="15">
        <v>5.4506743153951547</v>
      </c>
      <c r="C7628" s="15">
        <v>0.21436733094461591</v>
      </c>
    </row>
    <row r="7629" spans="1:3" x14ac:dyDescent="0.2">
      <c r="A7629" s="15">
        <v>7595</v>
      </c>
      <c r="B7629" s="15">
        <v>4.5786840678893839</v>
      </c>
      <c r="C7629" s="15">
        <v>3.207049639260795E-2</v>
      </c>
    </row>
    <row r="7630" spans="1:3" x14ac:dyDescent="0.2">
      <c r="A7630" s="15">
        <v>7596</v>
      </c>
      <c r="B7630" s="15">
        <v>5.356721884995391</v>
      </c>
      <c r="C7630" s="15">
        <v>-8.8554495398237343E-2</v>
      </c>
    </row>
    <row r="7631" spans="1:3" x14ac:dyDescent="0.2">
      <c r="A7631" s="15">
        <v>7597</v>
      </c>
      <c r="B7631" s="15">
        <v>4.8425272668222856</v>
      </c>
      <c r="C7631" s="15">
        <v>-0.88285760792678669</v>
      </c>
    </row>
    <row r="7632" spans="1:3" x14ac:dyDescent="0.2">
      <c r="A7632" s="15">
        <v>7598</v>
      </c>
      <c r="B7632" s="15">
        <v>4.7728492098825894</v>
      </c>
      <c r="C7632" s="15">
        <v>0.33364156985718729</v>
      </c>
    </row>
    <row r="7633" spans="1:3" x14ac:dyDescent="0.2">
      <c r="A7633" s="15">
        <v>7599</v>
      </c>
      <c r="B7633" s="15">
        <v>4.012021269936981</v>
      </c>
      <c r="C7633" s="15">
        <v>0.31871207034935001</v>
      </c>
    </row>
    <row r="7634" spans="1:3" x14ac:dyDescent="0.2">
      <c r="A7634" s="15">
        <v>7600</v>
      </c>
      <c r="B7634" s="15">
        <v>5.328378244623627</v>
      </c>
      <c r="C7634" s="15">
        <v>0.77111076667834055</v>
      </c>
    </row>
    <row r="7635" spans="1:3" x14ac:dyDescent="0.2">
      <c r="A7635" s="15">
        <v>7601</v>
      </c>
      <c r="B7635" s="15">
        <v>4.9954379283987587</v>
      </c>
      <c r="C7635" s="15">
        <v>0.98106525356906271</v>
      </c>
    </row>
    <row r="7636" spans="1:3" x14ac:dyDescent="0.2">
      <c r="A7636" s="15">
        <v>7602</v>
      </c>
      <c r="B7636" s="15">
        <v>5.6679366675902525</v>
      </c>
      <c r="C7636" s="15">
        <v>3.707838046849421E-2</v>
      </c>
    </row>
    <row r="7637" spans="1:3" x14ac:dyDescent="0.2">
      <c r="A7637" s="15">
        <v>7603</v>
      </c>
      <c r="B7637" s="15">
        <v>4.5852699679506381</v>
      </c>
      <c r="C7637" s="15">
        <v>-0.94531818746012553</v>
      </c>
    </row>
    <row r="7638" spans="1:3" x14ac:dyDescent="0.2">
      <c r="A7638" s="15">
        <v>7604</v>
      </c>
      <c r="B7638" s="15">
        <v>5.1406111635278426</v>
      </c>
      <c r="C7638" s="15">
        <v>1.0005441326853042</v>
      </c>
    </row>
    <row r="7639" spans="1:3" x14ac:dyDescent="0.2">
      <c r="A7639" s="15">
        <v>7605</v>
      </c>
      <c r="B7639" s="15">
        <v>4.8144967119100288</v>
      </c>
      <c r="C7639" s="15">
        <v>0.87173260349858328</v>
      </c>
    </row>
    <row r="7640" spans="1:3" x14ac:dyDescent="0.2">
      <c r="A7640" s="15">
        <v>7606</v>
      </c>
      <c r="B7640" s="15">
        <v>5.3332442860497613</v>
      </c>
      <c r="C7640" s="15">
        <v>0.89504973147699385</v>
      </c>
    </row>
    <row r="7641" spans="1:3" x14ac:dyDescent="0.2">
      <c r="A7641" s="15">
        <v>7607</v>
      </c>
      <c r="B7641" s="15">
        <v>4.7538255804359686</v>
      </c>
      <c r="C7641" s="15">
        <v>0.34280390682714845</v>
      </c>
    </row>
    <row r="7642" spans="1:3" x14ac:dyDescent="0.2">
      <c r="A7642" s="15">
        <v>7608</v>
      </c>
      <c r="B7642" s="15">
        <v>5.4854547440087504</v>
      </c>
      <c r="C7642" s="15">
        <v>0.78125232415742207</v>
      </c>
    </row>
    <row r="7643" spans="1:3" x14ac:dyDescent="0.2">
      <c r="A7643" s="15">
        <v>7609</v>
      </c>
      <c r="B7643" s="15">
        <v>5.4214966494262091</v>
      </c>
      <c r="C7643" s="15">
        <v>-0.57770334127552125</v>
      </c>
    </row>
    <row r="7644" spans="1:3" x14ac:dyDescent="0.2">
      <c r="A7644" s="15">
        <v>7610</v>
      </c>
      <c r="B7644" s="15">
        <v>5.1247856606631679</v>
      </c>
      <c r="C7644" s="15">
        <v>-0.2448666776351951</v>
      </c>
    </row>
    <row r="7645" spans="1:3" x14ac:dyDescent="0.2">
      <c r="A7645" s="15">
        <v>7611</v>
      </c>
      <c r="B7645" s="15">
        <v>5.5678156131782623</v>
      </c>
      <c r="C7645" s="15">
        <v>-1.6019495519943305E-2</v>
      </c>
    </row>
    <row r="7646" spans="1:3" x14ac:dyDescent="0.2">
      <c r="A7646" s="15">
        <v>7612</v>
      </c>
      <c r="B7646" s="15">
        <v>5.1162114764999425</v>
      </c>
      <c r="C7646" s="15">
        <v>0.46434819374951086</v>
      </c>
    </row>
    <row r="7647" spans="1:3" x14ac:dyDescent="0.2">
      <c r="A7647" s="15">
        <v>7613</v>
      </c>
      <c r="B7647" s="15">
        <v>4.8940687722937142</v>
      </c>
      <c r="C7647" s="15">
        <v>-0.1519231312785454</v>
      </c>
    </row>
    <row r="7648" spans="1:3" x14ac:dyDescent="0.2">
      <c r="A7648" s="15">
        <v>7614</v>
      </c>
      <c r="B7648" s="15">
        <v>4.9911497597779775</v>
      </c>
      <c r="C7648" s="15">
        <v>-1.0524848234034101</v>
      </c>
    </row>
    <row r="7649" spans="1:3" x14ac:dyDescent="0.2">
      <c r="A7649" s="15">
        <v>7615</v>
      </c>
      <c r="B7649" s="15">
        <v>3.6961231540833133</v>
      </c>
      <c r="C7649" s="15">
        <v>0.58897949930884241</v>
      </c>
    </row>
    <row r="7650" spans="1:3" x14ac:dyDescent="0.2">
      <c r="A7650" s="15">
        <v>7616</v>
      </c>
      <c r="B7650" s="15">
        <v>5.4785998557736457</v>
      </c>
      <c r="C7650" s="15">
        <v>0.18685750456088712</v>
      </c>
    </row>
    <row r="7651" spans="1:3" x14ac:dyDescent="0.2">
      <c r="A7651" s="15">
        <v>7617</v>
      </c>
      <c r="B7651" s="15">
        <v>5.6669107035122206</v>
      </c>
      <c r="C7651" s="15">
        <v>3.38392698299117E-3</v>
      </c>
    </row>
    <row r="7652" spans="1:3" x14ac:dyDescent="0.2">
      <c r="A7652" s="15">
        <v>7618</v>
      </c>
      <c r="B7652" s="15">
        <v>3.2163493085159804</v>
      </c>
      <c r="C7652" s="15">
        <v>2.1151980475385024E-2</v>
      </c>
    </row>
    <row r="7653" spans="1:3" x14ac:dyDescent="0.2">
      <c r="A7653" s="15">
        <v>7619</v>
      </c>
      <c r="B7653" s="15">
        <v>5.1952773740192706</v>
      </c>
      <c r="C7653" s="15">
        <v>0.86459320575277143</v>
      </c>
    </row>
    <row r="7654" spans="1:3" x14ac:dyDescent="0.2">
      <c r="A7654" s="15">
        <v>7620</v>
      </c>
      <c r="B7654" s="15">
        <v>5.5943815948588602</v>
      </c>
      <c r="C7654" s="15">
        <v>-0.95529319066730789</v>
      </c>
    </row>
    <row r="7655" spans="1:3" x14ac:dyDescent="0.2">
      <c r="A7655" s="15">
        <v>7621</v>
      </c>
      <c r="B7655" s="15">
        <v>5.6723962711186902</v>
      </c>
      <c r="C7655" s="15">
        <v>0.2205730292401924</v>
      </c>
    </row>
    <row r="7656" spans="1:3" x14ac:dyDescent="0.2">
      <c r="A7656" s="15">
        <v>7622</v>
      </c>
      <c r="B7656" s="15">
        <v>3.2462606210109208</v>
      </c>
      <c r="C7656" s="15">
        <v>0.33586846315613483</v>
      </c>
    </row>
    <row r="7657" spans="1:3" x14ac:dyDescent="0.2">
      <c r="A7657" s="15">
        <v>7623</v>
      </c>
      <c r="B7657" s="15">
        <v>5.2712089711898598</v>
      </c>
      <c r="C7657" s="15">
        <v>-0.38583460260594649</v>
      </c>
    </row>
    <row r="7658" spans="1:3" x14ac:dyDescent="0.2">
      <c r="A7658" s="15">
        <v>7624</v>
      </c>
      <c r="B7658" s="15">
        <v>3.507564755635483</v>
      </c>
      <c r="C7658" s="15">
        <v>-9.54274339349932E-2</v>
      </c>
    </row>
    <row r="7659" spans="1:3" x14ac:dyDescent="0.2">
      <c r="A7659" s="15">
        <v>7625</v>
      </c>
      <c r="B7659" s="15">
        <v>5.5051393035618119</v>
      </c>
      <c r="C7659" s="15">
        <v>-0.12436675707758216</v>
      </c>
    </row>
    <row r="7660" spans="1:3" x14ac:dyDescent="0.2">
      <c r="A7660" s="15">
        <v>7626</v>
      </c>
      <c r="B7660" s="15">
        <v>4.5408224348502362</v>
      </c>
      <c r="C7660" s="15">
        <v>0.42286100435022789</v>
      </c>
    </row>
    <row r="7661" spans="1:3" x14ac:dyDescent="0.2">
      <c r="A7661" s="15">
        <v>7627</v>
      </c>
      <c r="B7661" s="15">
        <v>4.5739232034156636</v>
      </c>
      <c r="C7661" s="15">
        <v>-0.39019508005887715</v>
      </c>
    </row>
    <row r="7662" spans="1:3" x14ac:dyDescent="0.2">
      <c r="A7662" s="15">
        <v>7628</v>
      </c>
      <c r="B7662" s="15">
        <v>4.2305500791233026</v>
      </c>
      <c r="C7662" s="15">
        <v>-0.14004621628714009</v>
      </c>
    </row>
    <row r="7663" spans="1:3" x14ac:dyDescent="0.2">
      <c r="A7663" s="15">
        <v>7629</v>
      </c>
      <c r="B7663" s="15">
        <v>3.5584493196178277</v>
      </c>
      <c r="C7663" s="15">
        <v>0.78898587028643519</v>
      </c>
    </row>
    <row r="7664" spans="1:3" x14ac:dyDescent="0.2">
      <c r="A7664" s="15">
        <v>7630</v>
      </c>
      <c r="B7664" s="15">
        <v>5.3377079800608795</v>
      </c>
      <c r="C7664" s="15">
        <v>6.0545215099756966E-2</v>
      </c>
    </row>
    <row r="7665" spans="1:3" x14ac:dyDescent="0.2">
      <c r="A7665" s="15">
        <v>7631</v>
      </c>
      <c r="B7665" s="15">
        <v>4.4607740745336208</v>
      </c>
      <c r="C7665" s="15">
        <v>-0.91981475049630657</v>
      </c>
    </row>
    <row r="7666" spans="1:3" x14ac:dyDescent="0.2">
      <c r="A7666" s="15">
        <v>7632</v>
      </c>
      <c r="B7666" s="15">
        <v>4.7878806288181721</v>
      </c>
      <c r="C7666" s="15">
        <v>-0.90035525499042635</v>
      </c>
    </row>
    <row r="7667" spans="1:3" x14ac:dyDescent="0.2">
      <c r="A7667" s="15">
        <v>7633</v>
      </c>
      <c r="B7667" s="15">
        <v>5.4758020237885789</v>
      </c>
      <c r="C7667" s="15">
        <v>-0.57460964107370494</v>
      </c>
    </row>
    <row r="7668" spans="1:3" x14ac:dyDescent="0.2">
      <c r="A7668" s="15">
        <v>7634</v>
      </c>
      <c r="B7668" s="15">
        <v>5.6136939472665608</v>
      </c>
      <c r="C7668" s="15">
        <v>-9.9862056568805535E-2</v>
      </c>
    </row>
    <row r="7669" spans="1:3" x14ac:dyDescent="0.2">
      <c r="A7669" s="15">
        <v>7635</v>
      </c>
      <c r="B7669" s="15">
        <v>4.5699714963930633</v>
      </c>
      <c r="C7669" s="15">
        <v>0.37708481606032063</v>
      </c>
    </row>
    <row r="7670" spans="1:3" x14ac:dyDescent="0.2">
      <c r="A7670" s="15">
        <v>7636</v>
      </c>
      <c r="B7670" s="15">
        <v>5.3683632425313981</v>
      </c>
      <c r="C7670" s="15">
        <v>-0.24249631298205276</v>
      </c>
    </row>
    <row r="7671" spans="1:3" x14ac:dyDescent="0.2">
      <c r="A7671" s="15">
        <v>7637</v>
      </c>
      <c r="B7671" s="15">
        <v>4.2332380722634237</v>
      </c>
      <c r="C7671" s="15">
        <v>-0.93038881361904435</v>
      </c>
    </row>
    <row r="7672" spans="1:3" x14ac:dyDescent="0.2">
      <c r="A7672" s="15">
        <v>7638</v>
      </c>
      <c r="B7672" s="15">
        <v>4.5462464055076959</v>
      </c>
      <c r="C7672" s="15">
        <v>0.2259624804098328</v>
      </c>
    </row>
    <row r="7673" spans="1:3" x14ac:dyDescent="0.2">
      <c r="A7673" s="15">
        <v>7639</v>
      </c>
      <c r="B7673" s="15">
        <v>5.3310014735596418</v>
      </c>
      <c r="C7673" s="15">
        <v>-0.29958364028085782</v>
      </c>
    </row>
    <row r="7674" spans="1:3" x14ac:dyDescent="0.2">
      <c r="A7674" s="15">
        <v>7640</v>
      </c>
      <c r="B7674" s="15">
        <v>5.6095433865803601</v>
      </c>
      <c r="C7674" s="15">
        <v>-0.1106553295705055</v>
      </c>
    </row>
    <row r="7675" spans="1:3" x14ac:dyDescent="0.2">
      <c r="A7675" s="15">
        <v>7641</v>
      </c>
      <c r="B7675" s="15">
        <v>4.5530593592123854</v>
      </c>
      <c r="C7675" s="15">
        <v>-1.5632825310813558E-2</v>
      </c>
    </row>
    <row r="7676" spans="1:3" x14ac:dyDescent="0.2">
      <c r="A7676" s="15">
        <v>7642</v>
      </c>
      <c r="B7676" s="15">
        <v>4.6964536901719809</v>
      </c>
      <c r="C7676" s="15">
        <v>0.49822390161629571</v>
      </c>
    </row>
    <row r="7677" spans="1:3" x14ac:dyDescent="0.2">
      <c r="A7677" s="15">
        <v>7643</v>
      </c>
      <c r="B7677" s="15">
        <v>4.9611621555064147</v>
      </c>
      <c r="C7677" s="15">
        <v>7.0451544975032476E-2</v>
      </c>
    </row>
    <row r="7678" spans="1:3" x14ac:dyDescent="0.2">
      <c r="A7678" s="15">
        <v>7644</v>
      </c>
      <c r="B7678" s="15">
        <v>5.6719929496358885</v>
      </c>
      <c r="C7678" s="15">
        <v>0.54511202898489053</v>
      </c>
    </row>
    <row r="7679" spans="1:3" x14ac:dyDescent="0.2">
      <c r="A7679" s="15">
        <v>7645</v>
      </c>
      <c r="B7679" s="15">
        <v>5.635121175891566</v>
      </c>
      <c r="C7679" s="15">
        <v>-1.0415176262749402</v>
      </c>
    </row>
    <row r="7680" spans="1:3" x14ac:dyDescent="0.2">
      <c r="A7680" s="15">
        <v>7646</v>
      </c>
      <c r="B7680" s="15">
        <v>3.1923641056037932</v>
      </c>
      <c r="C7680" s="15">
        <v>0.50943157377668946</v>
      </c>
    </row>
    <row r="7681" spans="1:3" x14ac:dyDescent="0.2">
      <c r="A7681" s="15">
        <v>7647</v>
      </c>
      <c r="B7681" s="15">
        <v>4.2816824772438924</v>
      </c>
      <c r="C7681" s="15">
        <v>-1.0809706230033629</v>
      </c>
    </row>
    <row r="7682" spans="1:3" x14ac:dyDescent="0.2">
      <c r="A7682" s="15">
        <v>7648</v>
      </c>
      <c r="B7682" s="15">
        <v>4.845192356766538</v>
      </c>
      <c r="C7682" s="15">
        <v>0.3832925001828178</v>
      </c>
    </row>
    <row r="7683" spans="1:3" x14ac:dyDescent="0.2">
      <c r="A7683" s="15">
        <v>7649</v>
      </c>
      <c r="B7683" s="15">
        <v>5.144848076467718</v>
      </c>
      <c r="C7683" s="15">
        <v>0.74546928863530582</v>
      </c>
    </row>
    <row r="7684" spans="1:3" x14ac:dyDescent="0.2">
      <c r="A7684" s="15">
        <v>7650</v>
      </c>
      <c r="B7684" s="15">
        <v>4.8241528303651586</v>
      </c>
      <c r="C7684" s="15">
        <v>-5.6693741333348591E-2</v>
      </c>
    </row>
    <row r="7685" spans="1:3" x14ac:dyDescent="0.2">
      <c r="A7685" s="15">
        <v>7651</v>
      </c>
      <c r="B7685" s="15">
        <v>5.1808062549690428</v>
      </c>
      <c r="C7685" s="15">
        <v>0.53153945034764583</v>
      </c>
    </row>
    <row r="7686" spans="1:3" x14ac:dyDescent="0.2">
      <c r="A7686" s="15">
        <v>7652</v>
      </c>
      <c r="B7686" s="15">
        <v>5.720050703772066</v>
      </c>
      <c r="C7686" s="15">
        <v>-0.30898517753227583</v>
      </c>
    </row>
    <row r="7687" spans="1:3" x14ac:dyDescent="0.2">
      <c r="A7687" s="15">
        <v>7653</v>
      </c>
      <c r="B7687" s="15">
        <v>4.4265140492177917</v>
      </c>
      <c r="C7687" s="15">
        <v>0.76821900107367469</v>
      </c>
    </row>
    <row r="7688" spans="1:3" x14ac:dyDescent="0.2">
      <c r="A7688" s="15">
        <v>7654</v>
      </c>
      <c r="B7688" s="15">
        <v>5.4489590397010605</v>
      </c>
      <c r="C7688" s="15">
        <v>9.9026957100541324E-2</v>
      </c>
    </row>
    <row r="7689" spans="1:3" x14ac:dyDescent="0.2">
      <c r="A7689" s="15">
        <v>7655</v>
      </c>
      <c r="B7689" s="15">
        <v>4.7869651985189021</v>
      </c>
      <c r="C7689" s="15">
        <v>0.41489633221150513</v>
      </c>
    </row>
    <row r="7690" spans="1:3" x14ac:dyDescent="0.2">
      <c r="A7690" s="15">
        <v>7656</v>
      </c>
      <c r="B7690" s="15">
        <v>5.5367565727958814</v>
      </c>
      <c r="C7690" s="15">
        <v>0.5927292722094748</v>
      </c>
    </row>
    <row r="7691" spans="1:3" x14ac:dyDescent="0.2">
      <c r="A7691" s="15">
        <v>7657</v>
      </c>
      <c r="B7691" s="15">
        <v>4.1104159995297849</v>
      </c>
      <c r="C7691" s="15">
        <v>0.29544922462393863</v>
      </c>
    </row>
    <row r="7692" spans="1:3" x14ac:dyDescent="0.2">
      <c r="A7692" s="15">
        <v>7658</v>
      </c>
      <c r="B7692" s="15">
        <v>5.6426687527086354</v>
      </c>
      <c r="C7692" s="15">
        <v>-1.2611422430764359</v>
      </c>
    </row>
    <row r="7693" spans="1:3" x14ac:dyDescent="0.2">
      <c r="A7693" s="15">
        <v>7659</v>
      </c>
      <c r="B7693" s="15">
        <v>5.7296457795063063</v>
      </c>
      <c r="C7693" s="15">
        <v>0.26396645965913468</v>
      </c>
    </row>
    <row r="7694" spans="1:3" x14ac:dyDescent="0.2">
      <c r="A7694" s="15">
        <v>7660</v>
      </c>
      <c r="B7694" s="15">
        <v>4.4236620469719794</v>
      </c>
      <c r="C7694" s="15">
        <v>0.38117833414467928</v>
      </c>
    </row>
    <row r="7695" spans="1:3" x14ac:dyDescent="0.2">
      <c r="A7695" s="15">
        <v>7661</v>
      </c>
      <c r="B7695" s="15">
        <v>3.820872981164412</v>
      </c>
      <c r="C7695" s="15">
        <v>5.3240451190514015E-2</v>
      </c>
    </row>
    <row r="7696" spans="1:3" x14ac:dyDescent="0.2">
      <c r="A7696" s="15">
        <v>7662</v>
      </c>
      <c r="B7696" s="15">
        <v>5.4948466207361806</v>
      </c>
      <c r="C7696" s="15">
        <v>0.27256771416479353</v>
      </c>
    </row>
    <row r="7697" spans="1:3" x14ac:dyDescent="0.2">
      <c r="A7697" s="15">
        <v>7663</v>
      </c>
      <c r="B7697" s="15">
        <v>4.8725273206319457</v>
      </c>
      <c r="C7697" s="15">
        <v>0.1643603446083759</v>
      </c>
    </row>
    <row r="7698" spans="1:3" x14ac:dyDescent="0.2">
      <c r="A7698" s="15">
        <v>7664</v>
      </c>
      <c r="B7698" s="15">
        <v>5.2600815370219483</v>
      </c>
      <c r="C7698" s="15">
        <v>0.35716217621701407</v>
      </c>
    </row>
    <row r="7699" spans="1:3" x14ac:dyDescent="0.2">
      <c r="A7699" s="15">
        <v>7665</v>
      </c>
      <c r="B7699" s="15">
        <v>5.6531180547207738</v>
      </c>
      <c r="C7699" s="15">
        <v>-7.048678162872335E-2</v>
      </c>
    </row>
    <row r="7700" spans="1:3" x14ac:dyDescent="0.2">
      <c r="A7700" s="15">
        <v>7666</v>
      </c>
      <c r="B7700" s="15">
        <v>4.9463032170885191</v>
      </c>
      <c r="C7700" s="15">
        <v>0.78067481517087067</v>
      </c>
    </row>
    <row r="7701" spans="1:3" x14ac:dyDescent="0.2">
      <c r="A7701" s="15">
        <v>7667</v>
      </c>
      <c r="B7701" s="15">
        <v>2.8668110977517345</v>
      </c>
      <c r="C7701" s="15">
        <v>0.85864133659304231</v>
      </c>
    </row>
    <row r="7702" spans="1:3" x14ac:dyDescent="0.2">
      <c r="A7702" s="15">
        <v>7668</v>
      </c>
      <c r="B7702" s="15">
        <v>5.3559534148922125</v>
      </c>
      <c r="C7702" s="15">
        <v>-0.32362186271419624</v>
      </c>
    </row>
    <row r="7703" spans="1:3" x14ac:dyDescent="0.2">
      <c r="A7703" s="15">
        <v>7669</v>
      </c>
      <c r="B7703" s="15">
        <v>5.3801294870213354</v>
      </c>
      <c r="C7703" s="15">
        <v>-0.5566273067162566</v>
      </c>
    </row>
    <row r="7704" spans="1:3" x14ac:dyDescent="0.2">
      <c r="A7704" s="15">
        <v>7670</v>
      </c>
      <c r="B7704" s="15">
        <v>5.1907103112850086</v>
      </c>
      <c r="C7704" s="15">
        <v>0.84146422407076038</v>
      </c>
    </row>
    <row r="7705" spans="1:3" x14ac:dyDescent="0.2">
      <c r="A7705" s="15">
        <v>7671</v>
      </c>
      <c r="B7705" s="15">
        <v>5.0148330013301852</v>
      </c>
      <c r="C7705" s="15">
        <v>-0.49511177717457677</v>
      </c>
    </row>
    <row r="7706" spans="1:3" x14ac:dyDescent="0.2">
      <c r="A7706" s="15">
        <v>7672</v>
      </c>
      <c r="B7706" s="15">
        <v>4.0218170881804527</v>
      </c>
      <c r="C7706" s="15">
        <v>-1.2076066912498522</v>
      </c>
    </row>
    <row r="7707" spans="1:3" x14ac:dyDescent="0.2">
      <c r="A7707" s="15">
        <v>7673</v>
      </c>
      <c r="B7707" s="15">
        <v>4.0654846380678151</v>
      </c>
      <c r="C7707" s="15">
        <v>0.14248618422914472</v>
      </c>
    </row>
    <row r="7708" spans="1:3" x14ac:dyDescent="0.2">
      <c r="A7708" s="15">
        <v>7674</v>
      </c>
      <c r="B7708" s="15">
        <v>4.7888934361996567</v>
      </c>
      <c r="C7708" s="15">
        <v>-0.16549048195050542</v>
      </c>
    </row>
    <row r="7709" spans="1:3" x14ac:dyDescent="0.2">
      <c r="A7709" s="15">
        <v>7675</v>
      </c>
      <c r="B7709" s="15">
        <v>5.2064111009930976</v>
      </c>
      <c r="C7709" s="15">
        <v>-0.15520984515018021</v>
      </c>
    </row>
    <row r="7710" spans="1:3" x14ac:dyDescent="0.2">
      <c r="A7710" s="15">
        <v>7676</v>
      </c>
      <c r="B7710" s="15">
        <v>5.4060452639839909</v>
      </c>
      <c r="C7710" s="15">
        <v>-0.89826742400454851</v>
      </c>
    </row>
    <row r="7711" spans="1:3" x14ac:dyDescent="0.2">
      <c r="A7711" s="15">
        <v>7677</v>
      </c>
      <c r="B7711" s="15">
        <v>3.1829962548359148</v>
      </c>
      <c r="C7711" s="15">
        <v>0.66352776835953575</v>
      </c>
    </row>
    <row r="7712" spans="1:3" x14ac:dyDescent="0.2">
      <c r="A7712" s="15">
        <v>7678</v>
      </c>
      <c r="B7712" s="15">
        <v>5.2437213520503017</v>
      </c>
      <c r="C7712" s="15">
        <v>0.31279778162700822</v>
      </c>
    </row>
    <row r="7713" spans="1:3" x14ac:dyDescent="0.2">
      <c r="A7713" s="15">
        <v>7679</v>
      </c>
      <c r="B7713" s="15">
        <v>5.6575153164191274</v>
      </c>
      <c r="C7713" s="15">
        <v>-1.1170970076607327</v>
      </c>
    </row>
    <row r="7714" spans="1:3" x14ac:dyDescent="0.2">
      <c r="A7714" s="15">
        <v>7680</v>
      </c>
      <c r="B7714" s="15">
        <v>4.5392106353799671</v>
      </c>
      <c r="C7714" s="15">
        <v>4.6368900843120286E-2</v>
      </c>
    </row>
    <row r="7715" spans="1:3" x14ac:dyDescent="0.2">
      <c r="A7715" s="15">
        <v>7681</v>
      </c>
      <c r="B7715" s="15">
        <v>5.0603462473986802</v>
      </c>
      <c r="C7715" s="15">
        <v>-9.1019177124100459E-2</v>
      </c>
    </row>
    <row r="7716" spans="1:3" x14ac:dyDescent="0.2">
      <c r="A7716" s="15">
        <v>7682</v>
      </c>
      <c r="B7716" s="15">
        <v>4.2213821499327668</v>
      </c>
      <c r="C7716" s="15">
        <v>0.39838103835822469</v>
      </c>
    </row>
    <row r="7717" spans="1:3" x14ac:dyDescent="0.2">
      <c r="A7717" s="15">
        <v>7683</v>
      </c>
      <c r="B7717" s="15">
        <v>5.3272690396746318</v>
      </c>
      <c r="C7717" s="15">
        <v>0.60250625660050527</v>
      </c>
    </row>
    <row r="7718" spans="1:3" x14ac:dyDescent="0.2">
      <c r="A7718" s="15">
        <v>7684</v>
      </c>
      <c r="B7718" s="15">
        <v>4.7268801497960586</v>
      </c>
      <c r="C7718" s="15">
        <v>0.82386768869108096</v>
      </c>
    </row>
    <row r="7719" spans="1:3" x14ac:dyDescent="0.2">
      <c r="A7719" s="15">
        <v>7685</v>
      </c>
      <c r="B7719" s="15">
        <v>4.2053515309934522</v>
      </c>
      <c r="C7719" s="15">
        <v>0.11599579286857864</v>
      </c>
    </row>
    <row r="7720" spans="1:3" x14ac:dyDescent="0.2">
      <c r="A7720" s="15">
        <v>7686</v>
      </c>
      <c r="B7720" s="15">
        <v>2.9813627938942107</v>
      </c>
      <c r="C7720" s="15">
        <v>0.28896631256290561</v>
      </c>
    </row>
    <row r="7721" spans="1:3" x14ac:dyDescent="0.2">
      <c r="A7721" s="15">
        <v>7687</v>
      </c>
      <c r="B7721" s="15">
        <v>5.1969792819500968</v>
      </c>
      <c r="C7721" s="15">
        <v>0.49368418021295124</v>
      </c>
    </row>
    <row r="7722" spans="1:3" x14ac:dyDescent="0.2">
      <c r="A7722" s="15">
        <v>7688</v>
      </c>
      <c r="B7722" s="15">
        <v>5.230596774817184</v>
      </c>
      <c r="C7722" s="15">
        <v>0.11350624687998589</v>
      </c>
    </row>
    <row r="7723" spans="1:3" x14ac:dyDescent="0.2">
      <c r="A7723" s="15">
        <v>7689</v>
      </c>
      <c r="B7723" s="15">
        <v>5.5188475264984067</v>
      </c>
      <c r="C7723" s="15">
        <v>-0.24323599748600788</v>
      </c>
    </row>
    <row r="7724" spans="1:3" x14ac:dyDescent="0.2">
      <c r="A7724" s="15">
        <v>7690</v>
      </c>
      <c r="B7724" s="15">
        <v>5.0153825690059479</v>
      </c>
      <c r="C7724" s="15">
        <v>-0.94721088108787033</v>
      </c>
    </row>
    <row r="7725" spans="1:3" x14ac:dyDescent="0.2">
      <c r="A7725" s="15">
        <v>7691</v>
      </c>
      <c r="B7725" s="15">
        <v>5.5644799818917825</v>
      </c>
      <c r="C7725" s="15">
        <v>7.3162690259873209E-2</v>
      </c>
    </row>
    <row r="7726" spans="1:3" x14ac:dyDescent="0.2">
      <c r="A7726" s="15">
        <v>7692</v>
      </c>
      <c r="B7726" s="15">
        <v>5.5888693501634688</v>
      </c>
      <c r="C7726" s="15">
        <v>-0.27847520238998236</v>
      </c>
    </row>
    <row r="7727" spans="1:3" x14ac:dyDescent="0.2">
      <c r="A7727" s="15">
        <v>7693</v>
      </c>
      <c r="B7727" s="15">
        <v>5.5992135238641341</v>
      </c>
      <c r="C7727" s="15">
        <v>0.55897236024495811</v>
      </c>
    </row>
    <row r="7728" spans="1:3" x14ac:dyDescent="0.2">
      <c r="A7728" s="15">
        <v>7694</v>
      </c>
      <c r="B7728" s="15">
        <v>3.6122240534819996</v>
      </c>
      <c r="C7728" s="15">
        <v>0.90793275817913521</v>
      </c>
    </row>
    <row r="7729" spans="1:3" x14ac:dyDescent="0.2">
      <c r="A7729" s="15">
        <v>7695</v>
      </c>
      <c r="B7729" s="15">
        <v>5.5243507369923064</v>
      </c>
      <c r="C7729" s="15">
        <v>6.0835871750485104E-2</v>
      </c>
    </row>
    <row r="7730" spans="1:3" x14ac:dyDescent="0.2">
      <c r="A7730" s="15">
        <v>7696</v>
      </c>
      <c r="B7730" s="15">
        <v>5.2783380305658651</v>
      </c>
      <c r="C7730" s="15">
        <v>0.22906453004534111</v>
      </c>
    </row>
    <row r="7731" spans="1:3" x14ac:dyDescent="0.2">
      <c r="A7731" s="15">
        <v>7697</v>
      </c>
      <c r="B7731" s="15">
        <v>5.5804966783304897</v>
      </c>
      <c r="C7731" s="15">
        <v>0.44127881527208324</v>
      </c>
    </row>
    <row r="7732" spans="1:3" x14ac:dyDescent="0.2">
      <c r="A7732" s="15">
        <v>7698</v>
      </c>
      <c r="B7732" s="15">
        <v>3.1766370030643634</v>
      </c>
      <c r="C7732" s="15">
        <v>-0.34283559665659302</v>
      </c>
    </row>
    <row r="7733" spans="1:3" x14ac:dyDescent="0.2">
      <c r="A7733" s="15">
        <v>7699</v>
      </c>
      <c r="B7733" s="15">
        <v>5.5162110353580092</v>
      </c>
      <c r="C7733" s="15">
        <v>0.40911370924542734</v>
      </c>
    </row>
    <row r="7734" spans="1:3" x14ac:dyDescent="0.2">
      <c r="A7734" s="15">
        <v>7700</v>
      </c>
      <c r="B7734" s="15">
        <v>5.2627928762253733</v>
      </c>
      <c r="C7734" s="15">
        <v>0.55044173199190727</v>
      </c>
    </row>
    <row r="7735" spans="1:3" x14ac:dyDescent="0.2">
      <c r="A7735" s="15">
        <v>7701</v>
      </c>
      <c r="B7735" s="15">
        <v>4.5317896060328184</v>
      </c>
      <c r="C7735" s="15">
        <v>-0.39646306208909721</v>
      </c>
    </row>
    <row r="7736" spans="1:3" x14ac:dyDescent="0.2">
      <c r="A7736" s="15">
        <v>7702</v>
      </c>
      <c r="B7736" s="15">
        <v>4.2932333023193916</v>
      </c>
      <c r="C7736" s="15">
        <v>0.89571552717328018</v>
      </c>
    </row>
    <row r="7737" spans="1:3" x14ac:dyDescent="0.2">
      <c r="A7737" s="15">
        <v>7703</v>
      </c>
      <c r="B7737" s="15">
        <v>5.4010414890816412</v>
      </c>
      <c r="C7737" s="15">
        <v>0.44490583575443399</v>
      </c>
    </row>
    <row r="7738" spans="1:3" x14ac:dyDescent="0.2">
      <c r="A7738" s="15">
        <v>7704</v>
      </c>
      <c r="B7738" s="15">
        <v>4.883537410333683</v>
      </c>
      <c r="C7738" s="15">
        <v>0.8966503955249232</v>
      </c>
    </row>
    <row r="7739" spans="1:3" x14ac:dyDescent="0.2">
      <c r="A7739" s="15">
        <v>7705</v>
      </c>
      <c r="B7739" s="15">
        <v>5.5567610114913961</v>
      </c>
      <c r="C7739" s="15">
        <v>0.40748648932303322</v>
      </c>
    </row>
    <row r="7740" spans="1:3" x14ac:dyDescent="0.2">
      <c r="A7740" s="15">
        <v>7706</v>
      </c>
      <c r="B7740" s="15">
        <v>5.4867601065666349</v>
      </c>
      <c r="C7740" s="15">
        <v>9.1081144731719021E-2</v>
      </c>
    </row>
    <row r="7741" spans="1:3" x14ac:dyDescent="0.2">
      <c r="A7741" s="15">
        <v>7707</v>
      </c>
      <c r="B7741" s="15">
        <v>4.9884344366868243</v>
      </c>
      <c r="C7741" s="15">
        <v>0.13576760961435674</v>
      </c>
    </row>
    <row r="7742" spans="1:3" x14ac:dyDescent="0.2">
      <c r="A7742" s="15">
        <v>7708</v>
      </c>
      <c r="B7742" s="15">
        <v>5.2288522714785826</v>
      </c>
      <c r="C7742" s="15">
        <v>0.76191203051500622</v>
      </c>
    </row>
    <row r="7743" spans="1:3" x14ac:dyDescent="0.2">
      <c r="A7743" s="15">
        <v>7709</v>
      </c>
      <c r="B7743" s="15">
        <v>4.3087814902627501</v>
      </c>
      <c r="C7743" s="15">
        <v>0.10207552607900894</v>
      </c>
    </row>
    <row r="7744" spans="1:3" x14ac:dyDescent="0.2">
      <c r="A7744" s="15">
        <v>7710</v>
      </c>
      <c r="B7744" s="15">
        <v>5.1377394804137069</v>
      </c>
      <c r="C7744" s="15">
        <v>0.48980968824290549</v>
      </c>
    </row>
    <row r="7745" spans="1:3" x14ac:dyDescent="0.2">
      <c r="A7745" s="15">
        <v>7711</v>
      </c>
      <c r="B7745" s="15">
        <v>5.1869299345587336</v>
      </c>
      <c r="C7745" s="15">
        <v>-0.51512966627287948</v>
      </c>
    </row>
    <row r="7746" spans="1:3" x14ac:dyDescent="0.2">
      <c r="A7746" s="15">
        <v>7712</v>
      </c>
      <c r="B7746" s="15">
        <v>3.4156484235587845</v>
      </c>
      <c r="C7746" s="15">
        <v>0.31004500367786791</v>
      </c>
    </row>
    <row r="7747" spans="1:3" x14ac:dyDescent="0.2">
      <c r="A7747" s="15">
        <v>7713</v>
      </c>
      <c r="B7747" s="15">
        <v>5.5988033987376795</v>
      </c>
      <c r="C7747" s="15">
        <v>0.39735013785643414</v>
      </c>
    </row>
    <row r="7748" spans="1:3" x14ac:dyDescent="0.2">
      <c r="A7748" s="15">
        <v>7714</v>
      </c>
      <c r="B7748" s="15">
        <v>3.8842172145232587</v>
      </c>
      <c r="C7748" s="15">
        <v>0.29783292811794793</v>
      </c>
    </row>
    <row r="7749" spans="1:3" x14ac:dyDescent="0.2">
      <c r="A7749" s="15">
        <v>7715</v>
      </c>
      <c r="B7749" s="15">
        <v>4.6406330746091804</v>
      </c>
      <c r="C7749" s="15">
        <v>8.4539903773607428E-2</v>
      </c>
    </row>
    <row r="7750" spans="1:3" x14ac:dyDescent="0.2">
      <c r="A7750" s="15">
        <v>7716</v>
      </c>
      <c r="B7750" s="15">
        <v>5.6968466158232314</v>
      </c>
      <c r="C7750" s="15">
        <v>-0.63311299073196015</v>
      </c>
    </row>
    <row r="7751" spans="1:3" x14ac:dyDescent="0.2">
      <c r="A7751" s="15">
        <v>7717</v>
      </c>
      <c r="B7751" s="15">
        <v>4.2578296738003694</v>
      </c>
      <c r="C7751" s="15">
        <v>0.81226878356667509</v>
      </c>
    </row>
    <row r="7752" spans="1:3" x14ac:dyDescent="0.2">
      <c r="A7752" s="15">
        <v>7718</v>
      </c>
      <c r="B7752" s="15">
        <v>5.5269427732054845</v>
      </c>
      <c r="C7752" s="15">
        <v>0.89670995215141502</v>
      </c>
    </row>
    <row r="7753" spans="1:3" x14ac:dyDescent="0.2">
      <c r="A7753" s="15">
        <v>7719</v>
      </c>
      <c r="B7753" s="15">
        <v>5.5674758012444068</v>
      </c>
      <c r="C7753" s="15">
        <v>0.20412107299565108</v>
      </c>
    </row>
    <row r="7754" spans="1:3" x14ac:dyDescent="0.2">
      <c r="A7754" s="15">
        <v>7720</v>
      </c>
      <c r="B7754" s="15">
        <v>4.5710756753794941</v>
      </c>
      <c r="C7754" s="15">
        <v>-0.24893175030698966</v>
      </c>
    </row>
    <row r="7755" spans="1:3" x14ac:dyDescent="0.2">
      <c r="A7755" s="15">
        <v>7721</v>
      </c>
      <c r="B7755" s="15">
        <v>5.5310080565714665</v>
      </c>
      <c r="C7755" s="15">
        <v>0.51879615087447561</v>
      </c>
    </row>
    <row r="7756" spans="1:3" x14ac:dyDescent="0.2">
      <c r="A7756" s="15">
        <v>7722</v>
      </c>
      <c r="B7756" s="15">
        <v>5.1654811650541159</v>
      </c>
      <c r="C7756" s="15">
        <v>-0.51868930437520522</v>
      </c>
    </row>
    <row r="7757" spans="1:3" x14ac:dyDescent="0.2">
      <c r="A7757" s="15">
        <v>7723</v>
      </c>
      <c r="B7757" s="15">
        <v>4.916947890545412</v>
      </c>
      <c r="C7757" s="15">
        <v>0.75723411433449872</v>
      </c>
    </row>
    <row r="7758" spans="1:3" x14ac:dyDescent="0.2">
      <c r="A7758" s="15">
        <v>7724</v>
      </c>
      <c r="B7758" s="15">
        <v>5.5752598248338776</v>
      </c>
      <c r="C7758" s="15">
        <v>-0.44666373310405749</v>
      </c>
    </row>
    <row r="7759" spans="1:3" x14ac:dyDescent="0.2">
      <c r="A7759" s="15">
        <v>7725</v>
      </c>
      <c r="B7759" s="15">
        <v>4.2940591416733378</v>
      </c>
      <c r="C7759" s="15">
        <v>-0.26514238477369201</v>
      </c>
    </row>
    <row r="7760" spans="1:3" x14ac:dyDescent="0.2">
      <c r="A7760" s="15">
        <v>7726</v>
      </c>
      <c r="B7760" s="15">
        <v>4.894130115336198</v>
      </c>
      <c r="C7760" s="15">
        <v>0.51259312505562526</v>
      </c>
    </row>
    <row r="7761" spans="1:3" x14ac:dyDescent="0.2">
      <c r="A7761" s="15">
        <v>7727</v>
      </c>
      <c r="B7761" s="15">
        <v>4.8811639723726357</v>
      </c>
      <c r="C7761" s="15">
        <v>0.2444058598157195</v>
      </c>
    </row>
    <row r="7762" spans="1:3" x14ac:dyDescent="0.2">
      <c r="A7762" s="15">
        <v>7728</v>
      </c>
      <c r="B7762" s="15">
        <v>5.7398628380675225</v>
      </c>
      <c r="C7762" s="15">
        <v>0.45333774591578457</v>
      </c>
    </row>
    <row r="7763" spans="1:3" x14ac:dyDescent="0.2">
      <c r="A7763" s="15">
        <v>7729</v>
      </c>
      <c r="B7763" s="15">
        <v>5.622562598531883</v>
      </c>
      <c r="C7763" s="15">
        <v>0.24209078170971221</v>
      </c>
    </row>
    <row r="7764" spans="1:3" x14ac:dyDescent="0.2">
      <c r="A7764" s="15">
        <v>7730</v>
      </c>
      <c r="B7764" s="15">
        <v>3.5448808498446875</v>
      </c>
      <c r="C7764" s="15">
        <v>-0.82688031788930916</v>
      </c>
    </row>
    <row r="7765" spans="1:3" x14ac:dyDescent="0.2">
      <c r="A7765" s="15">
        <v>7731</v>
      </c>
      <c r="B7765" s="15">
        <v>5.269559885029806</v>
      </c>
      <c r="C7765" s="15">
        <v>0.51411143931055214</v>
      </c>
    </row>
    <row r="7766" spans="1:3" x14ac:dyDescent="0.2">
      <c r="A7766" s="15">
        <v>7732</v>
      </c>
      <c r="B7766" s="15">
        <v>4.8138479394533435</v>
      </c>
      <c r="C7766" s="15">
        <v>0.52805559775761424</v>
      </c>
    </row>
    <row r="7767" spans="1:3" x14ac:dyDescent="0.2">
      <c r="A7767" s="15">
        <v>7733</v>
      </c>
      <c r="B7767" s="15">
        <v>2.6376686407778673</v>
      </c>
      <c r="C7767" s="15">
        <v>-0.45386708377378859</v>
      </c>
    </row>
    <row r="7768" spans="1:3" x14ac:dyDescent="0.2">
      <c r="A7768" s="15">
        <v>7734</v>
      </c>
      <c r="B7768" s="15">
        <v>5.1917638476054009</v>
      </c>
      <c r="C7768" s="15">
        <v>1.0153965856816338</v>
      </c>
    </row>
    <row r="7769" spans="1:3" x14ac:dyDescent="0.2">
      <c r="A7769" s="15">
        <v>7735</v>
      </c>
      <c r="B7769" s="15">
        <v>5.3848037475275561</v>
      </c>
      <c r="C7769" s="15">
        <v>-1.0548601927238996</v>
      </c>
    </row>
    <row r="7770" spans="1:3" x14ac:dyDescent="0.2">
      <c r="A7770" s="15">
        <v>7736</v>
      </c>
      <c r="B7770" s="15">
        <v>5.2575880357317333</v>
      </c>
      <c r="C7770" s="15">
        <v>0.61885839979198209</v>
      </c>
    </row>
    <row r="7771" spans="1:3" x14ac:dyDescent="0.2">
      <c r="A7771" s="15">
        <v>7737</v>
      </c>
      <c r="B7771" s="15">
        <v>4.868798603566308</v>
      </c>
      <c r="C7771" s="15">
        <v>-0.68797058145606993</v>
      </c>
    </row>
    <row r="7772" spans="1:3" x14ac:dyDescent="0.2">
      <c r="A7772" s="15">
        <v>7738</v>
      </c>
      <c r="B7772" s="15">
        <v>5.5407645356844526</v>
      </c>
      <c r="C7772" s="15">
        <v>6.0431350196647138E-2</v>
      </c>
    </row>
    <row r="7773" spans="1:3" x14ac:dyDescent="0.2">
      <c r="A7773" s="15">
        <v>7739</v>
      </c>
      <c r="B7773" s="15">
        <v>5.2768956475715703</v>
      </c>
      <c r="C7773" s="15">
        <v>0.8829605507968683</v>
      </c>
    </row>
    <row r="7774" spans="1:3" x14ac:dyDescent="0.2">
      <c r="A7774" s="15">
        <v>7740</v>
      </c>
      <c r="B7774" s="15">
        <v>5.0407156866633738</v>
      </c>
      <c r="C7774" s="15">
        <v>-0.70735422397077308</v>
      </c>
    </row>
    <row r="7775" spans="1:3" x14ac:dyDescent="0.2">
      <c r="A7775" s="15">
        <v>7741</v>
      </c>
      <c r="B7775" s="15">
        <v>4.7265501615486372</v>
      </c>
      <c r="C7775" s="15">
        <v>0.38561833337105789</v>
      </c>
    </row>
    <row r="7776" spans="1:3" x14ac:dyDescent="0.2">
      <c r="A7776" s="15">
        <v>7742</v>
      </c>
      <c r="B7776" s="15">
        <v>4.7824903627150324</v>
      </c>
      <c r="C7776" s="15">
        <v>0.40935475932248799</v>
      </c>
    </row>
    <row r="7777" spans="1:3" x14ac:dyDescent="0.2">
      <c r="A7777" s="15">
        <v>7743</v>
      </c>
      <c r="B7777" s="15">
        <v>4.5140083089762282</v>
      </c>
      <c r="C7777" s="15">
        <v>-0.43680990558909816</v>
      </c>
    </row>
    <row r="7778" spans="1:3" x14ac:dyDescent="0.2">
      <c r="A7778" s="15">
        <v>7744</v>
      </c>
      <c r="B7778" s="15">
        <v>4.1199237459784852</v>
      </c>
      <c r="C7778" s="15">
        <v>-0.77812257427298626</v>
      </c>
    </row>
    <row r="7779" spans="1:3" x14ac:dyDescent="0.2">
      <c r="A7779" s="15">
        <v>7745</v>
      </c>
      <c r="B7779" s="15">
        <v>5.0070400450280568</v>
      </c>
      <c r="C7779" s="15">
        <v>-0.18901909721118759</v>
      </c>
    </row>
    <row r="7780" spans="1:3" x14ac:dyDescent="0.2">
      <c r="A7780" s="15">
        <v>7746</v>
      </c>
      <c r="B7780" s="15">
        <v>5.5491658854682946</v>
      </c>
      <c r="C7780" s="15">
        <v>0.50139270094739175</v>
      </c>
    </row>
    <row r="7781" spans="1:3" x14ac:dyDescent="0.2">
      <c r="A7781" s="15">
        <v>7747</v>
      </c>
      <c r="B7781" s="15">
        <v>5.1902232804678654</v>
      </c>
      <c r="C7781" s="15">
        <v>0.49199501627249553</v>
      </c>
    </row>
    <row r="7782" spans="1:3" x14ac:dyDescent="0.2">
      <c r="A7782" s="15">
        <v>7748</v>
      </c>
      <c r="B7782" s="15">
        <v>5.3643650563012137</v>
      </c>
      <c r="C7782" s="15">
        <v>0.39752908141220278</v>
      </c>
    </row>
    <row r="7783" spans="1:3" x14ac:dyDescent="0.2">
      <c r="A7783" s="15">
        <v>7749</v>
      </c>
      <c r="B7783" s="15">
        <v>5.2685576692322007</v>
      </c>
      <c r="C7783" s="15">
        <v>-0.91287500989792125</v>
      </c>
    </row>
    <row r="7784" spans="1:3" x14ac:dyDescent="0.2">
      <c r="A7784" s="15">
        <v>7750</v>
      </c>
      <c r="B7784" s="15">
        <v>5.2741578062843599</v>
      </c>
      <c r="C7784" s="15">
        <v>1.3806148184184686E-2</v>
      </c>
    </row>
    <row r="7785" spans="1:3" x14ac:dyDescent="0.2">
      <c r="A7785" s="15">
        <v>7751</v>
      </c>
      <c r="B7785" s="15">
        <v>4.9395907279642994</v>
      </c>
      <c r="C7785" s="15">
        <v>0.72079700103937761</v>
      </c>
    </row>
    <row r="7786" spans="1:3" x14ac:dyDescent="0.2">
      <c r="A7786" s="15">
        <v>7752</v>
      </c>
      <c r="B7786" s="15">
        <v>5.0237560839900306</v>
      </c>
      <c r="C7786" s="15">
        <v>0.47954086324454437</v>
      </c>
    </row>
    <row r="7787" spans="1:3" x14ac:dyDescent="0.2">
      <c r="A7787" s="15">
        <v>7753</v>
      </c>
      <c r="B7787" s="15">
        <v>5.1358536984400347</v>
      </c>
      <c r="C7787" s="15">
        <v>9.05916558702069E-2</v>
      </c>
    </row>
    <row r="7788" spans="1:3" x14ac:dyDescent="0.2">
      <c r="A7788" s="15">
        <v>7754</v>
      </c>
      <c r="B7788" s="15">
        <v>4.3203124695994903</v>
      </c>
      <c r="C7788" s="15">
        <v>-0.35835709542313543</v>
      </c>
    </row>
    <row r="7789" spans="1:3" x14ac:dyDescent="0.2">
      <c r="A7789" s="15">
        <v>7755</v>
      </c>
      <c r="B7789" s="15">
        <v>5.1510942277759906</v>
      </c>
      <c r="C7789" s="15">
        <v>-0.65763803141790067</v>
      </c>
    </row>
    <row r="7790" spans="1:3" x14ac:dyDescent="0.2">
      <c r="A7790" s="15">
        <v>7756</v>
      </c>
      <c r="B7790" s="15">
        <v>4.9563489227153852</v>
      </c>
      <c r="C7790" s="15">
        <v>-0.22781132277700955</v>
      </c>
    </row>
    <row r="7791" spans="1:3" x14ac:dyDescent="0.2">
      <c r="A7791" s="15">
        <v>7757</v>
      </c>
      <c r="B7791" s="15">
        <v>5.3538491412398868</v>
      </c>
      <c r="C7791" s="15">
        <v>-0.68102030677798098</v>
      </c>
    </row>
    <row r="7792" spans="1:3" x14ac:dyDescent="0.2">
      <c r="A7792" s="15">
        <v>7758</v>
      </c>
      <c r="B7792" s="15">
        <v>5.167597253245483</v>
      </c>
      <c r="C7792" s="15">
        <v>-0.20706298211876017</v>
      </c>
    </row>
    <row r="7793" spans="1:3" x14ac:dyDescent="0.2">
      <c r="A7793" s="15">
        <v>7759</v>
      </c>
      <c r="B7793" s="15">
        <v>4.2939118673141499</v>
      </c>
      <c r="C7793" s="15">
        <v>0.42369374800373016</v>
      </c>
    </row>
    <row r="7794" spans="1:3" x14ac:dyDescent="0.2">
      <c r="A7794" s="15">
        <v>7760</v>
      </c>
      <c r="B7794" s="15">
        <v>4.8789178355802756</v>
      </c>
      <c r="C7794" s="15">
        <v>-0.33722007254775743</v>
      </c>
    </row>
    <row r="7795" spans="1:3" x14ac:dyDescent="0.2">
      <c r="A7795" s="15">
        <v>7761</v>
      </c>
      <c r="B7795" s="15">
        <v>4.1119485566010772</v>
      </c>
      <c r="C7795" s="15">
        <v>-1.0920115943502688</v>
      </c>
    </row>
    <row r="7796" spans="1:3" x14ac:dyDescent="0.2">
      <c r="A7796" s="15">
        <v>7762</v>
      </c>
      <c r="B7796" s="15">
        <v>5.0572509289383154</v>
      </c>
      <c r="C7796" s="15">
        <v>-0.62512546296396909</v>
      </c>
    </row>
    <row r="7797" spans="1:3" x14ac:dyDescent="0.2">
      <c r="A7797" s="15">
        <v>7763</v>
      </c>
      <c r="B7797" s="15">
        <v>4.6826765318440353</v>
      </c>
      <c r="C7797" s="15">
        <v>0.47551632660983501</v>
      </c>
    </row>
    <row r="7798" spans="1:3" x14ac:dyDescent="0.2">
      <c r="A7798" s="15">
        <v>7764</v>
      </c>
      <c r="B7798" s="15">
        <v>5.5431941745758664</v>
      </c>
      <c r="C7798" s="15">
        <v>-0.52373129187693124</v>
      </c>
    </row>
    <row r="7799" spans="1:3" x14ac:dyDescent="0.2">
      <c r="A7799" s="15">
        <v>7765</v>
      </c>
      <c r="B7799" s="15">
        <v>3.7525074749612677</v>
      </c>
      <c r="C7799" s="15">
        <v>4.8136942483488987E-2</v>
      </c>
    </row>
    <row r="7800" spans="1:3" x14ac:dyDescent="0.2">
      <c r="A7800" s="15">
        <v>7766</v>
      </c>
      <c r="B7800" s="15">
        <v>5.3037574862976964</v>
      </c>
      <c r="C7800" s="15">
        <v>0.45586957654441562</v>
      </c>
    </row>
    <row r="7801" spans="1:3" x14ac:dyDescent="0.2">
      <c r="A7801" s="15">
        <v>7767</v>
      </c>
      <c r="B7801" s="15">
        <v>4.0757126594601516</v>
      </c>
      <c r="C7801" s="15">
        <v>0.16273224673570574</v>
      </c>
    </row>
    <row r="7802" spans="1:3" x14ac:dyDescent="0.2">
      <c r="A7802" s="15">
        <v>7768</v>
      </c>
      <c r="B7802" s="15">
        <v>5.5852528357116809</v>
      </c>
      <c r="C7802" s="15">
        <v>-0.79352009867238049</v>
      </c>
    </row>
    <row r="7803" spans="1:3" x14ac:dyDescent="0.2">
      <c r="A7803" s="15">
        <v>7769</v>
      </c>
      <c r="B7803" s="15">
        <v>5.1281872296821467</v>
      </c>
      <c r="C7803" s="15">
        <v>-0.25566523771552507</v>
      </c>
    </row>
    <row r="7804" spans="1:3" x14ac:dyDescent="0.2">
      <c r="A7804" s="15">
        <v>7770</v>
      </c>
      <c r="B7804" s="15">
        <v>5.3047933742805791</v>
      </c>
      <c r="C7804" s="15">
        <v>0.77952378984201953</v>
      </c>
    </row>
    <row r="7805" spans="1:3" x14ac:dyDescent="0.2">
      <c r="A7805" s="15">
        <v>7771</v>
      </c>
      <c r="B7805" s="15">
        <v>5.3203383219114313</v>
      </c>
      <c r="C7805" s="15">
        <v>-0.84641642253329419</v>
      </c>
    </row>
    <row r="7806" spans="1:3" x14ac:dyDescent="0.2">
      <c r="A7806" s="15">
        <v>7772</v>
      </c>
      <c r="B7806" s="15">
        <v>5.068128622765963</v>
      </c>
      <c r="C7806" s="15">
        <v>-7.8781081275121068E-3</v>
      </c>
    </row>
    <row r="7807" spans="1:3" x14ac:dyDescent="0.2">
      <c r="A7807" s="15">
        <v>7773</v>
      </c>
      <c r="B7807" s="15">
        <v>4.2270999720635434</v>
      </c>
      <c r="C7807" s="15">
        <v>-1.1100354133420276</v>
      </c>
    </row>
    <row r="7808" spans="1:3" x14ac:dyDescent="0.2">
      <c r="A7808" s="15">
        <v>7774</v>
      </c>
      <c r="B7808" s="15">
        <v>5.1406883322401162</v>
      </c>
      <c r="C7808" s="15">
        <v>0.74285687264837108</v>
      </c>
    </row>
    <row r="7809" spans="1:3" x14ac:dyDescent="0.2">
      <c r="A7809" s="15">
        <v>7775</v>
      </c>
      <c r="B7809" s="15">
        <v>4.3045642575505747</v>
      </c>
      <c r="C7809" s="15">
        <v>-0.26485189098153938</v>
      </c>
    </row>
    <row r="7810" spans="1:3" x14ac:dyDescent="0.2">
      <c r="A7810" s="15">
        <v>7776</v>
      </c>
      <c r="B7810" s="15">
        <v>4.1906573367655717</v>
      </c>
      <c r="C7810" s="15">
        <v>0.69305326375701704</v>
      </c>
    </row>
    <row r="7811" spans="1:3" x14ac:dyDescent="0.2">
      <c r="A7811" s="15">
        <v>7777</v>
      </c>
      <c r="B7811" s="15">
        <v>4.9767653455140533</v>
      </c>
      <c r="C7811" s="15">
        <v>-0.3775126332899994</v>
      </c>
    </row>
    <row r="7812" spans="1:3" x14ac:dyDescent="0.2">
      <c r="A7812" s="15">
        <v>7778</v>
      </c>
      <c r="B7812" s="15">
        <v>5.3608088875161313</v>
      </c>
      <c r="C7812" s="15">
        <v>0.38520259135778012</v>
      </c>
    </row>
    <row r="7813" spans="1:3" x14ac:dyDescent="0.2">
      <c r="A7813" s="15">
        <v>7779</v>
      </c>
      <c r="B7813" s="15">
        <v>4.265118571481076</v>
      </c>
      <c r="C7813" s="15">
        <v>-0.62621748717338122</v>
      </c>
    </row>
    <row r="7814" spans="1:3" x14ac:dyDescent="0.2">
      <c r="A7814" s="15">
        <v>7780</v>
      </c>
      <c r="B7814" s="15">
        <v>5.0682533397057474</v>
      </c>
      <c r="C7814" s="15">
        <v>-0.86894834184715997</v>
      </c>
    </row>
    <row r="7815" spans="1:3" x14ac:dyDescent="0.2">
      <c r="A7815" s="15">
        <v>7781</v>
      </c>
      <c r="B7815" s="15">
        <v>5.2903467199011347</v>
      </c>
      <c r="C7815" s="15">
        <v>-0.33536508999571346</v>
      </c>
    </row>
    <row r="7816" spans="1:3" x14ac:dyDescent="0.2">
      <c r="A7816" s="15">
        <v>7782</v>
      </c>
      <c r="B7816" s="15">
        <v>3.6346086644298508</v>
      </c>
      <c r="C7816" s="15">
        <v>0.8998171170324829</v>
      </c>
    </row>
    <row r="7817" spans="1:3" x14ac:dyDescent="0.2">
      <c r="A7817" s="15">
        <v>7783</v>
      </c>
      <c r="B7817" s="15">
        <v>5.4394245678299589</v>
      </c>
      <c r="C7817" s="15">
        <v>0.62844531048042818</v>
      </c>
    </row>
    <row r="7818" spans="1:3" x14ac:dyDescent="0.2">
      <c r="A7818" s="15">
        <v>7784</v>
      </c>
      <c r="B7818" s="15">
        <v>5.3787835340725554</v>
      </c>
      <c r="C7818" s="15">
        <v>-0.97048017632045447</v>
      </c>
    </row>
    <row r="7819" spans="1:3" x14ac:dyDescent="0.2">
      <c r="A7819" s="15">
        <v>7785</v>
      </c>
      <c r="B7819" s="15">
        <v>5.1334172203626505</v>
      </c>
      <c r="C7819" s="15">
        <v>-0.66040793797689812</v>
      </c>
    </row>
    <row r="7820" spans="1:3" x14ac:dyDescent="0.2">
      <c r="A7820" s="15">
        <v>7786</v>
      </c>
      <c r="B7820" s="15">
        <v>4.9671135602654966</v>
      </c>
      <c r="C7820" s="15">
        <v>0.32573890085147283</v>
      </c>
    </row>
    <row r="7821" spans="1:3" x14ac:dyDescent="0.2">
      <c r="A7821" s="15">
        <v>7787</v>
      </c>
      <c r="B7821" s="15">
        <v>4.7896615438082062</v>
      </c>
      <c r="C7821" s="15">
        <v>0.33370702027528942</v>
      </c>
    </row>
    <row r="7822" spans="1:3" x14ac:dyDescent="0.2">
      <c r="A7822" s="15">
        <v>7788</v>
      </c>
      <c r="B7822" s="15">
        <v>5.6344345023949129</v>
      </c>
      <c r="C7822" s="15">
        <v>-0.17039085540261745</v>
      </c>
    </row>
    <row r="7823" spans="1:3" x14ac:dyDescent="0.2">
      <c r="A7823" s="15">
        <v>7789</v>
      </c>
      <c r="B7823" s="15">
        <v>5.3767628291682943</v>
      </c>
      <c r="C7823" s="15">
        <v>0.42414635621862917</v>
      </c>
    </row>
    <row r="7824" spans="1:3" x14ac:dyDescent="0.2">
      <c r="A7824" s="15">
        <v>7790</v>
      </c>
      <c r="B7824" s="15">
        <v>5.239572785018618</v>
      </c>
      <c r="C7824" s="15">
        <v>-0.72235987778966848</v>
      </c>
    </row>
    <row r="7825" spans="1:3" x14ac:dyDescent="0.2">
      <c r="A7825" s="15">
        <v>7791</v>
      </c>
      <c r="B7825" s="15">
        <v>5.3715541638358921</v>
      </c>
      <c r="C7825" s="15">
        <v>0.54747409000737779</v>
      </c>
    </row>
    <row r="7826" spans="1:3" x14ac:dyDescent="0.2">
      <c r="A7826" s="15">
        <v>7792</v>
      </c>
      <c r="B7826" s="15">
        <v>5.5100597115805927</v>
      </c>
      <c r="C7826" s="15">
        <v>-1.1883140077916412</v>
      </c>
    </row>
    <row r="7827" spans="1:3" x14ac:dyDescent="0.2">
      <c r="A7827" s="15">
        <v>7793</v>
      </c>
      <c r="B7827" s="15">
        <v>3.1386322363549723</v>
      </c>
      <c r="C7827" s="15">
        <v>0.26389759054096151</v>
      </c>
    </row>
    <row r="7828" spans="1:3" x14ac:dyDescent="0.2">
      <c r="A7828" s="15">
        <v>7794</v>
      </c>
      <c r="B7828" s="15">
        <v>5.3208362066319896</v>
      </c>
      <c r="C7828" s="15">
        <v>0.4604318629159847</v>
      </c>
    </row>
    <row r="7829" spans="1:3" x14ac:dyDescent="0.2">
      <c r="A7829" s="15">
        <v>7795</v>
      </c>
      <c r="B7829" s="15">
        <v>5.489100806231356</v>
      </c>
      <c r="C7829" s="15">
        <v>0.52983298286617053</v>
      </c>
    </row>
    <row r="7830" spans="1:3" x14ac:dyDescent="0.2">
      <c r="A7830" s="15">
        <v>7796</v>
      </c>
      <c r="B7830" s="15">
        <v>5.1967246590746718</v>
      </c>
      <c r="C7830" s="15">
        <v>-0.1088197294871156</v>
      </c>
    </row>
    <row r="7831" spans="1:3" x14ac:dyDescent="0.2">
      <c r="A7831" s="15">
        <v>7797</v>
      </c>
      <c r="B7831" s="15">
        <v>5.5828423364380217</v>
      </c>
      <c r="C7831" s="15">
        <v>-0.48382993172435285</v>
      </c>
    </row>
    <row r="7832" spans="1:3" x14ac:dyDescent="0.2">
      <c r="A7832" s="15">
        <v>7798</v>
      </c>
      <c r="B7832" s="15">
        <v>4.0100649294073234</v>
      </c>
      <c r="C7832" s="15">
        <v>-0.4512941606404075</v>
      </c>
    </row>
    <row r="7833" spans="1:3" x14ac:dyDescent="0.2">
      <c r="A7833" s="15">
        <v>7799</v>
      </c>
      <c r="B7833" s="15">
        <v>4.4742215645622787</v>
      </c>
      <c r="C7833" s="15">
        <v>0.41883067388025985</v>
      </c>
    </row>
    <row r="7834" spans="1:3" x14ac:dyDescent="0.2">
      <c r="A7834" s="15">
        <v>7800</v>
      </c>
      <c r="B7834" s="15">
        <v>5.592669488131583</v>
      </c>
      <c r="C7834" s="15">
        <v>-0.64008712548394442</v>
      </c>
    </row>
    <row r="7835" spans="1:3" x14ac:dyDescent="0.2">
      <c r="A7835" s="15">
        <v>7801</v>
      </c>
      <c r="B7835" s="15">
        <v>3.4199206045231825</v>
      </c>
      <c r="C7835" s="15">
        <v>0.22839723783463084</v>
      </c>
    </row>
    <row r="7836" spans="1:3" x14ac:dyDescent="0.2">
      <c r="A7836" s="15">
        <v>7802</v>
      </c>
      <c r="B7836" s="15">
        <v>2.8846016263982821</v>
      </c>
      <c r="C7836" s="15">
        <v>0.59602288889519484</v>
      </c>
    </row>
    <row r="7837" spans="1:3" x14ac:dyDescent="0.2">
      <c r="A7837" s="15">
        <v>7803</v>
      </c>
      <c r="B7837" s="15">
        <v>4.6203756539320944</v>
      </c>
      <c r="C7837" s="15">
        <v>-0.72468530312484614</v>
      </c>
    </row>
    <row r="7838" spans="1:3" x14ac:dyDescent="0.2">
      <c r="A7838" s="15">
        <v>7804</v>
      </c>
      <c r="B7838" s="15">
        <v>5.3440533435194402</v>
      </c>
      <c r="C7838" s="15">
        <v>0.58718337803805554</v>
      </c>
    </row>
    <row r="7839" spans="1:3" x14ac:dyDescent="0.2">
      <c r="A7839" s="15">
        <v>7805</v>
      </c>
      <c r="B7839" s="15">
        <v>5.2295772721604239</v>
      </c>
      <c r="C7839" s="15">
        <v>-0.89124132611127571</v>
      </c>
    </row>
    <row r="7840" spans="1:3" x14ac:dyDescent="0.2">
      <c r="A7840" s="15">
        <v>7806</v>
      </c>
      <c r="B7840" s="15">
        <v>5.6803355933206641</v>
      </c>
      <c r="C7840" s="15">
        <v>0.85087725518038848</v>
      </c>
    </row>
    <row r="7841" spans="1:3" x14ac:dyDescent="0.2">
      <c r="A7841" s="15">
        <v>7807</v>
      </c>
      <c r="B7841" s="15">
        <v>2.8607155903158112</v>
      </c>
      <c r="C7841" s="15">
        <v>0.2945812529095182</v>
      </c>
    </row>
    <row r="7842" spans="1:3" x14ac:dyDescent="0.2">
      <c r="A7842" s="15">
        <v>7808</v>
      </c>
      <c r="B7842" s="15">
        <v>4.667867964613114</v>
      </c>
      <c r="C7842" s="15">
        <v>-1.1188254556869772</v>
      </c>
    </row>
    <row r="7843" spans="1:3" x14ac:dyDescent="0.2">
      <c r="A7843" s="15">
        <v>7809</v>
      </c>
      <c r="B7843" s="15">
        <v>4.0287939879542511</v>
      </c>
      <c r="C7843" s="15">
        <v>-0.1320876866379983</v>
      </c>
    </row>
    <row r="7844" spans="1:3" x14ac:dyDescent="0.2">
      <c r="A7844" s="15">
        <v>7810</v>
      </c>
      <c r="B7844" s="15">
        <v>3.6683623108212031</v>
      </c>
      <c r="C7844" s="15">
        <v>-0.90015818689924609</v>
      </c>
    </row>
    <row r="7845" spans="1:3" x14ac:dyDescent="0.2">
      <c r="A7845" s="15">
        <v>7811</v>
      </c>
      <c r="B7845" s="15">
        <v>4.2204900270916399</v>
      </c>
      <c r="C7845" s="15">
        <v>0.94509562700243865</v>
      </c>
    </row>
    <row r="7846" spans="1:3" x14ac:dyDescent="0.2">
      <c r="A7846" s="15">
        <v>7812</v>
      </c>
      <c r="B7846" s="15">
        <v>3.4499105785197148</v>
      </c>
      <c r="C7846" s="15">
        <v>0.56917149920183885</v>
      </c>
    </row>
    <row r="7847" spans="1:3" x14ac:dyDescent="0.2">
      <c r="A7847" s="15">
        <v>7813</v>
      </c>
      <c r="B7847" s="15">
        <v>5.6031672209974159</v>
      </c>
      <c r="C7847" s="15">
        <v>0.42674851248481893</v>
      </c>
    </row>
    <row r="7848" spans="1:3" x14ac:dyDescent="0.2">
      <c r="A7848" s="15">
        <v>7814</v>
      </c>
      <c r="B7848" s="15">
        <v>5.2785517707473426</v>
      </c>
      <c r="C7848" s="15">
        <v>0.26271177441108318</v>
      </c>
    </row>
    <row r="7849" spans="1:3" x14ac:dyDescent="0.2">
      <c r="A7849" s="15">
        <v>7815</v>
      </c>
      <c r="B7849" s="15">
        <v>5.5082527225910907</v>
      </c>
      <c r="C7849" s="15">
        <v>-0.26497249197296213</v>
      </c>
    </row>
    <row r="7850" spans="1:3" x14ac:dyDescent="0.2">
      <c r="A7850" s="15">
        <v>7816</v>
      </c>
      <c r="B7850" s="15">
        <v>3.6807256256898619</v>
      </c>
      <c r="C7850" s="15">
        <v>0.44350131101410861</v>
      </c>
    </row>
    <row r="7851" spans="1:3" x14ac:dyDescent="0.2">
      <c r="A7851" s="15">
        <v>7817</v>
      </c>
      <c r="B7851" s="15">
        <v>4.1963446744931163</v>
      </c>
      <c r="C7851" s="15">
        <v>-0.15417098459992484</v>
      </c>
    </row>
    <row r="7852" spans="1:3" x14ac:dyDescent="0.2">
      <c r="A7852" s="15">
        <v>7818</v>
      </c>
      <c r="B7852" s="15">
        <v>2.6529217255589281</v>
      </c>
      <c r="C7852" s="15">
        <v>-0.50232298956276411</v>
      </c>
    </row>
    <row r="7853" spans="1:3" x14ac:dyDescent="0.2">
      <c r="A7853" s="15">
        <v>7819</v>
      </c>
      <c r="B7853" s="15">
        <v>5.3594193662007763</v>
      </c>
      <c r="C7853" s="15">
        <v>0.4674653055894078</v>
      </c>
    </row>
    <row r="7854" spans="1:3" x14ac:dyDescent="0.2">
      <c r="A7854" s="15">
        <v>7820</v>
      </c>
      <c r="B7854" s="15">
        <v>4.7258807763577462</v>
      </c>
      <c r="C7854" s="15">
        <v>1.0815707842953026</v>
      </c>
    </row>
    <row r="7855" spans="1:3" x14ac:dyDescent="0.2">
      <c r="A7855" s="15">
        <v>7821</v>
      </c>
      <c r="B7855" s="15">
        <v>5.2233275913500643</v>
      </c>
      <c r="C7855" s="15">
        <v>0.7026646654602553</v>
      </c>
    </row>
    <row r="7856" spans="1:3" x14ac:dyDescent="0.2">
      <c r="A7856" s="15">
        <v>7822</v>
      </c>
      <c r="B7856" s="15">
        <v>4.84934154299446</v>
      </c>
      <c r="C7856" s="15">
        <v>1.24843368402896E-2</v>
      </c>
    </row>
    <row r="7857" spans="1:3" x14ac:dyDescent="0.2">
      <c r="A7857" s="15">
        <v>7823</v>
      </c>
      <c r="B7857" s="15">
        <v>5.5842573969220703</v>
      </c>
      <c r="C7857" s="15">
        <v>-1.0488661055418955</v>
      </c>
    </row>
    <row r="7858" spans="1:3" x14ac:dyDescent="0.2">
      <c r="A7858" s="15">
        <v>7824</v>
      </c>
      <c r="B7858" s="15">
        <v>5.3428779305817624</v>
      </c>
      <c r="C7858" s="15">
        <v>-0.52009948477813861</v>
      </c>
    </row>
    <row r="7859" spans="1:3" x14ac:dyDescent="0.2">
      <c r="A7859" s="15">
        <v>7825</v>
      </c>
      <c r="B7859" s="15">
        <v>5.2063989464833451</v>
      </c>
      <c r="C7859" s="15">
        <v>0.99575188133649384</v>
      </c>
    </row>
    <row r="7860" spans="1:3" x14ac:dyDescent="0.2">
      <c r="A7860" s="15">
        <v>7826</v>
      </c>
      <c r="B7860" s="15">
        <v>3.9429421712916097</v>
      </c>
      <c r="C7860" s="15">
        <v>-0.79148902274084332</v>
      </c>
    </row>
    <row r="7861" spans="1:3" x14ac:dyDescent="0.2">
      <c r="A7861" s="15">
        <v>7827</v>
      </c>
      <c r="B7861" s="15">
        <v>5.0034844360221564</v>
      </c>
      <c r="C7861" s="15">
        <v>-0.20414647095642913</v>
      </c>
    </row>
    <row r="7862" spans="1:3" x14ac:dyDescent="0.2">
      <c r="A7862" s="15">
        <v>7828</v>
      </c>
      <c r="B7862" s="15">
        <v>4.9525935150465425</v>
      </c>
      <c r="C7862" s="15">
        <v>0.77854468961951362</v>
      </c>
    </row>
    <row r="7863" spans="1:3" x14ac:dyDescent="0.2">
      <c r="A7863" s="15">
        <v>7829</v>
      </c>
      <c r="B7863" s="15">
        <v>4.8172188621522301</v>
      </c>
      <c r="C7863" s="15">
        <v>0.59398066145247874</v>
      </c>
    </row>
    <row r="7864" spans="1:3" x14ac:dyDescent="0.2">
      <c r="A7864" s="15">
        <v>7830</v>
      </c>
      <c r="B7864" s="15">
        <v>3.5910989281329897</v>
      </c>
      <c r="C7864" s="15">
        <v>-0.4486722754281951</v>
      </c>
    </row>
    <row r="7865" spans="1:3" x14ac:dyDescent="0.2">
      <c r="A7865" s="15">
        <v>7831</v>
      </c>
      <c r="B7865" s="15">
        <v>5.0403961870272216</v>
      </c>
      <c r="C7865" s="15">
        <v>0.70212611594491037</v>
      </c>
    </row>
    <row r="7866" spans="1:3" x14ac:dyDescent="0.2">
      <c r="A7866" s="15">
        <v>7832</v>
      </c>
      <c r="B7866" s="15">
        <v>5.6324323811979919</v>
      </c>
      <c r="C7866" s="15">
        <v>0.31403479997925388</v>
      </c>
    </row>
    <row r="7867" spans="1:3" x14ac:dyDescent="0.2">
      <c r="A7867" s="15">
        <v>7833</v>
      </c>
      <c r="B7867" s="15">
        <v>4.6800235568307276</v>
      </c>
      <c r="C7867" s="15">
        <v>0.4710111575678706</v>
      </c>
    </row>
    <row r="7868" spans="1:3" x14ac:dyDescent="0.2">
      <c r="A7868" s="15">
        <v>7834</v>
      </c>
      <c r="B7868" s="15">
        <v>4.9628202337777667</v>
      </c>
      <c r="C7868" s="15">
        <v>0.75552239220976425</v>
      </c>
    </row>
    <row r="7869" spans="1:3" x14ac:dyDescent="0.2">
      <c r="A7869" s="15">
        <v>7835</v>
      </c>
      <c r="B7869" s="15">
        <v>4.8625465839632396</v>
      </c>
      <c r="C7869" s="15">
        <v>9.7496924016955866E-2</v>
      </c>
    </row>
    <row r="7870" spans="1:3" x14ac:dyDescent="0.2">
      <c r="A7870" s="15">
        <v>7836</v>
      </c>
      <c r="B7870" s="15">
        <v>5.7499564653694932</v>
      </c>
      <c r="C7870" s="15">
        <v>0.12671432373640723</v>
      </c>
    </row>
    <row r="7871" spans="1:3" x14ac:dyDescent="0.2">
      <c r="A7871" s="15">
        <v>7837</v>
      </c>
      <c r="B7871" s="15">
        <v>5.3554150215066914</v>
      </c>
      <c r="C7871" s="15">
        <v>0.96980378615545426</v>
      </c>
    </row>
    <row r="7872" spans="1:3" x14ac:dyDescent="0.2">
      <c r="A7872" s="15">
        <v>7838</v>
      </c>
      <c r="B7872" s="15">
        <v>5.3548784638132254</v>
      </c>
      <c r="C7872" s="15">
        <v>0.74483492372375348</v>
      </c>
    </row>
    <row r="7873" spans="1:3" x14ac:dyDescent="0.2">
      <c r="A7873" s="15">
        <v>7839</v>
      </c>
      <c r="B7873" s="15">
        <v>4.5570275511613563</v>
      </c>
      <c r="C7873" s="15">
        <v>0.6523493060900325</v>
      </c>
    </row>
    <row r="7874" spans="1:3" x14ac:dyDescent="0.2">
      <c r="A7874" s="15">
        <v>7840</v>
      </c>
      <c r="B7874" s="15">
        <v>3.1160075133426908</v>
      </c>
      <c r="C7874" s="15">
        <v>2.9006462927054777E-2</v>
      </c>
    </row>
    <row r="7875" spans="1:3" x14ac:dyDescent="0.2">
      <c r="A7875" s="15">
        <v>7841</v>
      </c>
      <c r="B7875" s="15">
        <v>5.1596556003879046</v>
      </c>
      <c r="C7875" s="15">
        <v>-0.71829929963802819</v>
      </c>
    </row>
    <row r="7876" spans="1:3" x14ac:dyDescent="0.2">
      <c r="A7876" s="15">
        <v>7842</v>
      </c>
      <c r="B7876" s="15">
        <v>4.8910804053059271</v>
      </c>
      <c r="C7876" s="15">
        <v>-0.49035469319956082</v>
      </c>
    </row>
    <row r="7877" spans="1:3" x14ac:dyDescent="0.2">
      <c r="A7877" s="15">
        <v>7843</v>
      </c>
      <c r="B7877" s="15">
        <v>5.6217227366095228</v>
      </c>
      <c r="C7877" s="15">
        <v>0.15837242089584169</v>
      </c>
    </row>
    <row r="7878" spans="1:3" x14ac:dyDescent="0.2">
      <c r="A7878" s="15">
        <v>7844</v>
      </c>
      <c r="B7878" s="15">
        <v>5.0597946560796263</v>
      </c>
      <c r="C7878" s="15">
        <v>-0.42458034874315853</v>
      </c>
    </row>
    <row r="7879" spans="1:3" x14ac:dyDescent="0.2">
      <c r="A7879" s="15">
        <v>7845</v>
      </c>
      <c r="B7879" s="15">
        <v>4.629161103343181</v>
      </c>
      <c r="C7879" s="15">
        <v>0.32849526596218848</v>
      </c>
    </row>
    <row r="7880" spans="1:3" x14ac:dyDescent="0.2">
      <c r="A7880" s="15">
        <v>7846</v>
      </c>
      <c r="B7880" s="15">
        <v>3.9722013232467801</v>
      </c>
      <c r="C7880" s="15">
        <v>-1.0840542603727266</v>
      </c>
    </row>
    <row r="7881" spans="1:3" x14ac:dyDescent="0.2">
      <c r="A7881" s="15">
        <v>7847</v>
      </c>
      <c r="B7881" s="15">
        <v>5.1422840161790822</v>
      </c>
      <c r="C7881" s="15">
        <v>-0.44398785220150661</v>
      </c>
    </row>
    <row r="7882" spans="1:3" x14ac:dyDescent="0.2">
      <c r="A7882" s="15">
        <v>7848</v>
      </c>
      <c r="B7882" s="15">
        <v>5.7961435600504787</v>
      </c>
      <c r="C7882" s="15">
        <v>4.6446258807950613E-3</v>
      </c>
    </row>
    <row r="7883" spans="1:3" x14ac:dyDescent="0.2">
      <c r="A7883" s="15">
        <v>7849</v>
      </c>
      <c r="B7883" s="15">
        <v>2.8929193065262879</v>
      </c>
      <c r="C7883" s="15">
        <v>-0.88470527413481959</v>
      </c>
    </row>
    <row r="7884" spans="1:3" x14ac:dyDescent="0.2">
      <c r="A7884" s="15">
        <v>7850</v>
      </c>
      <c r="B7884" s="15">
        <v>4.9222571101207118</v>
      </c>
      <c r="C7884" s="15">
        <v>0.56008868901296616</v>
      </c>
    </row>
    <row r="7885" spans="1:3" x14ac:dyDescent="0.2">
      <c r="A7885" s="15">
        <v>7851</v>
      </c>
      <c r="B7885" s="15">
        <v>4.6495728115249415</v>
      </c>
      <c r="C7885" s="15">
        <v>-1.2621363451128231</v>
      </c>
    </row>
    <row r="7886" spans="1:3" x14ac:dyDescent="0.2">
      <c r="A7886" s="15">
        <v>7852</v>
      </c>
      <c r="B7886" s="15">
        <v>5.5595675909527715</v>
      </c>
      <c r="C7886" s="15">
        <v>-0.37879578825977855</v>
      </c>
    </row>
    <row r="7887" spans="1:3" x14ac:dyDescent="0.2">
      <c r="A7887" s="15">
        <v>7853</v>
      </c>
      <c r="B7887" s="15">
        <v>5.4116561776865968</v>
      </c>
      <c r="C7887" s="15">
        <v>-1.0489397915472152</v>
      </c>
    </row>
    <row r="7888" spans="1:3" x14ac:dyDescent="0.2">
      <c r="A7888" s="15">
        <v>7854</v>
      </c>
      <c r="B7888" s="15">
        <v>4.5557438779004675</v>
      </c>
      <c r="C7888" s="15">
        <v>0.86053428628113426</v>
      </c>
    </row>
    <row r="7889" spans="1:3" x14ac:dyDescent="0.2">
      <c r="A7889" s="15">
        <v>7855</v>
      </c>
      <c r="B7889" s="15">
        <v>4.9658934354595754</v>
      </c>
      <c r="C7889" s="15">
        <v>0.13018534045414754</v>
      </c>
    </row>
    <row r="7890" spans="1:3" x14ac:dyDescent="0.2">
      <c r="A7890" s="15">
        <v>7856</v>
      </c>
      <c r="B7890" s="15">
        <v>5.6679552997428795</v>
      </c>
      <c r="C7890" s="15">
        <v>7.4599069413859631E-2</v>
      </c>
    </row>
    <row r="7891" spans="1:3" x14ac:dyDescent="0.2">
      <c r="A7891" s="15">
        <v>7857</v>
      </c>
      <c r="B7891" s="15">
        <v>4.0592553862206282</v>
      </c>
      <c r="C7891" s="15">
        <v>0.68645904475977115</v>
      </c>
    </row>
    <row r="7892" spans="1:3" x14ac:dyDescent="0.2">
      <c r="A7892" s="15">
        <v>7858</v>
      </c>
      <c r="B7892" s="15">
        <v>4.2882980595827807</v>
      </c>
      <c r="C7892" s="15">
        <v>-0.31951672033602563</v>
      </c>
    </row>
    <row r="7893" spans="1:3" x14ac:dyDescent="0.2">
      <c r="A7893" s="15">
        <v>7859</v>
      </c>
      <c r="B7893" s="15">
        <v>5.3201165281635499</v>
      </c>
      <c r="C7893" s="15">
        <v>-0.31784948373781052</v>
      </c>
    </row>
    <row r="7894" spans="1:3" x14ac:dyDescent="0.2">
      <c r="A7894" s="15">
        <v>7860</v>
      </c>
      <c r="B7894" s="15">
        <v>2.9641442541212633</v>
      </c>
      <c r="C7894" s="15">
        <v>-0.3137231658556896</v>
      </c>
    </row>
    <row r="7895" spans="1:3" x14ac:dyDescent="0.2">
      <c r="A7895" s="15">
        <v>7861</v>
      </c>
      <c r="B7895" s="15">
        <v>2.9776014134060853</v>
      </c>
      <c r="C7895" s="15">
        <v>0.28356732365236681</v>
      </c>
    </row>
    <row r="7896" spans="1:3" x14ac:dyDescent="0.2">
      <c r="A7896" s="15">
        <v>7862</v>
      </c>
      <c r="B7896" s="15">
        <v>4.5760976412694925</v>
      </c>
      <c r="C7896" s="15">
        <v>0.54798537866720842</v>
      </c>
    </row>
    <row r="7897" spans="1:3" x14ac:dyDescent="0.2">
      <c r="A7897" s="15">
        <v>7863</v>
      </c>
      <c r="B7897" s="15">
        <v>3.6878696794428212</v>
      </c>
      <c r="C7897" s="15">
        <v>5.748529018288373E-3</v>
      </c>
    </row>
    <row r="7898" spans="1:3" x14ac:dyDescent="0.2">
      <c r="A7898" s="15">
        <v>7864</v>
      </c>
      <c r="B7898" s="15">
        <v>3.6963063916672727</v>
      </c>
      <c r="C7898" s="15">
        <v>-1.2565714605259934</v>
      </c>
    </row>
    <row r="7899" spans="1:3" x14ac:dyDescent="0.2">
      <c r="A7899" s="15">
        <v>7865</v>
      </c>
      <c r="B7899" s="15">
        <v>4.225638202687735</v>
      </c>
      <c r="C7899" s="15">
        <v>0.74888620439616194</v>
      </c>
    </row>
    <row r="7900" spans="1:3" x14ac:dyDescent="0.2">
      <c r="A7900" s="15">
        <v>7866</v>
      </c>
      <c r="B7900" s="15">
        <v>3.0894643611092025</v>
      </c>
      <c r="C7900" s="15">
        <v>0.38807658714028648</v>
      </c>
    </row>
    <row r="7901" spans="1:3" x14ac:dyDescent="0.2">
      <c r="A7901" s="15">
        <v>7867</v>
      </c>
      <c r="B7901" s="15">
        <v>4.2567105005242984</v>
      </c>
      <c r="C7901" s="15">
        <v>0.51988880109132385</v>
      </c>
    </row>
    <row r="7902" spans="1:3" x14ac:dyDescent="0.2">
      <c r="A7902" s="15">
        <v>7868</v>
      </c>
      <c r="B7902" s="15">
        <v>5.5911570966748929</v>
      </c>
      <c r="C7902" s="15">
        <v>0.25519496942140574</v>
      </c>
    </row>
    <row r="7903" spans="1:3" x14ac:dyDescent="0.2">
      <c r="A7903" s="15">
        <v>7869</v>
      </c>
      <c r="B7903" s="15">
        <v>5.5319209836286678</v>
      </c>
      <c r="C7903" s="15">
        <v>-0.22256476996541519</v>
      </c>
    </row>
    <row r="7904" spans="1:3" x14ac:dyDescent="0.2">
      <c r="A7904" s="15">
        <v>7870</v>
      </c>
      <c r="B7904" s="15">
        <v>5.5981239985129978</v>
      </c>
      <c r="C7904" s="15">
        <v>7.5748945737059259E-2</v>
      </c>
    </row>
    <row r="7905" spans="1:3" x14ac:dyDescent="0.2">
      <c r="A7905" s="15">
        <v>7871</v>
      </c>
      <c r="B7905" s="15">
        <v>4.2098651165103487</v>
      </c>
      <c r="C7905" s="15">
        <v>0.21546044255868058</v>
      </c>
    </row>
    <row r="7906" spans="1:3" x14ac:dyDescent="0.2">
      <c r="A7906" s="15">
        <v>7872</v>
      </c>
      <c r="B7906" s="15">
        <v>5.5802357689446138</v>
      </c>
      <c r="C7906" s="15">
        <v>-0.48122336423094492</v>
      </c>
    </row>
    <row r="7907" spans="1:3" x14ac:dyDescent="0.2">
      <c r="A7907" s="15">
        <v>7873</v>
      </c>
      <c r="B7907" s="15">
        <v>3.9583747136484604</v>
      </c>
      <c r="C7907" s="15">
        <v>1.0813662055864492</v>
      </c>
    </row>
    <row r="7908" spans="1:3" x14ac:dyDescent="0.2">
      <c r="A7908" s="15">
        <v>7874</v>
      </c>
      <c r="B7908" s="15">
        <v>5.4006227910494049</v>
      </c>
      <c r="C7908" s="15">
        <v>-0.16444682103921782</v>
      </c>
    </row>
    <row r="7909" spans="1:3" x14ac:dyDescent="0.2">
      <c r="A7909" s="15">
        <v>7875</v>
      </c>
      <c r="B7909" s="15">
        <v>5.352507718849</v>
      </c>
      <c r="C7909" s="15">
        <v>0.85043257470550948</v>
      </c>
    </row>
    <row r="7910" spans="1:3" x14ac:dyDescent="0.2">
      <c r="A7910" s="15">
        <v>7876</v>
      </c>
      <c r="B7910" s="15">
        <v>4.7377027871564961</v>
      </c>
      <c r="C7910" s="15">
        <v>-0.35780341349878864</v>
      </c>
    </row>
    <row r="7911" spans="1:3" x14ac:dyDescent="0.2">
      <c r="A7911" s="15">
        <v>7877</v>
      </c>
      <c r="B7911" s="15">
        <v>4.2863435562330059</v>
      </c>
      <c r="C7911" s="15">
        <v>0.77783250479127997</v>
      </c>
    </row>
    <row r="7912" spans="1:3" x14ac:dyDescent="0.2">
      <c r="A7912" s="15">
        <v>7878</v>
      </c>
      <c r="B7912" s="15">
        <v>5.5230578451136418</v>
      </c>
      <c r="C7912" s="15">
        <v>0.7595266083176444</v>
      </c>
    </row>
    <row r="7913" spans="1:3" x14ac:dyDescent="0.2">
      <c r="A7913" s="15">
        <v>7879</v>
      </c>
      <c r="B7913" s="15">
        <v>5.2886407337531365</v>
      </c>
      <c r="C7913" s="15">
        <v>-0.88119004673909629</v>
      </c>
    </row>
    <row r="7914" spans="1:3" x14ac:dyDescent="0.2">
      <c r="A7914" s="15">
        <v>7880</v>
      </c>
      <c r="B7914" s="15">
        <v>4.330117363581083</v>
      </c>
      <c r="C7914" s="15">
        <v>0.13533087923187104</v>
      </c>
    </row>
    <row r="7915" spans="1:3" x14ac:dyDescent="0.2">
      <c r="A7915" s="15">
        <v>7881</v>
      </c>
      <c r="B7915" s="15">
        <v>3.8493859668051225</v>
      </c>
      <c r="C7915" s="15">
        <v>0.72697313732884927</v>
      </c>
    </row>
    <row r="7916" spans="1:3" x14ac:dyDescent="0.2">
      <c r="A7916" s="15">
        <v>7882</v>
      </c>
      <c r="B7916" s="15">
        <v>4.6724170557605831</v>
      </c>
      <c r="C7916" s="15">
        <v>0.51864912004047703</v>
      </c>
    </row>
    <row r="7917" spans="1:3" x14ac:dyDescent="0.2">
      <c r="A7917" s="15">
        <v>7883</v>
      </c>
      <c r="B7917" s="15">
        <v>3.4237362156202114</v>
      </c>
      <c r="C7917" s="15">
        <v>0.27682474326756301</v>
      </c>
    </row>
    <row r="7918" spans="1:3" x14ac:dyDescent="0.2">
      <c r="A7918" s="15">
        <v>7884</v>
      </c>
      <c r="B7918" s="15">
        <v>5.0818702489494054</v>
      </c>
      <c r="C7918" s="15">
        <v>0.60181155399979236</v>
      </c>
    </row>
    <row r="7919" spans="1:3" x14ac:dyDescent="0.2">
      <c r="A7919" s="15">
        <v>7885</v>
      </c>
      <c r="B7919" s="15">
        <v>4.4608859082903418</v>
      </c>
      <c r="C7919" s="15">
        <v>-0.7027136276804562</v>
      </c>
    </row>
    <row r="7920" spans="1:3" x14ac:dyDescent="0.2">
      <c r="A7920" s="15">
        <v>7886</v>
      </c>
      <c r="B7920" s="15">
        <v>4.646334804316445</v>
      </c>
      <c r="C7920" s="15">
        <v>0.21695990188110148</v>
      </c>
    </row>
    <row r="7921" spans="1:3" x14ac:dyDescent="0.2">
      <c r="A7921" s="15">
        <v>7887</v>
      </c>
      <c r="B7921" s="15">
        <v>5.1055151326663832</v>
      </c>
      <c r="C7921" s="15">
        <v>-0.55998879960580705</v>
      </c>
    </row>
    <row r="7922" spans="1:3" x14ac:dyDescent="0.2">
      <c r="A7922" s="15">
        <v>7888</v>
      </c>
      <c r="B7922" s="15">
        <v>5.044924294077421</v>
      </c>
      <c r="C7922" s="15">
        <v>0.10524103144675756</v>
      </c>
    </row>
    <row r="7923" spans="1:3" x14ac:dyDescent="0.2">
      <c r="A7923" s="15">
        <v>7889</v>
      </c>
      <c r="B7923" s="15">
        <v>5.6012425787268425</v>
      </c>
      <c r="C7923" s="15">
        <v>0.65381624530383053</v>
      </c>
    </row>
    <row r="7924" spans="1:3" x14ac:dyDescent="0.2">
      <c r="A7924" s="15">
        <v>7890</v>
      </c>
      <c r="B7924" s="15">
        <v>5.4041530955849035</v>
      </c>
      <c r="C7924" s="15">
        <v>0.33605773568484931</v>
      </c>
    </row>
    <row r="7925" spans="1:3" x14ac:dyDescent="0.2">
      <c r="A7925" s="15">
        <v>7891</v>
      </c>
      <c r="B7925" s="15">
        <v>5.735578192492258</v>
      </c>
      <c r="C7925" s="15">
        <v>6.5271564831022033E-3</v>
      </c>
    </row>
    <row r="7926" spans="1:3" x14ac:dyDescent="0.2">
      <c r="A7926" s="15">
        <v>7892</v>
      </c>
      <c r="B7926" s="15">
        <v>5.2639638090279366</v>
      </c>
      <c r="C7926" s="15">
        <v>0.9296044971249886</v>
      </c>
    </row>
    <row r="7927" spans="1:3" x14ac:dyDescent="0.2">
      <c r="A7927" s="15">
        <v>7893</v>
      </c>
      <c r="B7927" s="15">
        <v>3.0882078237108677</v>
      </c>
      <c r="C7927" s="15">
        <v>-0.56408046076958618</v>
      </c>
    </row>
    <row r="7928" spans="1:3" x14ac:dyDescent="0.2">
      <c r="A7928" s="15">
        <v>7894</v>
      </c>
      <c r="B7928" s="15">
        <v>5.4752317808474844</v>
      </c>
      <c r="C7928" s="15">
        <v>-8.7622306820685836E-2</v>
      </c>
    </row>
    <row r="7929" spans="1:3" x14ac:dyDescent="0.2">
      <c r="A7929" s="15">
        <v>7895</v>
      </c>
      <c r="B7929" s="15">
        <v>5.1545920498109012</v>
      </c>
      <c r="C7929" s="15">
        <v>-1.1747234974876881</v>
      </c>
    </row>
    <row r="7930" spans="1:3" x14ac:dyDescent="0.2">
      <c r="A7930" s="15">
        <v>7896</v>
      </c>
      <c r="B7930" s="15">
        <v>5.0783274498620496</v>
      </c>
      <c r="C7930" s="15">
        <v>0.15240676536219055</v>
      </c>
    </row>
    <row r="7931" spans="1:3" x14ac:dyDescent="0.2">
      <c r="A7931" s="15">
        <v>7897</v>
      </c>
      <c r="B7931" s="15">
        <v>4.3399918972051452</v>
      </c>
      <c r="C7931" s="15">
        <v>-0.26840432210566068</v>
      </c>
    </row>
    <row r="7932" spans="1:3" x14ac:dyDescent="0.2">
      <c r="A7932" s="15">
        <v>7898</v>
      </c>
      <c r="B7932" s="15">
        <v>4.8515714163630088</v>
      </c>
      <c r="C7932" s="15">
        <v>0.81381667030588023</v>
      </c>
    </row>
    <row r="7933" spans="1:3" x14ac:dyDescent="0.2">
      <c r="A7933" s="15">
        <v>7899</v>
      </c>
      <c r="B7933" s="15">
        <v>5.2032677007348234</v>
      </c>
      <c r="C7933" s="15">
        <v>0.40909368844304783</v>
      </c>
    </row>
    <row r="7934" spans="1:3" x14ac:dyDescent="0.2">
      <c r="A7934" s="15">
        <v>7900</v>
      </c>
      <c r="B7934" s="15">
        <v>3.3869365899643298</v>
      </c>
      <c r="C7934" s="15">
        <v>0.52788250276581739</v>
      </c>
    </row>
    <row r="7935" spans="1:3" x14ac:dyDescent="0.2">
      <c r="A7935" s="15">
        <v>7901</v>
      </c>
      <c r="B7935" s="15">
        <v>5.4786505817262885</v>
      </c>
      <c r="C7935" s="15">
        <v>0.95073012926035094</v>
      </c>
    </row>
    <row r="7936" spans="1:3" x14ac:dyDescent="0.2">
      <c r="A7936" s="15">
        <v>7902</v>
      </c>
      <c r="B7936" s="15">
        <v>5.5848540219953255</v>
      </c>
      <c r="C7936" s="15">
        <v>9.1008972662741883E-2</v>
      </c>
    </row>
    <row r="7937" spans="1:3" x14ac:dyDescent="0.2">
      <c r="A7937" s="15">
        <v>7903</v>
      </c>
      <c r="B7937" s="15">
        <v>5.2109869900229846</v>
      </c>
      <c r="C7937" s="15">
        <v>-0.67388153494902259</v>
      </c>
    </row>
    <row r="7938" spans="1:3" x14ac:dyDescent="0.2">
      <c r="A7938" s="15">
        <v>7904</v>
      </c>
      <c r="B7938" s="15">
        <v>3.5121283055838166</v>
      </c>
      <c r="C7938" s="15">
        <v>0.47444543110862591</v>
      </c>
    </row>
    <row r="7939" spans="1:3" x14ac:dyDescent="0.2">
      <c r="A7939" s="15">
        <v>7905</v>
      </c>
      <c r="B7939" s="15">
        <v>4.407990516516163</v>
      </c>
      <c r="C7939" s="15">
        <v>0.2330293223656259</v>
      </c>
    </row>
    <row r="7940" spans="1:3" x14ac:dyDescent="0.2">
      <c r="A7940" s="15">
        <v>7906</v>
      </c>
      <c r="B7940" s="15">
        <v>5.4150006330647047</v>
      </c>
      <c r="C7940" s="15">
        <v>-0.6239319617923158</v>
      </c>
    </row>
    <row r="7941" spans="1:3" x14ac:dyDescent="0.2">
      <c r="A7941" s="15">
        <v>7907</v>
      </c>
      <c r="B7941" s="15">
        <v>4.6831248892855264</v>
      </c>
      <c r="C7941" s="15">
        <v>-0.74504434953809051</v>
      </c>
    </row>
    <row r="7942" spans="1:3" x14ac:dyDescent="0.2">
      <c r="A7942" s="15">
        <v>7908</v>
      </c>
      <c r="B7942" s="15">
        <v>5.3224274442877944</v>
      </c>
      <c r="C7942" s="15">
        <v>-1.1255262937406014</v>
      </c>
    </row>
    <row r="7943" spans="1:3" x14ac:dyDescent="0.2">
      <c r="A7943" s="15">
        <v>7909</v>
      </c>
      <c r="B7943" s="15">
        <v>5.4080095491152926</v>
      </c>
      <c r="C7943" s="15">
        <v>-0.2756877367624373</v>
      </c>
    </row>
    <row r="7944" spans="1:3" x14ac:dyDescent="0.2">
      <c r="A7944" s="15">
        <v>7910</v>
      </c>
      <c r="B7944" s="15">
        <v>5.5291703325738064</v>
      </c>
      <c r="C7944" s="15">
        <v>-0.66163588211822422</v>
      </c>
    </row>
    <row r="7945" spans="1:3" x14ac:dyDescent="0.2">
      <c r="A7945" s="15">
        <v>7911</v>
      </c>
      <c r="B7945" s="15">
        <v>5.2576237355296245</v>
      </c>
      <c r="C7945" s="15">
        <v>-0.58572991749862524</v>
      </c>
    </row>
    <row r="7946" spans="1:3" x14ac:dyDescent="0.2">
      <c r="A7946" s="15">
        <v>7912</v>
      </c>
      <c r="B7946" s="15">
        <v>4.8548504233793395</v>
      </c>
      <c r="C7946" s="15">
        <v>0.57812894641209311</v>
      </c>
    </row>
    <row r="7947" spans="1:3" x14ac:dyDescent="0.2">
      <c r="A7947" s="15">
        <v>7913</v>
      </c>
      <c r="B7947" s="15">
        <v>5.4935251597882688</v>
      </c>
      <c r="C7947" s="15">
        <v>-1.2985813990100521</v>
      </c>
    </row>
    <row r="7948" spans="1:3" x14ac:dyDescent="0.2">
      <c r="A7948" s="15">
        <v>7914</v>
      </c>
      <c r="B7948" s="15">
        <v>4.7929563171341076</v>
      </c>
      <c r="C7948" s="15">
        <v>-0.86565068817480473</v>
      </c>
    </row>
    <row r="7949" spans="1:3" x14ac:dyDescent="0.2">
      <c r="A7949" s="15">
        <v>7915</v>
      </c>
      <c r="B7949" s="15">
        <v>4.4354842947386608</v>
      </c>
      <c r="C7949" s="15">
        <v>0.68824156107733181</v>
      </c>
    </row>
    <row r="7950" spans="1:3" x14ac:dyDescent="0.2">
      <c r="A7950" s="15">
        <v>7916</v>
      </c>
      <c r="B7950" s="15">
        <v>5.1174586376761466</v>
      </c>
      <c r="C7950" s="15">
        <v>-0.80063741312754022</v>
      </c>
    </row>
    <row r="7951" spans="1:3" x14ac:dyDescent="0.2">
      <c r="A7951" s="15">
        <v>7917</v>
      </c>
      <c r="B7951" s="15">
        <v>5.200022424151431</v>
      </c>
      <c r="C7951" s="15">
        <v>-1.1267312711271629</v>
      </c>
    </row>
    <row r="7952" spans="1:3" x14ac:dyDescent="0.2">
      <c r="A7952" s="15">
        <v>7918</v>
      </c>
      <c r="B7952" s="15">
        <v>4.911867405111737</v>
      </c>
      <c r="C7952" s="15">
        <v>0.22074950565858131</v>
      </c>
    </row>
    <row r="7953" spans="1:3" x14ac:dyDescent="0.2">
      <c r="A7953" s="15">
        <v>7919</v>
      </c>
      <c r="B7953" s="15">
        <v>4.6324624877645419</v>
      </c>
      <c r="C7953" s="15">
        <v>-1.0447855391597685</v>
      </c>
    </row>
    <row r="7954" spans="1:3" x14ac:dyDescent="0.2">
      <c r="A7954" s="15">
        <v>7920</v>
      </c>
      <c r="B7954" s="15">
        <v>5.3615917095397547</v>
      </c>
      <c r="C7954" s="15">
        <v>1.0487140570335285E-2</v>
      </c>
    </row>
    <row r="7955" spans="1:3" x14ac:dyDescent="0.2">
      <c r="A7955" s="15">
        <v>7921</v>
      </c>
      <c r="B7955" s="15">
        <v>5.2848279173320094</v>
      </c>
      <c r="C7955" s="15">
        <v>0.64906048163837671</v>
      </c>
    </row>
    <row r="7956" spans="1:3" x14ac:dyDescent="0.2">
      <c r="A7956" s="15">
        <v>7922</v>
      </c>
      <c r="B7956" s="15">
        <v>5.0128271945923784</v>
      </c>
      <c r="C7956" s="15">
        <v>-0.16557394747068255</v>
      </c>
    </row>
    <row r="7957" spans="1:3" x14ac:dyDescent="0.2">
      <c r="A7957" s="15">
        <v>7923</v>
      </c>
      <c r="B7957" s="15">
        <v>4.7526592597940374</v>
      </c>
      <c r="C7957" s="15">
        <v>0.31290604116067922</v>
      </c>
    </row>
    <row r="7958" spans="1:3" x14ac:dyDescent="0.2">
      <c r="A7958" s="15">
        <v>7924</v>
      </c>
      <c r="B7958" s="15">
        <v>4.0290793647631959</v>
      </c>
      <c r="C7958" s="15">
        <v>0.51909709970477547</v>
      </c>
    </row>
    <row r="7959" spans="1:3" x14ac:dyDescent="0.2">
      <c r="A7959" s="15">
        <v>7925</v>
      </c>
      <c r="B7959" s="15">
        <v>4.6586510819285394</v>
      </c>
      <c r="C7959" s="15">
        <v>0.17977138952204985</v>
      </c>
    </row>
    <row r="7960" spans="1:3" x14ac:dyDescent="0.2">
      <c r="A7960" s="15">
        <v>7926</v>
      </c>
      <c r="B7960" s="15">
        <v>4.5866883657308897</v>
      </c>
      <c r="C7960" s="15">
        <v>1.0552187052072242</v>
      </c>
    </row>
    <row r="7961" spans="1:3" x14ac:dyDescent="0.2">
      <c r="A7961" s="15">
        <v>7927</v>
      </c>
      <c r="B7961" s="15">
        <v>4.7964847261790311</v>
      </c>
      <c r="C7961" s="15">
        <v>-0.18712333557247174</v>
      </c>
    </row>
    <row r="7962" spans="1:3" x14ac:dyDescent="0.2">
      <c r="A7962" s="15">
        <v>7928</v>
      </c>
      <c r="B7962" s="15">
        <v>4.1293095660001313</v>
      </c>
      <c r="C7962" s="15">
        <v>8.0890248972437462E-2</v>
      </c>
    </row>
    <row r="7963" spans="1:3" x14ac:dyDescent="0.2">
      <c r="A7963" s="15">
        <v>7929</v>
      </c>
      <c r="B7963" s="15">
        <v>3.9637910744496669</v>
      </c>
      <c r="C7963" s="15">
        <v>-2.0850966386799286E-2</v>
      </c>
    </row>
    <row r="7964" spans="1:3" x14ac:dyDescent="0.2">
      <c r="A7964" s="15">
        <v>7930</v>
      </c>
      <c r="B7964" s="15">
        <v>5.6202672180958499</v>
      </c>
      <c r="C7964" s="15">
        <v>0.24512377175676381</v>
      </c>
    </row>
    <row r="7965" spans="1:3" x14ac:dyDescent="0.2">
      <c r="A7965" s="15">
        <v>7931</v>
      </c>
      <c r="B7965" s="15">
        <v>5.0807720572986872</v>
      </c>
      <c r="C7965" s="15">
        <v>-0.29770676346955494</v>
      </c>
    </row>
    <row r="7966" spans="1:3" x14ac:dyDescent="0.2">
      <c r="A7966" s="15">
        <v>7932</v>
      </c>
      <c r="B7966" s="15">
        <v>3.8154270461049187</v>
      </c>
      <c r="C7966" s="15">
        <v>0.64240255198446317</v>
      </c>
    </row>
    <row r="7967" spans="1:3" x14ac:dyDescent="0.2">
      <c r="A7967" s="15">
        <v>7933</v>
      </c>
      <c r="B7967" s="15">
        <v>4.9521455904471612</v>
      </c>
      <c r="C7967" s="15">
        <v>0.29002461547787473</v>
      </c>
    </row>
    <row r="7968" spans="1:3" x14ac:dyDescent="0.2">
      <c r="A7968" s="15">
        <v>7934</v>
      </c>
      <c r="B7968" s="15">
        <v>4.1599575135251605</v>
      </c>
      <c r="C7968" s="15">
        <v>0.92231603882388935</v>
      </c>
    </row>
    <row r="7969" spans="1:3" x14ac:dyDescent="0.2">
      <c r="A7969" s="15">
        <v>7935</v>
      </c>
      <c r="B7969" s="15">
        <v>5.4600040667518908</v>
      </c>
      <c r="C7969" s="15">
        <v>0.8151345314103331</v>
      </c>
    </row>
    <row r="7970" spans="1:3" x14ac:dyDescent="0.2">
      <c r="A7970" s="15">
        <v>7936</v>
      </c>
      <c r="B7970" s="15">
        <v>5.5385477615716185</v>
      </c>
      <c r="C7970" s="15">
        <v>0.30765977287922475</v>
      </c>
    </row>
    <row r="7971" spans="1:3" x14ac:dyDescent="0.2">
      <c r="A7971" s="15">
        <v>7937</v>
      </c>
      <c r="B7971" s="15">
        <v>4.3110690701836853</v>
      </c>
      <c r="C7971" s="15">
        <v>8.9656641922680969E-2</v>
      </c>
    </row>
    <row r="7972" spans="1:3" x14ac:dyDescent="0.2">
      <c r="A7972" s="15">
        <v>7938</v>
      </c>
      <c r="B7972" s="15">
        <v>4.1211896374913657</v>
      </c>
      <c r="C7972" s="15">
        <v>1.0858892486223999</v>
      </c>
    </row>
    <row r="7973" spans="1:3" x14ac:dyDescent="0.2">
      <c r="A7973" s="15">
        <v>7939</v>
      </c>
      <c r="B7973" s="15">
        <v>3.5300902217620824</v>
      </c>
      <c r="C7973" s="15">
        <v>-0.37138911992995194</v>
      </c>
    </row>
    <row r="7974" spans="1:3" x14ac:dyDescent="0.2">
      <c r="A7974" s="15">
        <v>7940</v>
      </c>
      <c r="B7974" s="15">
        <v>2.8145505828806683</v>
      </c>
      <c r="C7974" s="15">
        <v>0.59395337396392511</v>
      </c>
    </row>
    <row r="7975" spans="1:3" x14ac:dyDescent="0.2">
      <c r="A7975" s="15">
        <v>7941</v>
      </c>
      <c r="B7975" s="15">
        <v>5.0439092723112058</v>
      </c>
      <c r="C7975" s="15">
        <v>-2.0686862709478504E-2</v>
      </c>
    </row>
    <row r="7976" spans="1:3" x14ac:dyDescent="0.2">
      <c r="A7976" s="15">
        <v>7942</v>
      </c>
      <c r="B7976" s="15">
        <v>4.2655871661204356</v>
      </c>
      <c r="C7976" s="15">
        <v>-0.28946323528576601</v>
      </c>
    </row>
    <row r="7977" spans="1:3" x14ac:dyDescent="0.2">
      <c r="A7977" s="15">
        <v>7943</v>
      </c>
      <c r="B7977" s="15">
        <v>4.988007895828745</v>
      </c>
      <c r="C7977" s="15">
        <v>0.4311987879947452</v>
      </c>
    </row>
    <row r="7978" spans="1:3" x14ac:dyDescent="0.2">
      <c r="A7978" s="15">
        <v>7944</v>
      </c>
      <c r="B7978" s="15">
        <v>4.901605159480158</v>
      </c>
      <c r="C7978" s="15">
        <v>0.13294195466241021</v>
      </c>
    </row>
    <row r="7979" spans="1:3" x14ac:dyDescent="0.2">
      <c r="A7979" s="15">
        <v>7945</v>
      </c>
      <c r="B7979" s="15">
        <v>5.6701357602468754</v>
      </c>
      <c r="C7979" s="15">
        <v>-0.27791829850578686</v>
      </c>
    </row>
    <row r="7980" spans="1:3" x14ac:dyDescent="0.2">
      <c r="A7980" s="15">
        <v>7946</v>
      </c>
      <c r="B7980" s="15">
        <v>5.6396080304738687</v>
      </c>
      <c r="C7980" s="15">
        <v>-0.14959650088521226</v>
      </c>
    </row>
    <row r="7981" spans="1:3" x14ac:dyDescent="0.2">
      <c r="A7981" s="15">
        <v>7947</v>
      </c>
      <c r="B7981" s="15">
        <v>5.1046850618207671</v>
      </c>
      <c r="C7981" s="15">
        <v>0.28935149178581376</v>
      </c>
    </row>
    <row r="7982" spans="1:3" x14ac:dyDescent="0.2">
      <c r="A7982" s="15">
        <v>7948</v>
      </c>
      <c r="B7982" s="15">
        <v>4.9516118997395546</v>
      </c>
      <c r="C7982" s="15">
        <v>-0.71345563548537516</v>
      </c>
    </row>
    <row r="7983" spans="1:3" x14ac:dyDescent="0.2">
      <c r="A7983" s="15">
        <v>7949</v>
      </c>
      <c r="B7983" s="15">
        <v>4.8937643111326707</v>
      </c>
      <c r="C7983" s="15">
        <v>-1.132331664337026</v>
      </c>
    </row>
    <row r="7984" spans="1:3" x14ac:dyDescent="0.2">
      <c r="A7984" s="15">
        <v>7950</v>
      </c>
      <c r="B7984" s="15">
        <v>5.5515677235846681</v>
      </c>
      <c r="C7984" s="15">
        <v>0.71532917354617798</v>
      </c>
    </row>
    <row r="7985" spans="1:3" x14ac:dyDescent="0.2">
      <c r="A7985" s="15">
        <v>7951</v>
      </c>
      <c r="B7985" s="15">
        <v>5.7314660105220732</v>
      </c>
      <c r="C7985" s="15">
        <v>0.7346009501943751</v>
      </c>
    </row>
    <row r="7986" spans="1:3" x14ac:dyDescent="0.2">
      <c r="A7986" s="15">
        <v>7952</v>
      </c>
      <c r="B7986" s="15">
        <v>4.9914512962001059</v>
      </c>
      <c r="C7986" s="15">
        <v>-0.25542830179325193</v>
      </c>
    </row>
    <row r="7987" spans="1:3" x14ac:dyDescent="0.2">
      <c r="A7987" s="15">
        <v>7953</v>
      </c>
      <c r="B7987" s="15">
        <v>4.9119298272633234</v>
      </c>
      <c r="C7987" s="15">
        <v>-5.7091011021666915E-2</v>
      </c>
    </row>
    <row r="7988" spans="1:3" x14ac:dyDescent="0.2">
      <c r="A7988" s="15">
        <v>7954</v>
      </c>
      <c r="B7988" s="15">
        <v>4.8087772461787077</v>
      </c>
      <c r="C7988" s="15">
        <v>-0.62504912282192127</v>
      </c>
    </row>
    <row r="7989" spans="1:3" x14ac:dyDescent="0.2">
      <c r="A7989" s="15">
        <v>7955</v>
      </c>
      <c r="B7989" s="15">
        <v>4.7997114474031521</v>
      </c>
      <c r="C7989" s="15">
        <v>0.73027304139997096</v>
      </c>
    </row>
    <row r="7990" spans="1:3" x14ac:dyDescent="0.2">
      <c r="A7990" s="15">
        <v>7956</v>
      </c>
      <c r="B7990" s="15">
        <v>5.4466777644780118</v>
      </c>
      <c r="C7990" s="15">
        <v>1.0129606138158458</v>
      </c>
    </row>
    <row r="7991" spans="1:3" x14ac:dyDescent="0.2">
      <c r="A7991" s="15">
        <v>7957</v>
      </c>
      <c r="B7991" s="15">
        <v>5.3928188489479769</v>
      </c>
      <c r="C7991" s="15">
        <v>-1.2093956036423323</v>
      </c>
    </row>
    <row r="7992" spans="1:3" x14ac:dyDescent="0.2">
      <c r="A7992" s="15">
        <v>7958</v>
      </c>
      <c r="B7992" s="15">
        <v>4.0504620079504727</v>
      </c>
      <c r="C7992" s="15">
        <v>0.383682580985516</v>
      </c>
    </row>
    <row r="7993" spans="1:3" x14ac:dyDescent="0.2">
      <c r="A7993" s="15">
        <v>7959</v>
      </c>
      <c r="B7993" s="15">
        <v>4.5914759105253919</v>
      </c>
      <c r="C7993" s="15">
        <v>1.000704387549507</v>
      </c>
    </row>
    <row r="7994" spans="1:3" x14ac:dyDescent="0.2">
      <c r="A7994" s="15">
        <v>7960</v>
      </c>
      <c r="B7994" s="15">
        <v>4.5132871974285322</v>
      </c>
      <c r="C7994" s="15">
        <v>0.23121005378065806</v>
      </c>
    </row>
    <row r="7995" spans="1:3" x14ac:dyDescent="0.2">
      <c r="A7995" s="15">
        <v>7961</v>
      </c>
      <c r="B7995" s="15">
        <v>5.6900310686901081</v>
      </c>
      <c r="C7995" s="15">
        <v>-1.2575489905277335</v>
      </c>
    </row>
    <row r="7996" spans="1:3" x14ac:dyDescent="0.2">
      <c r="A7996" s="15">
        <v>7962</v>
      </c>
      <c r="B7996" s="15">
        <v>5.4682954973246822</v>
      </c>
      <c r="C7996" s="15">
        <v>-0.62143482273580286</v>
      </c>
    </row>
    <row r="7997" spans="1:3" x14ac:dyDescent="0.2">
      <c r="A7997" s="15">
        <v>7963</v>
      </c>
      <c r="B7997" s="15">
        <v>3.1866086189838785</v>
      </c>
      <c r="C7997" s="15">
        <v>0.15200388748665583</v>
      </c>
    </row>
    <row r="7998" spans="1:3" x14ac:dyDescent="0.2">
      <c r="A7998" s="15">
        <v>7964</v>
      </c>
      <c r="B7998" s="15">
        <v>4.8041476097572122</v>
      </c>
      <c r="C7998" s="15">
        <v>0.20080490120354533</v>
      </c>
    </row>
    <row r="7999" spans="1:3" x14ac:dyDescent="0.2">
      <c r="A7999" s="15">
        <v>7965</v>
      </c>
      <c r="B7999" s="15">
        <v>5.3515319306240077</v>
      </c>
      <c r="C7999" s="15">
        <v>-0.18846171348399654</v>
      </c>
    </row>
    <row r="8000" spans="1:3" x14ac:dyDescent="0.2">
      <c r="A8000" s="15">
        <v>7966</v>
      </c>
      <c r="B8000" s="15">
        <v>5.2657823493463045</v>
      </c>
      <c r="C8000" s="15">
        <v>1.1310473008695086</v>
      </c>
    </row>
    <row r="8001" spans="1:3" x14ac:dyDescent="0.2">
      <c r="A8001" s="15">
        <v>7967</v>
      </c>
      <c r="B8001" s="15">
        <v>4.599568960559461</v>
      </c>
      <c r="C8001" s="15">
        <v>-0.90969000611244111</v>
      </c>
    </row>
    <row r="8002" spans="1:3" x14ac:dyDescent="0.2">
      <c r="A8002" s="15">
        <v>7968</v>
      </c>
      <c r="B8002" s="15">
        <v>5.1585140230710644</v>
      </c>
      <c r="C8002" s="15">
        <v>0.57288361861810966</v>
      </c>
    </row>
    <row r="8003" spans="1:3" x14ac:dyDescent="0.2">
      <c r="A8003" s="15">
        <v>7969</v>
      </c>
      <c r="B8003" s="15">
        <v>4.9924806504876882</v>
      </c>
      <c r="C8003" s="15">
        <v>0.18474195268229021</v>
      </c>
    </row>
    <row r="8004" spans="1:3" x14ac:dyDescent="0.2">
      <c r="A8004" s="15">
        <v>7970</v>
      </c>
      <c r="B8004" s="15">
        <v>5.2377542696849941</v>
      </c>
      <c r="C8004" s="15">
        <v>9.0849789467914555E-2</v>
      </c>
    </row>
    <row r="8005" spans="1:3" x14ac:dyDescent="0.2">
      <c r="A8005" s="15">
        <v>7971</v>
      </c>
      <c r="B8005" s="15">
        <v>4.4696091351731955</v>
      </c>
      <c r="C8005" s="15">
        <v>-0.58639721159916913</v>
      </c>
    </row>
    <row r="8006" spans="1:3" x14ac:dyDescent="0.2">
      <c r="A8006" s="15">
        <v>7972</v>
      </c>
      <c r="B8006" s="15">
        <v>5.1571572954651019</v>
      </c>
      <c r="C8006" s="15">
        <v>0.83415724039175476</v>
      </c>
    </row>
    <row r="8007" spans="1:3" x14ac:dyDescent="0.2">
      <c r="A8007" s="15">
        <v>7973</v>
      </c>
      <c r="B8007" s="15">
        <v>5.587811798875018</v>
      </c>
      <c r="C8007" s="15">
        <v>0.72828733842658</v>
      </c>
    </row>
    <row r="8008" spans="1:3" x14ac:dyDescent="0.2">
      <c r="A8008" s="15">
        <v>7974</v>
      </c>
      <c r="B8008" s="15">
        <v>3.5369911167219086</v>
      </c>
      <c r="C8008" s="15">
        <v>-0.18393411038768814</v>
      </c>
    </row>
    <row r="8009" spans="1:3" x14ac:dyDescent="0.2">
      <c r="A8009" s="15">
        <v>7975</v>
      </c>
      <c r="B8009" s="15">
        <v>5.5761555146539772</v>
      </c>
      <c r="C8009" s="15">
        <v>0.16073931145242604</v>
      </c>
    </row>
    <row r="8010" spans="1:3" x14ac:dyDescent="0.2">
      <c r="A8010" s="15">
        <v>7976</v>
      </c>
      <c r="B8010" s="15">
        <v>5.3139911983196004</v>
      </c>
      <c r="C8010" s="15">
        <v>0.47822941279847786</v>
      </c>
    </row>
    <row r="8011" spans="1:3" x14ac:dyDescent="0.2">
      <c r="A8011" s="15">
        <v>7977</v>
      </c>
      <c r="B8011" s="15">
        <v>5.5901190713645939</v>
      </c>
      <c r="C8011" s="15">
        <v>3.2127915309088984E-2</v>
      </c>
    </row>
    <row r="8012" spans="1:3" x14ac:dyDescent="0.2">
      <c r="A8012" s="15">
        <v>7978</v>
      </c>
      <c r="B8012" s="15">
        <v>3.1510806851490707</v>
      </c>
      <c r="C8012" s="15">
        <v>-0.44103248138418749</v>
      </c>
    </row>
    <row r="8013" spans="1:3" x14ac:dyDescent="0.2">
      <c r="A8013" s="15">
        <v>7979</v>
      </c>
      <c r="B8013" s="15">
        <v>4.9065955293570482</v>
      </c>
      <c r="C8013" s="15">
        <v>0.28447064644401188</v>
      </c>
    </row>
    <row r="8014" spans="1:3" x14ac:dyDescent="0.2">
      <c r="A8014" s="15">
        <v>7980</v>
      </c>
      <c r="B8014" s="15">
        <v>5.5834965495849493</v>
      </c>
      <c r="C8014" s="15">
        <v>-0.45893750917037934</v>
      </c>
    </row>
    <row r="8015" spans="1:3" x14ac:dyDescent="0.2">
      <c r="A8015" s="15">
        <v>7981</v>
      </c>
      <c r="B8015" s="15">
        <v>4.9880764935289985</v>
      </c>
      <c r="C8015" s="15">
        <v>-5.0298671736134004E-2</v>
      </c>
    </row>
    <row r="8016" spans="1:3" x14ac:dyDescent="0.2">
      <c r="A8016" s="15">
        <v>7982</v>
      </c>
      <c r="B8016" s="15">
        <v>2.8302797087958056</v>
      </c>
      <c r="C8016" s="15">
        <v>-0.38706348606201413</v>
      </c>
    </row>
    <row r="8017" spans="1:3" x14ac:dyDescent="0.2">
      <c r="A8017" s="15">
        <v>7983</v>
      </c>
      <c r="B8017" s="15">
        <v>5.6401320411046507</v>
      </c>
      <c r="C8017" s="15">
        <v>-0.37801196286850214</v>
      </c>
    </row>
    <row r="8018" spans="1:3" x14ac:dyDescent="0.2">
      <c r="A8018" s="15">
        <v>7984</v>
      </c>
      <c r="B8018" s="15">
        <v>5.5216729558539921</v>
      </c>
      <c r="C8018" s="15">
        <v>1.0082275182278959</v>
      </c>
    </row>
    <row r="8019" spans="1:3" x14ac:dyDescent="0.2">
      <c r="A8019" s="15">
        <v>7985</v>
      </c>
      <c r="B8019" s="15">
        <v>4.3761003338885365</v>
      </c>
      <c r="C8019" s="15">
        <v>0.62003027400483735</v>
      </c>
    </row>
    <row r="8020" spans="1:3" x14ac:dyDescent="0.2">
      <c r="A8020" s="15">
        <v>7986</v>
      </c>
      <c r="B8020" s="15">
        <v>5.2196392435147621</v>
      </c>
      <c r="C8020" s="15">
        <v>-1.8603999773278979E-2</v>
      </c>
    </row>
    <row r="8021" spans="1:3" x14ac:dyDescent="0.2">
      <c r="A8021" s="15">
        <v>7987</v>
      </c>
      <c r="B8021" s="15">
        <v>5.5647043766419753</v>
      </c>
      <c r="C8021" s="15">
        <v>1.9844010090527497E-2</v>
      </c>
    </row>
    <row r="8022" spans="1:3" x14ac:dyDescent="0.2">
      <c r="A8022" s="15">
        <v>7988</v>
      </c>
      <c r="B8022" s="15">
        <v>4.6178315208342919</v>
      </c>
      <c r="C8022" s="15">
        <v>0.48750770873126115</v>
      </c>
    </row>
    <row r="8023" spans="1:3" x14ac:dyDescent="0.2">
      <c r="A8023" s="15">
        <v>7989</v>
      </c>
      <c r="B8023" s="15">
        <v>5.580682037167664</v>
      </c>
      <c r="C8023" s="15">
        <v>-0.53893574804635591</v>
      </c>
    </row>
    <row r="8024" spans="1:3" x14ac:dyDescent="0.2">
      <c r="A8024" s="15">
        <v>7990</v>
      </c>
      <c r="B8024" s="15">
        <v>3.5495773711123029</v>
      </c>
      <c r="C8024" s="15">
        <v>0.86261467789330482</v>
      </c>
    </row>
    <row r="8025" spans="1:3" x14ac:dyDescent="0.2">
      <c r="A8025" s="15">
        <v>7991</v>
      </c>
      <c r="B8025" s="15">
        <v>4.8685939094296247</v>
      </c>
      <c r="C8025" s="15">
        <v>0.21156744731524135</v>
      </c>
    </row>
    <row r="8026" spans="1:3" x14ac:dyDescent="0.2">
      <c r="A8026" s="15">
        <v>7992</v>
      </c>
      <c r="B8026" s="15">
        <v>4.8901347708046963</v>
      </c>
      <c r="C8026" s="15">
        <v>-0.50635966559669754</v>
      </c>
    </row>
    <row r="8027" spans="1:3" x14ac:dyDescent="0.2">
      <c r="A8027" s="15">
        <v>7993</v>
      </c>
      <c r="B8027" s="15">
        <v>5.7728507369731306</v>
      </c>
      <c r="C8027" s="15">
        <v>0.37881756167518699</v>
      </c>
    </row>
    <row r="8028" spans="1:3" x14ac:dyDescent="0.2">
      <c r="A8028" s="15">
        <v>7994</v>
      </c>
      <c r="B8028" s="15">
        <v>5.3687962619103953</v>
      </c>
      <c r="C8028" s="15">
        <v>-0.63198396687058889</v>
      </c>
    </row>
    <row r="8029" spans="1:3" x14ac:dyDescent="0.2">
      <c r="A8029" s="15">
        <v>7995</v>
      </c>
      <c r="B8029" s="15">
        <v>4.5902622096024182</v>
      </c>
      <c r="C8029" s="15">
        <v>0.49393328760186606</v>
      </c>
    </row>
    <row r="8030" spans="1:3" x14ac:dyDescent="0.2">
      <c r="A8030" s="15">
        <v>7996</v>
      </c>
      <c r="B8030" s="15">
        <v>3.3297866411203936</v>
      </c>
      <c r="C8030" s="15">
        <v>-0.65013591453988129</v>
      </c>
    </row>
    <row r="8031" spans="1:3" x14ac:dyDescent="0.2">
      <c r="A8031" s="15">
        <v>7997</v>
      </c>
      <c r="B8031" s="15">
        <v>3.9992824173261181</v>
      </c>
      <c r="C8031" s="15">
        <v>0.36686886818947295</v>
      </c>
    </row>
    <row r="8032" spans="1:3" x14ac:dyDescent="0.2">
      <c r="A8032" s="15">
        <v>7998</v>
      </c>
      <c r="B8032" s="15">
        <v>5.736913845477229</v>
      </c>
      <c r="C8032" s="15">
        <v>-0.59618639950396357</v>
      </c>
    </row>
    <row r="8033" spans="1:3" x14ac:dyDescent="0.2">
      <c r="A8033" s="15">
        <v>7999</v>
      </c>
      <c r="B8033" s="15">
        <v>5.2990117700347419</v>
      </c>
      <c r="C8033" s="15">
        <v>-0.67247155831045813</v>
      </c>
    </row>
    <row r="8034" spans="1:3" x14ac:dyDescent="0.2">
      <c r="A8034" s="15">
        <v>8000</v>
      </c>
      <c r="B8034" s="15">
        <v>5.5740882302753025</v>
      </c>
      <c r="C8034" s="15">
        <v>-4.5056046916737813E-2</v>
      </c>
    </row>
    <row r="8035" spans="1:3" x14ac:dyDescent="0.2">
      <c r="A8035" s="15">
        <v>8001</v>
      </c>
      <c r="B8035" s="15">
        <v>5.3678383097600619</v>
      </c>
      <c r="C8035" s="15">
        <v>-0.70922214806634454</v>
      </c>
    </row>
    <row r="8036" spans="1:3" x14ac:dyDescent="0.2">
      <c r="A8036" s="15">
        <v>8002</v>
      </c>
      <c r="B8036" s="15">
        <v>4.9092990476385703</v>
      </c>
      <c r="C8036" s="15">
        <v>6.4257238216264945E-2</v>
      </c>
    </row>
    <row r="8037" spans="1:3" x14ac:dyDescent="0.2">
      <c r="A8037" s="15">
        <v>8003</v>
      </c>
      <c r="B8037" s="15">
        <v>5.1714169545165358</v>
      </c>
      <c r="C8037" s="15">
        <v>-0.22265706413836739</v>
      </c>
    </row>
    <row r="8038" spans="1:3" x14ac:dyDescent="0.2">
      <c r="A8038" s="15">
        <v>8004</v>
      </c>
      <c r="B8038" s="15">
        <v>4.4609450740105583</v>
      </c>
      <c r="C8038" s="15">
        <v>-0.23776763994548933</v>
      </c>
    </row>
    <row r="8039" spans="1:3" x14ac:dyDescent="0.2">
      <c r="A8039" s="15">
        <v>8005</v>
      </c>
      <c r="B8039" s="15">
        <v>5.3259134636123315</v>
      </c>
      <c r="C8039" s="15">
        <v>0.80728933255916946</v>
      </c>
    </row>
    <row r="8040" spans="1:3" x14ac:dyDescent="0.2">
      <c r="A8040" s="15">
        <v>8006</v>
      </c>
      <c r="B8040" s="15">
        <v>3.8288585475578683</v>
      </c>
      <c r="C8040" s="15">
        <v>0.48059739428117831</v>
      </c>
    </row>
    <row r="8041" spans="1:3" x14ac:dyDescent="0.2">
      <c r="A8041" s="15">
        <v>8007</v>
      </c>
      <c r="B8041" s="15">
        <v>3.3477433865028661</v>
      </c>
      <c r="C8041" s="15">
        <v>0.27365990248615635</v>
      </c>
    </row>
    <row r="8042" spans="1:3" x14ac:dyDescent="0.2">
      <c r="A8042" s="15">
        <v>8008</v>
      </c>
      <c r="B8042" s="15">
        <v>4.1166635877278912</v>
      </c>
      <c r="C8042" s="15">
        <v>-0.70156330089674457</v>
      </c>
    </row>
    <row r="8043" spans="1:3" x14ac:dyDescent="0.2">
      <c r="A8043" s="15">
        <v>8009</v>
      </c>
      <c r="B8043" s="15">
        <v>5.5442941817803852</v>
      </c>
      <c r="C8043" s="15">
        <v>1.0385893143801885</v>
      </c>
    </row>
    <row r="8044" spans="1:3" x14ac:dyDescent="0.2">
      <c r="A8044" s="15">
        <v>8010</v>
      </c>
      <c r="B8044" s="15">
        <v>5.44035356677582</v>
      </c>
      <c r="C8044" s="15">
        <v>-0.31692544520444255</v>
      </c>
    </row>
    <row r="8045" spans="1:3" x14ac:dyDescent="0.2">
      <c r="A8045" s="15">
        <v>8011</v>
      </c>
      <c r="B8045" s="15">
        <v>5.640431488934091</v>
      </c>
      <c r="C8045" s="15">
        <v>-0.12902090692534607</v>
      </c>
    </row>
    <row r="8046" spans="1:3" x14ac:dyDescent="0.2">
      <c r="A8046" s="15">
        <v>8012</v>
      </c>
      <c r="B8046" s="15">
        <v>5.0642612378164591</v>
      </c>
      <c r="C8046" s="15">
        <v>0.2675392595481263</v>
      </c>
    </row>
    <row r="8047" spans="1:3" x14ac:dyDescent="0.2">
      <c r="A8047" s="15">
        <v>8013</v>
      </c>
      <c r="B8047" s="15">
        <v>4.3591015115487997</v>
      </c>
      <c r="C8047" s="15">
        <v>-0.32787425864217745</v>
      </c>
    </row>
    <row r="8048" spans="1:3" x14ac:dyDescent="0.2">
      <c r="A8048" s="15">
        <v>8014</v>
      </c>
      <c r="B8048" s="15">
        <v>3.134061634978075</v>
      </c>
      <c r="C8048" s="15">
        <v>1.0575608667084961</v>
      </c>
    </row>
    <row r="8049" spans="1:3" x14ac:dyDescent="0.2">
      <c r="A8049" s="15">
        <v>8015</v>
      </c>
      <c r="B8049" s="15">
        <v>4.270741892916166</v>
      </c>
      <c r="C8049" s="15">
        <v>0.20192494325883192</v>
      </c>
    </row>
    <row r="8050" spans="1:3" x14ac:dyDescent="0.2">
      <c r="A8050" s="15">
        <v>8016</v>
      </c>
      <c r="B8050" s="15">
        <v>4.9567097879126889</v>
      </c>
      <c r="C8050" s="15">
        <v>2.1402314478006446E-2</v>
      </c>
    </row>
    <row r="8051" spans="1:3" x14ac:dyDescent="0.2">
      <c r="A8051" s="15">
        <v>8017</v>
      </c>
      <c r="B8051" s="15">
        <v>5.6856837854173143</v>
      </c>
      <c r="C8051" s="15">
        <v>0.50161477926129194</v>
      </c>
    </row>
    <row r="8052" spans="1:3" x14ac:dyDescent="0.2">
      <c r="A8052" s="15">
        <v>8018</v>
      </c>
      <c r="B8052" s="15">
        <v>4.3954152407615412</v>
      </c>
      <c r="C8052" s="15">
        <v>0.83515847369997598</v>
      </c>
    </row>
    <row r="8053" spans="1:3" x14ac:dyDescent="0.2">
      <c r="A8053" s="15">
        <v>8019</v>
      </c>
      <c r="B8053" s="15">
        <v>5.1667007677952963</v>
      </c>
      <c r="C8053" s="15">
        <v>2.8198639554251947E-2</v>
      </c>
    </row>
    <row r="8054" spans="1:3" x14ac:dyDescent="0.2">
      <c r="A8054" s="15">
        <v>8020</v>
      </c>
      <c r="B8054" s="15">
        <v>5.6307925502056557</v>
      </c>
      <c r="C8054" s="15">
        <v>0.50997523254731369</v>
      </c>
    </row>
    <row r="8055" spans="1:3" x14ac:dyDescent="0.2">
      <c r="A8055" s="15">
        <v>8021</v>
      </c>
      <c r="B8055" s="15">
        <v>5.6826347861326649</v>
      </c>
      <c r="C8055" s="15">
        <v>0.68844700611495124</v>
      </c>
    </row>
    <row r="8056" spans="1:3" x14ac:dyDescent="0.2">
      <c r="A8056" s="15">
        <v>8022</v>
      </c>
      <c r="B8056" s="15">
        <v>5.1989061484203907</v>
      </c>
      <c r="C8056" s="15">
        <v>-0.41625945730154434</v>
      </c>
    </row>
    <row r="8057" spans="1:3" x14ac:dyDescent="0.2">
      <c r="A8057" s="15">
        <v>8023</v>
      </c>
      <c r="B8057" s="15">
        <v>5.1899792771323279</v>
      </c>
      <c r="C8057" s="15">
        <v>0.27478429705137319</v>
      </c>
    </row>
    <row r="8058" spans="1:3" x14ac:dyDescent="0.2">
      <c r="A8058" s="15">
        <v>8024</v>
      </c>
      <c r="B8058" s="15">
        <v>5.0338597836236998</v>
      </c>
      <c r="C8058" s="15">
        <v>-0.42350307094830875</v>
      </c>
    </row>
    <row r="8059" spans="1:3" x14ac:dyDescent="0.2">
      <c r="A8059" s="15">
        <v>8025</v>
      </c>
      <c r="B8059" s="15">
        <v>5.481644576209634</v>
      </c>
      <c r="C8059" s="15">
        <v>1.3965058062178848E-2</v>
      </c>
    </row>
    <row r="8060" spans="1:3" x14ac:dyDescent="0.2">
      <c r="A8060" s="15">
        <v>8026</v>
      </c>
      <c r="B8060" s="15">
        <v>5.7092511839171802</v>
      </c>
      <c r="C8060" s="15">
        <v>-0.13205286137043259</v>
      </c>
    </row>
    <row r="8061" spans="1:3" x14ac:dyDescent="0.2">
      <c r="A8061" s="15">
        <v>8027</v>
      </c>
      <c r="B8061" s="15">
        <v>5.6425674783776483</v>
      </c>
      <c r="C8061" s="15">
        <v>-0.58352304507370523</v>
      </c>
    </row>
    <row r="8062" spans="1:3" x14ac:dyDescent="0.2">
      <c r="A8062" s="15">
        <v>8028</v>
      </c>
      <c r="B8062" s="15">
        <v>4.7494955881248799</v>
      </c>
      <c r="C8062" s="15">
        <v>0.7330165795987913</v>
      </c>
    </row>
    <row r="8063" spans="1:3" x14ac:dyDescent="0.2">
      <c r="A8063" s="15">
        <v>8029</v>
      </c>
      <c r="B8063" s="15">
        <v>3.7438475902271331</v>
      </c>
      <c r="C8063" s="15">
        <v>-0.37827738620812879</v>
      </c>
    </row>
    <row r="8064" spans="1:3" x14ac:dyDescent="0.2">
      <c r="A8064" s="15">
        <v>8030</v>
      </c>
      <c r="B8064" s="15">
        <v>5.0566196503781491</v>
      </c>
      <c r="C8064" s="15">
        <v>-0.2013913805349663</v>
      </c>
    </row>
    <row r="8065" spans="1:3" x14ac:dyDescent="0.2">
      <c r="A8065" s="15">
        <v>8031</v>
      </c>
      <c r="B8065" s="15">
        <v>4.5098088196521964</v>
      </c>
      <c r="C8065" s="15">
        <v>0.47132900365503616</v>
      </c>
    </row>
    <row r="8066" spans="1:3" x14ac:dyDescent="0.2">
      <c r="A8066" s="15">
        <v>8032</v>
      </c>
      <c r="B8066" s="15">
        <v>3.9040471042251599</v>
      </c>
      <c r="C8066" s="15">
        <v>-1.0808840960224453</v>
      </c>
    </row>
    <row r="8067" spans="1:3" x14ac:dyDescent="0.2">
      <c r="A8067" s="15">
        <v>8033</v>
      </c>
      <c r="B8067" s="15">
        <v>3.8498349617414895</v>
      </c>
      <c r="C8067" s="15">
        <v>-1.2696181321491644</v>
      </c>
    </row>
    <row r="8068" spans="1:3" x14ac:dyDescent="0.2">
      <c r="A8068" s="15">
        <v>8034</v>
      </c>
      <c r="B8068" s="15">
        <v>5.4521700366092585</v>
      </c>
      <c r="C8068" s="15">
        <v>-0.75059935633485164</v>
      </c>
    </row>
    <row r="8069" spans="1:3" x14ac:dyDescent="0.2">
      <c r="A8069" s="15">
        <v>8035</v>
      </c>
      <c r="B8069" s="15">
        <v>5.4852764034388422</v>
      </c>
      <c r="C8069" s="15">
        <v>-0.66298073846210404</v>
      </c>
    </row>
    <row r="8070" spans="1:3" x14ac:dyDescent="0.2">
      <c r="A8070" s="15">
        <v>8036</v>
      </c>
      <c r="B8070" s="15">
        <v>5.3368291568481521</v>
      </c>
      <c r="C8070" s="15">
        <v>0.84072068861743432</v>
      </c>
    </row>
    <row r="8071" spans="1:3" x14ac:dyDescent="0.2">
      <c r="A8071" s="15">
        <v>8037</v>
      </c>
      <c r="B8071" s="15">
        <v>5.6009435544831865</v>
      </c>
      <c r="C8071" s="15">
        <v>3.902172312990615E-3</v>
      </c>
    </row>
    <row r="8072" spans="1:3" x14ac:dyDescent="0.2">
      <c r="A8072" s="15">
        <v>8038</v>
      </c>
      <c r="B8072" s="15">
        <v>5.4080531462866004</v>
      </c>
      <c r="C8072" s="15">
        <v>-5.8263163480525293E-3</v>
      </c>
    </row>
    <row r="8073" spans="1:3" x14ac:dyDescent="0.2">
      <c r="A8073" s="15">
        <v>8039</v>
      </c>
      <c r="B8073" s="15">
        <v>5.6151930838526276</v>
      </c>
      <c r="C8073" s="15">
        <v>-1.0909076266050004</v>
      </c>
    </row>
    <row r="8074" spans="1:3" x14ac:dyDescent="0.2">
      <c r="A8074" s="15">
        <v>8040</v>
      </c>
      <c r="B8074" s="15">
        <v>5.2687270653106992</v>
      </c>
      <c r="C8074" s="15">
        <v>0.3114177688873232</v>
      </c>
    </row>
    <row r="8075" spans="1:3" x14ac:dyDescent="0.2">
      <c r="A8075" s="15">
        <v>8041</v>
      </c>
      <c r="B8075" s="15">
        <v>4.5113541262303238</v>
      </c>
      <c r="C8075" s="15">
        <v>-1.2293157264044829</v>
      </c>
    </row>
    <row r="8076" spans="1:3" x14ac:dyDescent="0.2">
      <c r="A8076" s="15">
        <v>8042</v>
      </c>
      <c r="B8076" s="15">
        <v>3.1039255702483306</v>
      </c>
      <c r="C8076" s="15">
        <v>-0.72623300476747943</v>
      </c>
    </row>
    <row r="8077" spans="1:3" x14ac:dyDescent="0.2">
      <c r="A8077" s="15">
        <v>8043</v>
      </c>
      <c r="B8077" s="15">
        <v>2.9315152517539782</v>
      </c>
      <c r="C8077" s="15">
        <v>-0.32291712962342833</v>
      </c>
    </row>
    <row r="8078" spans="1:3" x14ac:dyDescent="0.2">
      <c r="A8078" s="15">
        <v>8044</v>
      </c>
      <c r="B8078" s="15">
        <v>4.5025349777826316</v>
      </c>
      <c r="C8078" s="15">
        <v>0.66578759214921757</v>
      </c>
    </row>
    <row r="8079" spans="1:3" x14ac:dyDescent="0.2">
      <c r="A8079" s="15">
        <v>8045</v>
      </c>
      <c r="B8079" s="15">
        <v>5.6242601490144022</v>
      </c>
      <c r="C8079" s="15">
        <v>0.45530684631512575</v>
      </c>
    </row>
    <row r="8080" spans="1:3" x14ac:dyDescent="0.2">
      <c r="A8080" s="15">
        <v>8046</v>
      </c>
      <c r="B8080" s="15">
        <v>4.6985494578323959</v>
      </c>
      <c r="C8080" s="15">
        <v>0.41078420904813573</v>
      </c>
    </row>
    <row r="8081" spans="1:3" x14ac:dyDescent="0.2">
      <c r="A8081" s="15">
        <v>8047</v>
      </c>
      <c r="B8081" s="15">
        <v>4.8256151435256678</v>
      </c>
      <c r="C8081" s="15">
        <v>0.36383556803525519</v>
      </c>
    </row>
    <row r="8082" spans="1:3" x14ac:dyDescent="0.2">
      <c r="A8082" s="15">
        <v>8048</v>
      </c>
      <c r="B8082" s="15">
        <v>3.8495054547422272</v>
      </c>
      <c r="C8082" s="15">
        <v>0.75105411868818139</v>
      </c>
    </row>
    <row r="8083" spans="1:3" x14ac:dyDescent="0.2">
      <c r="A8083" s="15">
        <v>8049</v>
      </c>
      <c r="B8083" s="15">
        <v>5.4821527305318583</v>
      </c>
      <c r="C8083" s="15">
        <v>-0.11118917399896766</v>
      </c>
    </row>
    <row r="8084" spans="1:3" x14ac:dyDescent="0.2">
      <c r="A8084" s="15">
        <v>8050</v>
      </c>
      <c r="B8084" s="15">
        <v>5.3831204019009329</v>
      </c>
      <c r="C8084" s="15">
        <v>0.23135715852783356</v>
      </c>
    </row>
    <row r="8085" spans="1:3" x14ac:dyDescent="0.2">
      <c r="A8085" s="15">
        <v>8051</v>
      </c>
      <c r="B8085" s="15">
        <v>5.3110078865105352</v>
      </c>
      <c r="C8085" s="15">
        <v>0.37962180156736558</v>
      </c>
    </row>
    <row r="8086" spans="1:3" x14ac:dyDescent="0.2">
      <c r="A8086" s="15">
        <v>8052</v>
      </c>
      <c r="B8086" s="15">
        <v>2.7383978691066888</v>
      </c>
      <c r="C8086" s="15">
        <v>0.81866301038639966</v>
      </c>
    </row>
    <row r="8087" spans="1:3" x14ac:dyDescent="0.2">
      <c r="A8087" s="15">
        <v>8053</v>
      </c>
      <c r="B8087" s="15">
        <v>5.5686324640169245</v>
      </c>
      <c r="C8087" s="15">
        <v>-0.40487559086458269</v>
      </c>
    </row>
    <row r="8088" spans="1:3" x14ac:dyDescent="0.2">
      <c r="A8088" s="15">
        <v>8054</v>
      </c>
      <c r="B8088" s="15">
        <v>3.6865010837138219</v>
      </c>
      <c r="C8088" s="15">
        <v>-0.45926034251399361</v>
      </c>
    </row>
    <row r="8089" spans="1:3" x14ac:dyDescent="0.2">
      <c r="A8089" s="15">
        <v>8055</v>
      </c>
      <c r="B8089" s="15">
        <v>5.475206143645849</v>
      </c>
      <c r="C8089" s="15">
        <v>-0.19632647099028766</v>
      </c>
    </row>
    <row r="8090" spans="1:3" x14ac:dyDescent="0.2">
      <c r="A8090" s="15">
        <v>8056</v>
      </c>
      <c r="B8090" s="15">
        <v>5.3993324214707705</v>
      </c>
      <c r="C8090" s="15">
        <v>-0.2243698339528386</v>
      </c>
    </row>
    <row r="8091" spans="1:3" x14ac:dyDescent="0.2">
      <c r="A8091" s="15">
        <v>8057</v>
      </c>
      <c r="B8091" s="15">
        <v>4.7793351303403275</v>
      </c>
      <c r="C8091" s="15">
        <v>0.52932852826185339</v>
      </c>
    </row>
    <row r="8092" spans="1:3" x14ac:dyDescent="0.2">
      <c r="A8092" s="15">
        <v>8058</v>
      </c>
      <c r="B8092" s="15">
        <v>5.3697722743387342</v>
      </c>
      <c r="C8092" s="15">
        <v>0.55317250363744019</v>
      </c>
    </row>
    <row r="8093" spans="1:3" x14ac:dyDescent="0.2">
      <c r="A8093" s="15">
        <v>8059</v>
      </c>
      <c r="B8093" s="15">
        <v>3.1490219081493716</v>
      </c>
      <c r="C8093" s="15">
        <v>0.81729987068615317</v>
      </c>
    </row>
    <row r="8094" spans="1:3" x14ac:dyDescent="0.2">
      <c r="A8094" s="15">
        <v>8060</v>
      </c>
      <c r="B8094" s="15">
        <v>5.2060255192094687</v>
      </c>
      <c r="C8094" s="15">
        <v>0.11150606626237192</v>
      </c>
    </row>
    <row r="8095" spans="1:3" x14ac:dyDescent="0.2">
      <c r="A8095" s="15">
        <v>8061</v>
      </c>
      <c r="B8095" s="15">
        <v>5.4071295482109374</v>
      </c>
      <c r="C8095" s="15">
        <v>3.5461307493523719E-2</v>
      </c>
    </row>
    <row r="8096" spans="1:3" x14ac:dyDescent="0.2">
      <c r="A8096" s="15">
        <v>8062</v>
      </c>
      <c r="B8096" s="15">
        <v>5.6158050511233526</v>
      </c>
      <c r="C8096" s="15">
        <v>0.93440347543401803</v>
      </c>
    </row>
    <row r="8097" spans="1:3" x14ac:dyDescent="0.2">
      <c r="A8097" s="15">
        <v>8063</v>
      </c>
      <c r="B8097" s="15">
        <v>5.0417592916679324</v>
      </c>
      <c r="C8097" s="15">
        <v>-0.46344655984972416</v>
      </c>
    </row>
    <row r="8098" spans="1:3" x14ac:dyDescent="0.2">
      <c r="A8098" s="15">
        <v>8064</v>
      </c>
      <c r="B8098" s="15">
        <v>4.5123384298150873</v>
      </c>
      <c r="C8098" s="15">
        <v>-0.60935616903909029</v>
      </c>
    </row>
    <row r="8099" spans="1:3" x14ac:dyDescent="0.2">
      <c r="A8099" s="15">
        <v>8065</v>
      </c>
      <c r="B8099" s="15">
        <v>5.193316808087137</v>
      </c>
      <c r="C8099" s="15">
        <v>0.80325965090702134</v>
      </c>
    </row>
    <row r="8100" spans="1:3" x14ac:dyDescent="0.2">
      <c r="A8100" s="15">
        <v>8066</v>
      </c>
      <c r="B8100" s="15">
        <v>5.2490118333203792</v>
      </c>
      <c r="C8100" s="15">
        <v>0.81020481583842141</v>
      </c>
    </row>
    <row r="8101" spans="1:3" x14ac:dyDescent="0.2">
      <c r="A8101" s="15">
        <v>8067</v>
      </c>
      <c r="B8101" s="15">
        <v>5.139003319739281</v>
      </c>
      <c r="C8101" s="15">
        <v>0.71538068682033362</v>
      </c>
    </row>
    <row r="8102" spans="1:3" x14ac:dyDescent="0.2">
      <c r="A8102" s="15">
        <v>8068</v>
      </c>
      <c r="B8102" s="15">
        <v>5.0861989334686184</v>
      </c>
      <c r="C8102" s="15">
        <v>0.50456414138022154</v>
      </c>
    </row>
    <row r="8103" spans="1:3" x14ac:dyDescent="0.2">
      <c r="A8103" s="15">
        <v>8069</v>
      </c>
      <c r="B8103" s="15">
        <v>5.5863828090520737</v>
      </c>
      <c r="C8103" s="15">
        <v>-0.26045027547106336</v>
      </c>
    </row>
    <row r="8104" spans="1:3" x14ac:dyDescent="0.2">
      <c r="A8104" s="15">
        <v>8070</v>
      </c>
      <c r="B8104" s="15">
        <v>5.6831777280003299</v>
      </c>
      <c r="C8104" s="15">
        <v>-0.17898505170460322</v>
      </c>
    </row>
    <row r="8105" spans="1:3" x14ac:dyDescent="0.2">
      <c r="A8105" s="15">
        <v>8071</v>
      </c>
      <c r="B8105" s="15">
        <v>4.5611157901105832</v>
      </c>
      <c r="C8105" s="15">
        <v>0.33306059129141996</v>
      </c>
    </row>
    <row r="8106" spans="1:3" x14ac:dyDescent="0.2">
      <c r="A8106" s="15">
        <v>8072</v>
      </c>
      <c r="B8106" s="15">
        <v>3.7355677120671085</v>
      </c>
      <c r="C8106" s="15">
        <v>-0.35219491531750524</v>
      </c>
    </row>
    <row r="8107" spans="1:3" x14ac:dyDescent="0.2">
      <c r="A8107" s="15">
        <v>8073</v>
      </c>
      <c r="B8107" s="15">
        <v>5.5694298488477303</v>
      </c>
      <c r="C8107" s="15">
        <v>0.69311090332976377</v>
      </c>
    </row>
    <row r="8108" spans="1:3" x14ac:dyDescent="0.2">
      <c r="A8108" s="15">
        <v>8074</v>
      </c>
      <c r="B8108" s="15">
        <v>5.6537154663211169</v>
      </c>
      <c r="C8108" s="15">
        <v>-0.24211405831974186</v>
      </c>
    </row>
    <row r="8109" spans="1:3" x14ac:dyDescent="0.2">
      <c r="A8109" s="15">
        <v>8075</v>
      </c>
      <c r="B8109" s="15">
        <v>5.4657661265784236</v>
      </c>
      <c r="C8109" s="15">
        <v>0.99409137834019479</v>
      </c>
    </row>
    <row r="8110" spans="1:3" x14ac:dyDescent="0.2">
      <c r="A8110" s="15">
        <v>8076</v>
      </c>
      <c r="B8110" s="15">
        <v>3.4679885123079548</v>
      </c>
      <c r="C8110" s="15">
        <v>0.6927678154333976</v>
      </c>
    </row>
    <row r="8111" spans="1:3" x14ac:dyDescent="0.2">
      <c r="A8111" s="15">
        <v>8077</v>
      </c>
      <c r="B8111" s="15">
        <v>5.3379249192060376</v>
      </c>
      <c r="C8111" s="15">
        <v>1.0349852301658888</v>
      </c>
    </row>
    <row r="8112" spans="1:3" x14ac:dyDescent="0.2">
      <c r="A8112" s="15">
        <v>8078</v>
      </c>
      <c r="B8112" s="15">
        <v>5.5588254667654722</v>
      </c>
      <c r="C8112" s="15">
        <v>0.59154273259380474</v>
      </c>
    </row>
    <row r="8113" spans="1:3" x14ac:dyDescent="0.2">
      <c r="A8113" s="15">
        <v>8079</v>
      </c>
      <c r="B8113" s="15">
        <v>4.8525535361041499</v>
      </c>
      <c r="C8113" s="15">
        <v>0.51225357171272012</v>
      </c>
    </row>
    <row r="8114" spans="1:3" x14ac:dyDescent="0.2">
      <c r="A8114" s="15">
        <v>8080</v>
      </c>
      <c r="B8114" s="15">
        <v>5.5748805255246348</v>
      </c>
      <c r="C8114" s="15">
        <v>-0.47690613036837171</v>
      </c>
    </row>
    <row r="8115" spans="1:3" x14ac:dyDescent="0.2">
      <c r="A8115" s="15">
        <v>8081</v>
      </c>
      <c r="B8115" s="15">
        <v>5.1450869632927647</v>
      </c>
      <c r="C8115" s="15">
        <v>-0.42980755462464337</v>
      </c>
    </row>
    <row r="8116" spans="1:3" x14ac:dyDescent="0.2">
      <c r="A8116" s="15">
        <v>8082</v>
      </c>
      <c r="B8116" s="15">
        <v>4.6878024919719579</v>
      </c>
      <c r="C8116" s="15">
        <v>-0.2988002435616508</v>
      </c>
    </row>
    <row r="8117" spans="1:3" x14ac:dyDescent="0.2">
      <c r="A8117" s="15">
        <v>8083</v>
      </c>
      <c r="B8117" s="15">
        <v>4.6676981342726807</v>
      </c>
      <c r="C8117" s="15">
        <v>0.20114315420568829</v>
      </c>
    </row>
    <row r="8118" spans="1:3" x14ac:dyDescent="0.2">
      <c r="A8118" s="15">
        <v>8084</v>
      </c>
      <c r="B8118" s="15">
        <v>4.7991234135307375</v>
      </c>
      <c r="C8118" s="15">
        <v>0.36971149523906277</v>
      </c>
    </row>
    <row r="8119" spans="1:3" x14ac:dyDescent="0.2">
      <c r="A8119" s="15">
        <v>8085</v>
      </c>
      <c r="B8119" s="15">
        <v>5.2064265579122493</v>
      </c>
      <c r="C8119" s="15">
        <v>0.51585049938011629</v>
      </c>
    </row>
    <row r="8120" spans="1:3" x14ac:dyDescent="0.2">
      <c r="A8120" s="15">
        <v>8086</v>
      </c>
      <c r="B8120" s="15">
        <v>4.8342415071025826</v>
      </c>
      <c r="C8120" s="15">
        <v>0.49842897581711654</v>
      </c>
    </row>
    <row r="8121" spans="1:3" x14ac:dyDescent="0.2">
      <c r="A8121" s="15">
        <v>8087</v>
      </c>
      <c r="B8121" s="15">
        <v>5.304173690092683</v>
      </c>
      <c r="C8121" s="15">
        <v>0.9141076536958046</v>
      </c>
    </row>
    <row r="8122" spans="1:3" x14ac:dyDescent="0.2">
      <c r="A8122" s="15">
        <v>8088</v>
      </c>
      <c r="B8122" s="15">
        <v>5.264080036822735</v>
      </c>
      <c r="C8122" s="15">
        <v>0.21280183764154437</v>
      </c>
    </row>
    <row r="8123" spans="1:3" x14ac:dyDescent="0.2">
      <c r="A8123" s="15">
        <v>8089</v>
      </c>
      <c r="B8123" s="15">
        <v>3.3785668693666135</v>
      </c>
      <c r="C8123" s="15">
        <v>0.10727798635582664</v>
      </c>
    </row>
    <row r="8124" spans="1:3" x14ac:dyDescent="0.2">
      <c r="A8124" s="15">
        <v>8090</v>
      </c>
      <c r="B8124" s="15">
        <v>5.5345117921235589</v>
      </c>
      <c r="C8124" s="15">
        <v>0.32284977046094276</v>
      </c>
    </row>
    <row r="8125" spans="1:3" x14ac:dyDescent="0.2">
      <c r="A8125" s="15">
        <v>8091</v>
      </c>
      <c r="B8125" s="15">
        <v>5.3875601096872892</v>
      </c>
      <c r="C8125" s="15">
        <v>-0.61806263027752184</v>
      </c>
    </row>
    <row r="8126" spans="1:3" x14ac:dyDescent="0.2">
      <c r="A8126" s="15">
        <v>8092</v>
      </c>
      <c r="B8126" s="15">
        <v>4.9678338279776915</v>
      </c>
      <c r="C8126" s="15">
        <v>-1.2879951185159042</v>
      </c>
    </row>
    <row r="8127" spans="1:3" x14ac:dyDescent="0.2">
      <c r="A8127" s="15">
        <v>8093</v>
      </c>
      <c r="B8127" s="15">
        <v>5.6290496855568772</v>
      </c>
      <c r="C8127" s="15">
        <v>-0.68555184244811329</v>
      </c>
    </row>
    <row r="8128" spans="1:3" x14ac:dyDescent="0.2">
      <c r="A8128" s="15">
        <v>8094</v>
      </c>
      <c r="B8128" s="15">
        <v>5.7390862017781856</v>
      </c>
      <c r="C8128" s="15">
        <v>0.49453990247976787</v>
      </c>
    </row>
    <row r="8129" spans="1:3" x14ac:dyDescent="0.2">
      <c r="A8129" s="15">
        <v>8095</v>
      </c>
      <c r="B8129" s="15">
        <v>4.9926191712264201</v>
      </c>
      <c r="C8129" s="15">
        <v>2.8032458145323957E-2</v>
      </c>
    </row>
    <row r="8130" spans="1:3" x14ac:dyDescent="0.2">
      <c r="A8130" s="15">
        <v>8096</v>
      </c>
      <c r="B8130" s="15">
        <v>5.5867736856127594</v>
      </c>
      <c r="C8130" s="15">
        <v>6.5399655310211635E-2</v>
      </c>
    </row>
    <row r="8131" spans="1:3" x14ac:dyDescent="0.2">
      <c r="A8131" s="15">
        <v>8097</v>
      </c>
      <c r="B8131" s="15">
        <v>4.5974496350193643</v>
      </c>
      <c r="C8131" s="15">
        <v>-0.74538897076390098</v>
      </c>
    </row>
    <row r="8132" spans="1:3" x14ac:dyDescent="0.2">
      <c r="A8132" s="15">
        <v>8098</v>
      </c>
      <c r="B8132" s="15">
        <v>4.7171834252880833</v>
      </c>
      <c r="C8132" s="15">
        <v>0.87778814350993795</v>
      </c>
    </row>
    <row r="8133" spans="1:3" x14ac:dyDescent="0.2">
      <c r="A8133" s="15">
        <v>8099</v>
      </c>
      <c r="B8133" s="15">
        <v>4.6419364223241342</v>
      </c>
      <c r="C8133" s="15">
        <v>-7.9151952832480887E-2</v>
      </c>
    </row>
    <row r="8134" spans="1:3" x14ac:dyDescent="0.2">
      <c r="A8134" s="15">
        <v>8100</v>
      </c>
      <c r="B8134" s="15">
        <v>5.6719550080774894</v>
      </c>
      <c r="C8134" s="15">
        <v>-0.18190220137492297</v>
      </c>
    </row>
    <row r="8135" spans="1:3" x14ac:dyDescent="0.2">
      <c r="A8135" s="15">
        <v>8101</v>
      </c>
      <c r="B8135" s="15">
        <v>4.8944570504027958</v>
      </c>
      <c r="C8135" s="15">
        <v>0.2500679054652597</v>
      </c>
    </row>
    <row r="8136" spans="1:3" x14ac:dyDescent="0.2">
      <c r="A8136" s="15">
        <v>8102</v>
      </c>
      <c r="B8136" s="15">
        <v>5.5143759157059478</v>
      </c>
      <c r="C8136" s="15">
        <v>-1.0783346927258277</v>
      </c>
    </row>
    <row r="8137" spans="1:3" x14ac:dyDescent="0.2">
      <c r="A8137" s="15">
        <v>8103</v>
      </c>
      <c r="B8137" s="15">
        <v>5.2217786283609025</v>
      </c>
      <c r="C8137" s="15">
        <v>-0.13752119439403288</v>
      </c>
    </row>
    <row r="8138" spans="1:3" x14ac:dyDescent="0.2">
      <c r="A8138" s="15">
        <v>8104</v>
      </c>
      <c r="B8138" s="15">
        <v>3.5558837213252983</v>
      </c>
      <c r="C8138" s="15">
        <v>-0.76779081254955184</v>
      </c>
    </row>
    <row r="8139" spans="1:3" x14ac:dyDescent="0.2">
      <c r="A8139" s="15">
        <v>8105</v>
      </c>
      <c r="B8139" s="15">
        <v>5.6391610750317458</v>
      </c>
      <c r="C8139" s="15">
        <v>0.20423840396037196</v>
      </c>
    </row>
    <row r="8140" spans="1:3" x14ac:dyDescent="0.2">
      <c r="A8140" s="15">
        <v>8106</v>
      </c>
      <c r="B8140" s="15">
        <v>4.4007838136671467</v>
      </c>
      <c r="C8140" s="15">
        <v>0.65176088350631822</v>
      </c>
    </row>
    <row r="8141" spans="1:3" x14ac:dyDescent="0.2">
      <c r="A8141" s="15">
        <v>8107</v>
      </c>
      <c r="B8141" s="15">
        <v>3.8164601834616527</v>
      </c>
      <c r="C8141" s="15">
        <v>0.38897842626603518</v>
      </c>
    </row>
    <row r="8142" spans="1:3" x14ac:dyDescent="0.2">
      <c r="A8142" s="15">
        <v>8108</v>
      </c>
      <c r="B8142" s="15">
        <v>5.2914181904485158</v>
      </c>
      <c r="C8142" s="15">
        <v>-0.32969306772226847</v>
      </c>
    </row>
    <row r="8143" spans="1:3" x14ac:dyDescent="0.2">
      <c r="A8143" s="15">
        <v>8109</v>
      </c>
      <c r="B8143" s="15">
        <v>5.2145150004540293</v>
      </c>
      <c r="C8143" s="15">
        <v>-0.62415393011964593</v>
      </c>
    </row>
    <row r="8144" spans="1:3" x14ac:dyDescent="0.2">
      <c r="A8144" s="15">
        <v>8110</v>
      </c>
      <c r="B8144" s="15">
        <v>5.0970290501479711</v>
      </c>
      <c r="C8144" s="15">
        <v>0.58034100055639648</v>
      </c>
    </row>
    <row r="8145" spans="1:3" x14ac:dyDescent="0.2">
      <c r="A8145" s="15">
        <v>8111</v>
      </c>
      <c r="B8145" s="15">
        <v>4.7939040410427038</v>
      </c>
      <c r="C8145" s="15">
        <v>0.38574239578765379</v>
      </c>
    </row>
    <row r="8146" spans="1:3" x14ac:dyDescent="0.2">
      <c r="A8146" s="15">
        <v>8112</v>
      </c>
      <c r="B8146" s="15">
        <v>4.6375258041621317</v>
      </c>
      <c r="C8146" s="15">
        <v>0.66682333461762422</v>
      </c>
    </row>
    <row r="8147" spans="1:3" x14ac:dyDescent="0.2">
      <c r="A8147" s="15">
        <v>8113</v>
      </c>
      <c r="B8147" s="15">
        <v>5.498539443219415</v>
      </c>
      <c r="C8147" s="15">
        <v>-0.61452613344674667</v>
      </c>
    </row>
    <row r="8148" spans="1:3" x14ac:dyDescent="0.2">
      <c r="A8148" s="15">
        <v>8114</v>
      </c>
      <c r="B8148" s="15">
        <v>2.7370640470752217</v>
      </c>
      <c r="C8148" s="15">
        <v>0.27945076566129812</v>
      </c>
    </row>
    <row r="8149" spans="1:3" x14ac:dyDescent="0.2">
      <c r="A8149" s="15">
        <v>8115</v>
      </c>
      <c r="B8149" s="15">
        <v>5.0391697379366551</v>
      </c>
      <c r="C8149" s="15">
        <v>0.52940374723978412</v>
      </c>
    </row>
    <row r="8150" spans="1:3" x14ac:dyDescent="0.2">
      <c r="A8150" s="15">
        <v>8116</v>
      </c>
      <c r="B8150" s="15">
        <v>5.6884200588640148</v>
      </c>
      <c r="C8150" s="15">
        <v>0.472027480598741</v>
      </c>
    </row>
    <row r="8151" spans="1:3" x14ac:dyDescent="0.2">
      <c r="A8151" s="15">
        <v>8117</v>
      </c>
      <c r="B8151" s="15">
        <v>5.2155991622292213</v>
      </c>
      <c r="C8151" s="15">
        <v>-0.44559273378819508</v>
      </c>
    </row>
    <row r="8152" spans="1:3" x14ac:dyDescent="0.2">
      <c r="A8152" s="15">
        <v>8118</v>
      </c>
      <c r="B8152" s="15">
        <v>4.0560199251255709</v>
      </c>
      <c r="C8152" s="15">
        <v>0.50457121746455336</v>
      </c>
    </row>
    <row r="8153" spans="1:3" x14ac:dyDescent="0.2">
      <c r="A8153" s="15">
        <v>8119</v>
      </c>
      <c r="B8153" s="15">
        <v>4.7787484527625237</v>
      </c>
      <c r="C8153" s="15">
        <v>-0.18130806483637318</v>
      </c>
    </row>
    <row r="8154" spans="1:3" x14ac:dyDescent="0.2">
      <c r="A8154" s="15">
        <v>8120</v>
      </c>
      <c r="B8154" s="15">
        <v>3.1123373458996357</v>
      </c>
      <c r="C8154" s="15">
        <v>-0.44998210405955508</v>
      </c>
    </row>
    <row r="8155" spans="1:3" x14ac:dyDescent="0.2">
      <c r="A8155" s="15">
        <v>8121</v>
      </c>
      <c r="B8155" s="15">
        <v>3.6645303793381907</v>
      </c>
      <c r="C8155" s="15">
        <v>0.18561722237186773</v>
      </c>
    </row>
    <row r="8156" spans="1:3" x14ac:dyDescent="0.2">
      <c r="A8156" s="15">
        <v>8122</v>
      </c>
      <c r="B8156" s="15">
        <v>5.2669248742809947</v>
      </c>
      <c r="C8156" s="15">
        <v>0.15982968144234366</v>
      </c>
    </row>
    <row r="8157" spans="1:3" x14ac:dyDescent="0.2">
      <c r="A8157" s="15">
        <v>8123</v>
      </c>
      <c r="B8157" s="15">
        <v>5.4057943616869828</v>
      </c>
      <c r="C8157" s="15">
        <v>0.80060009696070633</v>
      </c>
    </row>
    <row r="8158" spans="1:3" x14ac:dyDescent="0.2">
      <c r="A8158" s="15">
        <v>8124</v>
      </c>
      <c r="B8158" s="15">
        <v>5.3363553781656048</v>
      </c>
      <c r="C8158" s="15">
        <v>-0.58233424544515877</v>
      </c>
    </row>
    <row r="8159" spans="1:3" x14ac:dyDescent="0.2">
      <c r="A8159" s="15">
        <v>8125</v>
      </c>
      <c r="B8159" s="15">
        <v>5.674276490938035</v>
      </c>
      <c r="C8159" s="15">
        <v>0.40322812826233179</v>
      </c>
    </row>
    <row r="8160" spans="1:3" x14ac:dyDescent="0.2">
      <c r="A8160" s="15">
        <v>8126</v>
      </c>
      <c r="B8160" s="15">
        <v>4.7794426976348614</v>
      </c>
      <c r="C8160" s="15">
        <v>-0.84644128582152378</v>
      </c>
    </row>
    <row r="8161" spans="1:3" x14ac:dyDescent="0.2">
      <c r="A8161" s="15">
        <v>8127</v>
      </c>
      <c r="B8161" s="15">
        <v>4.9073509146560337</v>
      </c>
      <c r="C8161" s="15">
        <v>0.74412020370375931</v>
      </c>
    </row>
    <row r="8162" spans="1:3" x14ac:dyDescent="0.2">
      <c r="A8162" s="15">
        <v>8128</v>
      </c>
      <c r="B8162" s="15">
        <v>4.1635607667824326</v>
      </c>
      <c r="C8162" s="15">
        <v>1.0902821096637743</v>
      </c>
    </row>
    <row r="8163" spans="1:3" x14ac:dyDescent="0.2">
      <c r="A8163" s="15">
        <v>8129</v>
      </c>
      <c r="B8163" s="15">
        <v>5.7360304031848983</v>
      </c>
      <c r="C8163" s="15">
        <v>0.69204255880000698</v>
      </c>
    </row>
    <row r="8164" spans="1:3" x14ac:dyDescent="0.2">
      <c r="A8164" s="15">
        <v>8130</v>
      </c>
      <c r="B8164" s="15">
        <v>5.124552472891736</v>
      </c>
      <c r="C8164" s="15">
        <v>-0.25563436474749501</v>
      </c>
    </row>
    <row r="8165" spans="1:3" x14ac:dyDescent="0.2">
      <c r="A8165" s="15">
        <v>8131</v>
      </c>
      <c r="B8165" s="15">
        <v>5.1120115251534255</v>
      </c>
      <c r="C8165" s="15">
        <v>-1.0128452726521111</v>
      </c>
    </row>
    <row r="8166" spans="1:3" x14ac:dyDescent="0.2">
      <c r="A8166" s="15">
        <v>8132</v>
      </c>
      <c r="B8166" s="15">
        <v>5.4507680651634995</v>
      </c>
      <c r="C8166" s="15">
        <v>0.36672992473326271</v>
      </c>
    </row>
    <row r="8167" spans="1:3" x14ac:dyDescent="0.2">
      <c r="A8167" s="15">
        <v>8133</v>
      </c>
      <c r="B8167" s="15">
        <v>5.2951805922323425</v>
      </c>
      <c r="C8167" s="15">
        <v>-0.17539198423956393</v>
      </c>
    </row>
    <row r="8168" spans="1:3" x14ac:dyDescent="0.2">
      <c r="A8168" s="15">
        <v>8134</v>
      </c>
      <c r="B8168" s="15">
        <v>4.774012884938851</v>
      </c>
      <c r="C8168" s="15">
        <v>-7.3987167938081022E-2</v>
      </c>
    </row>
    <row r="8169" spans="1:3" x14ac:dyDescent="0.2">
      <c r="A8169" s="15">
        <v>8135</v>
      </c>
      <c r="B8169" s="15">
        <v>4.0633893630897129</v>
      </c>
      <c r="C8169" s="15">
        <v>0.540880417655214</v>
      </c>
    </row>
    <row r="8170" spans="1:3" x14ac:dyDescent="0.2">
      <c r="A8170" s="15">
        <v>8136</v>
      </c>
      <c r="B8170" s="15">
        <v>4.0075483253655335</v>
      </c>
      <c r="C8170" s="15">
        <v>-1.9119988734982218E-2</v>
      </c>
    </row>
    <row r="8171" spans="1:3" x14ac:dyDescent="0.2">
      <c r="A8171" s="15">
        <v>8137</v>
      </c>
      <c r="B8171" s="15">
        <v>5.5177087810667667</v>
      </c>
      <c r="C8171" s="15">
        <v>0.60414786122387376</v>
      </c>
    </row>
    <row r="8172" spans="1:3" x14ac:dyDescent="0.2">
      <c r="A8172" s="15">
        <v>8138</v>
      </c>
      <c r="B8172" s="15">
        <v>5.4272600178723733</v>
      </c>
      <c r="C8172" s="15">
        <v>-0.51592953818672793</v>
      </c>
    </row>
    <row r="8173" spans="1:3" x14ac:dyDescent="0.2">
      <c r="A8173" s="15">
        <v>8139</v>
      </c>
      <c r="B8173" s="15">
        <v>5.0004404306151269</v>
      </c>
      <c r="C8173" s="15">
        <v>0.47765359054190704</v>
      </c>
    </row>
    <row r="8174" spans="1:3" x14ac:dyDescent="0.2">
      <c r="A8174" s="15">
        <v>8140</v>
      </c>
      <c r="B8174" s="15">
        <v>5.4385684664179044</v>
      </c>
      <c r="C8174" s="15">
        <v>0.74349577892825813</v>
      </c>
    </row>
    <row r="8175" spans="1:3" x14ac:dyDescent="0.2">
      <c r="A8175" s="15">
        <v>8141</v>
      </c>
      <c r="B8175" s="15">
        <v>4.4450120853233708</v>
      </c>
      <c r="C8175" s="15">
        <v>-6.4236232551142081E-2</v>
      </c>
    </row>
    <row r="8176" spans="1:3" x14ac:dyDescent="0.2">
      <c r="A8176" s="15">
        <v>8142</v>
      </c>
      <c r="B8176" s="15">
        <v>4.5318087785172754</v>
      </c>
      <c r="C8176" s="15">
        <v>-0.47845983699869432</v>
      </c>
    </row>
    <row r="8177" spans="1:3" x14ac:dyDescent="0.2">
      <c r="A8177" s="15">
        <v>8143</v>
      </c>
      <c r="B8177" s="15">
        <v>4.1507126460092998</v>
      </c>
      <c r="C8177" s="15">
        <v>0.46053901029465916</v>
      </c>
    </row>
    <row r="8178" spans="1:3" x14ac:dyDescent="0.2">
      <c r="A8178" s="15">
        <v>8144</v>
      </c>
      <c r="B8178" s="15">
        <v>5.6877160910879327</v>
      </c>
      <c r="C8178" s="15">
        <v>-0.66937721260664418</v>
      </c>
    </row>
    <row r="8179" spans="1:3" x14ac:dyDescent="0.2">
      <c r="A8179" s="15">
        <v>8145</v>
      </c>
      <c r="B8179" s="15">
        <v>4.6734025408278477</v>
      </c>
      <c r="C8179" s="15">
        <v>0.26394495749857594</v>
      </c>
    </row>
    <row r="8180" spans="1:3" x14ac:dyDescent="0.2">
      <c r="A8180" s="15">
        <v>8146</v>
      </c>
      <c r="B8180" s="15">
        <v>3.1913274015800801</v>
      </c>
      <c r="C8180" s="15">
        <v>-0.35752599517230976</v>
      </c>
    </row>
    <row r="8181" spans="1:3" x14ac:dyDescent="0.2">
      <c r="A8181" s="15">
        <v>8147</v>
      </c>
      <c r="B8181" s="15">
        <v>3.9728502974717594</v>
      </c>
      <c r="C8181" s="15">
        <v>-0.80695339739444538</v>
      </c>
    </row>
    <row r="8182" spans="1:3" x14ac:dyDescent="0.2">
      <c r="A8182" s="15">
        <v>8148</v>
      </c>
      <c r="B8182" s="15">
        <v>5.4890615378968235</v>
      </c>
      <c r="C8182" s="15">
        <v>0.76950602802582324</v>
      </c>
    </row>
    <row r="8183" spans="1:3" x14ac:dyDescent="0.2">
      <c r="A8183" s="15">
        <v>8149</v>
      </c>
      <c r="B8183" s="15">
        <v>5.5332066522095618</v>
      </c>
      <c r="C8183" s="15">
        <v>9.9831417920881904E-2</v>
      </c>
    </row>
    <row r="8184" spans="1:3" x14ac:dyDescent="0.2">
      <c r="A8184" s="15">
        <v>8150</v>
      </c>
      <c r="B8184" s="15">
        <v>3.2980291319370654</v>
      </c>
      <c r="C8184" s="15">
        <v>-0.87855028747152053</v>
      </c>
    </row>
    <row r="8185" spans="1:3" x14ac:dyDescent="0.2">
      <c r="A8185" s="15">
        <v>8151</v>
      </c>
      <c r="B8185" s="15">
        <v>4.861555845212691</v>
      </c>
      <c r="C8185" s="15">
        <v>-0.33792114720711819</v>
      </c>
    </row>
    <row r="8186" spans="1:3" x14ac:dyDescent="0.2">
      <c r="A8186" s="15">
        <v>8152</v>
      </c>
      <c r="B8186" s="15">
        <v>4.1888184940678315</v>
      </c>
      <c r="C8186" s="15">
        <v>-1.1359025135224243E-2</v>
      </c>
    </row>
    <row r="8187" spans="1:3" x14ac:dyDescent="0.2">
      <c r="A8187" s="15">
        <v>8153</v>
      </c>
      <c r="B8187" s="15">
        <v>3.157127366626288</v>
      </c>
      <c r="C8187" s="15">
        <v>-1.1369051846064231</v>
      </c>
    </row>
    <row r="8188" spans="1:3" x14ac:dyDescent="0.2">
      <c r="A8188" s="15">
        <v>8154</v>
      </c>
      <c r="B8188" s="15">
        <v>5.7334401627314939</v>
      </c>
      <c r="C8188" s="15">
        <v>-0.5530620940481441</v>
      </c>
    </row>
    <row r="8189" spans="1:3" x14ac:dyDescent="0.2">
      <c r="A8189" s="15">
        <v>8155</v>
      </c>
      <c r="B8189" s="15">
        <v>4.43106518439778</v>
      </c>
      <c r="C8189" s="15">
        <v>-8.272460737870535E-2</v>
      </c>
    </row>
    <row r="8190" spans="1:3" x14ac:dyDescent="0.2">
      <c r="A8190" s="15">
        <v>8156</v>
      </c>
      <c r="B8190" s="15">
        <v>4.6890270280892192</v>
      </c>
      <c r="C8190" s="15">
        <v>0.93408754349952705</v>
      </c>
    </row>
    <row r="8191" spans="1:3" x14ac:dyDescent="0.2">
      <c r="A8191" s="15">
        <v>8157</v>
      </c>
      <c r="B8191" s="15">
        <v>3.5248782058876937</v>
      </c>
      <c r="C8191" s="15">
        <v>0.33226613803046279</v>
      </c>
    </row>
    <row r="8192" spans="1:3" x14ac:dyDescent="0.2">
      <c r="A8192" s="15">
        <v>8158</v>
      </c>
      <c r="B8192" s="15">
        <v>4.3144274351064746</v>
      </c>
      <c r="C8192" s="15">
        <v>-0.83257215042686461</v>
      </c>
    </row>
    <row r="8193" spans="1:3" x14ac:dyDescent="0.2">
      <c r="A8193" s="15">
        <v>8159</v>
      </c>
      <c r="B8193" s="15">
        <v>3.4089341274387586</v>
      </c>
      <c r="C8193" s="15">
        <v>0.55909106810467213</v>
      </c>
    </row>
    <row r="8194" spans="1:3" x14ac:dyDescent="0.2">
      <c r="A8194" s="15">
        <v>8160</v>
      </c>
      <c r="B8194" s="15">
        <v>4.0157464779859584</v>
      </c>
      <c r="C8194" s="15">
        <v>7.6262024438594089E-2</v>
      </c>
    </row>
    <row r="8195" spans="1:3" x14ac:dyDescent="0.2">
      <c r="A8195" s="15">
        <v>8161</v>
      </c>
      <c r="B8195" s="15">
        <v>4.5302862160558171</v>
      </c>
      <c r="C8195" s="15">
        <v>-0.61886339069970342</v>
      </c>
    </row>
    <row r="8196" spans="1:3" x14ac:dyDescent="0.2">
      <c r="A8196" s="15">
        <v>8162</v>
      </c>
      <c r="B8196" s="15">
        <v>5.1612236435345809</v>
      </c>
      <c r="C8196" s="15">
        <v>0.86011519002515069</v>
      </c>
    </row>
    <row r="8197" spans="1:3" x14ac:dyDescent="0.2">
      <c r="A8197" s="15">
        <v>8163</v>
      </c>
      <c r="B8197" s="15">
        <v>5.3295692764323173</v>
      </c>
      <c r="C8197" s="15">
        <v>-0.23153379205522828</v>
      </c>
    </row>
    <row r="8198" spans="1:3" x14ac:dyDescent="0.2">
      <c r="A8198" s="15">
        <v>8164</v>
      </c>
      <c r="B8198" s="15">
        <v>4.9795128151108088</v>
      </c>
      <c r="C8198" s="15">
        <v>0.66398872866046244</v>
      </c>
    </row>
    <row r="8199" spans="1:3" x14ac:dyDescent="0.2">
      <c r="A8199" s="15">
        <v>8165</v>
      </c>
      <c r="B8199" s="15">
        <v>5.6049329089018975</v>
      </c>
      <c r="C8199" s="15">
        <v>0.61730600068319408</v>
      </c>
    </row>
    <row r="8200" spans="1:3" x14ac:dyDescent="0.2">
      <c r="A8200" s="15">
        <v>8166</v>
      </c>
      <c r="B8200" s="15">
        <v>5.2024729876422047</v>
      </c>
      <c r="C8200" s="15">
        <v>0.72295858886133946</v>
      </c>
    </row>
    <row r="8201" spans="1:3" x14ac:dyDescent="0.2">
      <c r="A8201" s="15">
        <v>8167</v>
      </c>
      <c r="B8201" s="15">
        <v>4.6739233825691473</v>
      </c>
      <c r="C8201" s="15">
        <v>0.36081898687034197</v>
      </c>
    </row>
    <row r="8202" spans="1:3" x14ac:dyDescent="0.2">
      <c r="A8202" s="15">
        <v>8168</v>
      </c>
      <c r="B8202" s="15">
        <v>5.6207522413631201</v>
      </c>
      <c r="C8202" s="15">
        <v>-0.83634859518030691</v>
      </c>
    </row>
    <row r="8203" spans="1:3" x14ac:dyDescent="0.2">
      <c r="A8203" s="15">
        <v>8169</v>
      </c>
      <c r="B8203" s="15">
        <v>5.29622773382627</v>
      </c>
      <c r="C8203" s="15">
        <v>-1.2122702644906562</v>
      </c>
    </row>
    <row r="8204" spans="1:3" x14ac:dyDescent="0.2">
      <c r="A8204" s="15">
        <v>8170</v>
      </c>
      <c r="B8204" s="15">
        <v>5.7159353283013585</v>
      </c>
      <c r="C8204" s="15">
        <v>0.25787428356790265</v>
      </c>
    </row>
    <row r="8205" spans="1:3" x14ac:dyDescent="0.2">
      <c r="A8205" s="15">
        <v>8171</v>
      </c>
      <c r="B8205" s="15">
        <v>5.675969008843567</v>
      </c>
      <c r="C8205" s="15">
        <v>-0.23797666022304842</v>
      </c>
    </row>
    <row r="8206" spans="1:3" x14ac:dyDescent="0.2">
      <c r="A8206" s="15">
        <v>8172</v>
      </c>
      <c r="B8206" s="15">
        <v>5.6492909988927025</v>
      </c>
      <c r="C8206" s="15">
        <v>0.15819061209465879</v>
      </c>
    </row>
    <row r="8207" spans="1:3" x14ac:dyDescent="0.2">
      <c r="A8207" s="15">
        <v>8173</v>
      </c>
      <c r="B8207" s="15">
        <v>5.2477980750932094</v>
      </c>
      <c r="C8207" s="15">
        <v>-0.52191581394285436</v>
      </c>
    </row>
    <row r="8208" spans="1:3" x14ac:dyDescent="0.2">
      <c r="A8208" s="15">
        <v>8174</v>
      </c>
      <c r="B8208" s="15">
        <v>5.4292111503946883</v>
      </c>
      <c r="C8208" s="15">
        <v>-0.14982179373217086</v>
      </c>
    </row>
    <row r="8209" spans="1:3" x14ac:dyDescent="0.2">
      <c r="A8209" s="15">
        <v>8175</v>
      </c>
      <c r="B8209" s="15">
        <v>3.8633826274020415</v>
      </c>
      <c r="C8209" s="15">
        <v>-1.0527758379747394</v>
      </c>
    </row>
    <row r="8210" spans="1:3" x14ac:dyDescent="0.2">
      <c r="A8210" s="15">
        <v>8176</v>
      </c>
      <c r="B8210" s="15">
        <v>5.0895178687633242</v>
      </c>
      <c r="C8210" s="15">
        <v>0.31203275242636419</v>
      </c>
    </row>
    <row r="8211" spans="1:3" x14ac:dyDescent="0.2">
      <c r="A8211" s="15">
        <v>8177</v>
      </c>
      <c r="B8211" s="15">
        <v>2.8452281668345907</v>
      </c>
      <c r="C8211" s="15">
        <v>-0.46939261210095218</v>
      </c>
    </row>
    <row r="8212" spans="1:3" x14ac:dyDescent="0.2">
      <c r="A8212" s="15">
        <v>8178</v>
      </c>
      <c r="B8212" s="15">
        <v>5.3965691991941611</v>
      </c>
      <c r="C8212" s="15">
        <v>-8.914344028213339E-2</v>
      </c>
    </row>
    <row r="8213" spans="1:3" x14ac:dyDescent="0.2">
      <c r="A8213" s="15">
        <v>8179</v>
      </c>
      <c r="B8213" s="15">
        <v>5.1457389078271021</v>
      </c>
      <c r="C8213" s="15">
        <v>-0.93494553296175464</v>
      </c>
    </row>
    <row r="8214" spans="1:3" x14ac:dyDescent="0.2">
      <c r="A8214" s="15">
        <v>8180</v>
      </c>
      <c r="B8214" s="15">
        <v>5.0635830256766869</v>
      </c>
      <c r="C8214" s="15">
        <v>0.75510427248026168</v>
      </c>
    </row>
    <row r="8215" spans="1:3" x14ac:dyDescent="0.2">
      <c r="A8215" s="15">
        <v>8181</v>
      </c>
      <c r="B8215" s="15">
        <v>4.6874254985834742</v>
      </c>
      <c r="C8215" s="15">
        <v>-1.2270162572894727</v>
      </c>
    </row>
    <row r="8216" spans="1:3" x14ac:dyDescent="0.2">
      <c r="A8216" s="15">
        <v>8182</v>
      </c>
      <c r="B8216" s="15">
        <v>3.6437633206240649</v>
      </c>
      <c r="C8216" s="15">
        <v>0.38248082889410373</v>
      </c>
    </row>
    <row r="8217" spans="1:3" x14ac:dyDescent="0.2">
      <c r="A8217" s="15">
        <v>8183</v>
      </c>
      <c r="B8217" s="15">
        <v>3.4414181599425828</v>
      </c>
      <c r="C8217" s="15">
        <v>-1.4228198006173809E-2</v>
      </c>
    </row>
    <row r="8218" spans="1:3" x14ac:dyDescent="0.2">
      <c r="A8218" s="15">
        <v>8184</v>
      </c>
      <c r="B8218" s="15">
        <v>5.4369951591643906</v>
      </c>
      <c r="C8218" s="15">
        <v>-1.1473579737838566</v>
      </c>
    </row>
    <row r="8219" spans="1:3" x14ac:dyDescent="0.2">
      <c r="A8219" s="15">
        <v>8185</v>
      </c>
      <c r="B8219" s="15">
        <v>4.925440001032988</v>
      </c>
      <c r="C8219" s="15">
        <v>0.94281116776061236</v>
      </c>
    </row>
    <row r="8220" spans="1:3" x14ac:dyDescent="0.2">
      <c r="A8220" s="15">
        <v>8186</v>
      </c>
      <c r="B8220" s="15">
        <v>4.7304794086494431</v>
      </c>
      <c r="C8220" s="15">
        <v>-7.5376853913142305E-2</v>
      </c>
    </row>
    <row r="8221" spans="1:3" x14ac:dyDescent="0.2">
      <c r="A8221" s="15">
        <v>8187</v>
      </c>
      <c r="B8221" s="15">
        <v>4.2104232351432076</v>
      </c>
      <c r="C8221" s="15">
        <v>0.21454315002193081</v>
      </c>
    </row>
    <row r="8222" spans="1:3" x14ac:dyDescent="0.2">
      <c r="A8222" s="15">
        <v>8188</v>
      </c>
      <c r="B8222" s="15">
        <v>4.424997728039072</v>
      </c>
      <c r="C8222" s="15">
        <v>-0.46228160829540776</v>
      </c>
    </row>
    <row r="8223" spans="1:3" x14ac:dyDescent="0.2">
      <c r="A8223" s="15">
        <v>8189</v>
      </c>
      <c r="B8223" s="15">
        <v>5.2110432424194109</v>
      </c>
      <c r="C8223" s="15">
        <v>-0.56032624147534893</v>
      </c>
    </row>
    <row r="8224" spans="1:3" x14ac:dyDescent="0.2">
      <c r="A8224" s="15">
        <v>8190</v>
      </c>
      <c r="B8224" s="15">
        <v>3.6733837116058248</v>
      </c>
      <c r="C8224" s="15">
        <v>1.3243207454817441E-2</v>
      </c>
    </row>
    <row r="8225" spans="1:3" x14ac:dyDescent="0.2">
      <c r="A8225" s="15">
        <v>8191</v>
      </c>
      <c r="B8225" s="15">
        <v>5.6132783983922696</v>
      </c>
      <c r="C8225" s="15">
        <v>-0.58127307855982124</v>
      </c>
    </row>
    <row r="8226" spans="1:3" x14ac:dyDescent="0.2">
      <c r="A8226" s="15">
        <v>8192</v>
      </c>
      <c r="B8226" s="15">
        <v>5.6228711639215296</v>
      </c>
      <c r="C8226" s="15">
        <v>-0.78801884977964587</v>
      </c>
    </row>
    <row r="8227" spans="1:3" x14ac:dyDescent="0.2">
      <c r="A8227" s="15">
        <v>8193</v>
      </c>
      <c r="B8227" s="15">
        <v>4.9493703366597712</v>
      </c>
      <c r="C8227" s="15">
        <v>-0.30574896429742715</v>
      </c>
    </row>
    <row r="8228" spans="1:3" x14ac:dyDescent="0.2">
      <c r="A8228" s="15">
        <v>8194</v>
      </c>
      <c r="B8228" s="15">
        <v>4.7911605631417382</v>
      </c>
      <c r="C8228" s="15">
        <v>-0.60590944223196175</v>
      </c>
    </row>
    <row r="8229" spans="1:3" x14ac:dyDescent="0.2">
      <c r="A8229" s="15">
        <v>8195</v>
      </c>
      <c r="B8229" s="15">
        <v>4.1287395787606425</v>
      </c>
      <c r="C8229" s="15">
        <v>-1.3043889219622717</v>
      </c>
    </row>
    <row r="8230" spans="1:3" x14ac:dyDescent="0.2">
      <c r="A8230" s="15">
        <v>8196</v>
      </c>
      <c r="B8230" s="15">
        <v>4.1263198750376713</v>
      </c>
      <c r="C8230" s="15">
        <v>0.19688519882786792</v>
      </c>
    </row>
    <row r="8231" spans="1:3" x14ac:dyDescent="0.2">
      <c r="A8231" s="15">
        <v>8197</v>
      </c>
      <c r="B8231" s="15">
        <v>4.8528132104978203</v>
      </c>
      <c r="C8231" s="15">
        <v>-0.3454763848584923</v>
      </c>
    </row>
    <row r="8232" spans="1:3" x14ac:dyDescent="0.2">
      <c r="A8232" s="15">
        <v>8198</v>
      </c>
      <c r="B8232" s="15">
        <v>3.15002814097826</v>
      </c>
      <c r="C8232" s="15">
        <v>-0.49678617637104505</v>
      </c>
    </row>
    <row r="8233" spans="1:3" x14ac:dyDescent="0.2">
      <c r="A8233" s="15">
        <v>8199</v>
      </c>
      <c r="B8233" s="15">
        <v>5.5665243866264706</v>
      </c>
      <c r="C8233" s="15">
        <v>-1.2298874542513989</v>
      </c>
    </row>
    <row r="8234" spans="1:3" x14ac:dyDescent="0.2">
      <c r="A8234" s="15">
        <v>8200</v>
      </c>
      <c r="B8234" s="15">
        <v>4.5338563718557063</v>
      </c>
      <c r="C8234" s="15">
        <v>-0.57019013327572177</v>
      </c>
    </row>
    <row r="8235" spans="1:3" x14ac:dyDescent="0.2">
      <c r="A8235" s="15">
        <v>8201</v>
      </c>
      <c r="B8235" s="15">
        <v>5.6545652380305391</v>
      </c>
      <c r="C8235" s="15">
        <v>0.16034111217259284</v>
      </c>
    </row>
    <row r="8236" spans="1:3" x14ac:dyDescent="0.2">
      <c r="A8236" s="15">
        <v>8202</v>
      </c>
      <c r="B8236" s="15">
        <v>4.3927407260749849</v>
      </c>
      <c r="C8236" s="15">
        <v>-0.60628094362218476</v>
      </c>
    </row>
    <row r="8237" spans="1:3" x14ac:dyDescent="0.2">
      <c r="A8237" s="15">
        <v>8203</v>
      </c>
      <c r="B8237" s="15">
        <v>5.0887887674127299</v>
      </c>
      <c r="C8237" s="15">
        <v>-0.98730309703926267</v>
      </c>
    </row>
    <row r="8238" spans="1:3" x14ac:dyDescent="0.2">
      <c r="A8238" s="15">
        <v>8204</v>
      </c>
      <c r="B8238" s="15">
        <v>5.4654344014094303</v>
      </c>
      <c r="C8238" s="15">
        <v>-0.44815456459450598</v>
      </c>
    </row>
    <row r="8239" spans="1:3" x14ac:dyDescent="0.2">
      <c r="A8239" s="15">
        <v>8205</v>
      </c>
      <c r="B8239" s="15">
        <v>4.274056964039719</v>
      </c>
      <c r="C8239" s="15">
        <v>-0.45876514757134457</v>
      </c>
    </row>
    <row r="8240" spans="1:3" x14ac:dyDescent="0.2">
      <c r="A8240" s="15">
        <v>8206</v>
      </c>
      <c r="B8240" s="15">
        <v>5.4387667418139394</v>
      </c>
      <c r="C8240" s="15">
        <v>6.851411247447281E-2</v>
      </c>
    </row>
    <row r="8241" spans="1:3" x14ac:dyDescent="0.2">
      <c r="A8241" s="15">
        <v>8207</v>
      </c>
      <c r="B8241" s="15">
        <v>5.4378910614146596</v>
      </c>
      <c r="C8241" s="15">
        <v>-0.37207337860485801</v>
      </c>
    </row>
    <row r="8242" spans="1:3" x14ac:dyDescent="0.2">
      <c r="A8242" s="15">
        <v>8208</v>
      </c>
      <c r="B8242" s="15">
        <v>5.4958780226178519</v>
      </c>
      <c r="C8242" s="15">
        <v>-0.43353618619940271</v>
      </c>
    </row>
    <row r="8243" spans="1:3" x14ac:dyDescent="0.2">
      <c r="A8243" s="15">
        <v>8209</v>
      </c>
      <c r="B8243" s="15">
        <v>5.2547758368492916</v>
      </c>
      <c r="C8243" s="15">
        <v>-0.67052289911658836</v>
      </c>
    </row>
    <row r="8244" spans="1:3" x14ac:dyDescent="0.2">
      <c r="A8244" s="15">
        <v>8210</v>
      </c>
      <c r="B8244" s="15">
        <v>4.5588391693842363</v>
      </c>
      <c r="C8244" s="15">
        <v>2.6434384889398643E-2</v>
      </c>
    </row>
    <row r="8245" spans="1:3" x14ac:dyDescent="0.2">
      <c r="A8245" s="15">
        <v>8211</v>
      </c>
      <c r="B8245" s="15">
        <v>5.2653862956301083</v>
      </c>
      <c r="C8245" s="15">
        <v>-1.1419684859223</v>
      </c>
    </row>
    <row r="8246" spans="1:3" x14ac:dyDescent="0.2">
      <c r="A8246" s="15">
        <v>8212</v>
      </c>
      <c r="B8246" s="15">
        <v>3.9398408710080943</v>
      </c>
      <c r="C8246" s="15">
        <v>-5.9721414592956545E-2</v>
      </c>
    </row>
    <row r="8247" spans="1:3" x14ac:dyDescent="0.2">
      <c r="A8247" s="15">
        <v>8213</v>
      </c>
      <c r="B8247" s="15">
        <v>3.9903139058931312</v>
      </c>
      <c r="C8247" s="15">
        <v>-0.85525456711804093</v>
      </c>
    </row>
    <row r="8248" spans="1:3" x14ac:dyDescent="0.2">
      <c r="A8248" s="15">
        <v>8214</v>
      </c>
      <c r="B8248" s="15">
        <v>5.3351828249699391</v>
      </c>
      <c r="C8248" s="15">
        <v>0.38197644672790076</v>
      </c>
    </row>
    <row r="8249" spans="1:3" x14ac:dyDescent="0.2">
      <c r="A8249" s="15">
        <v>8215</v>
      </c>
      <c r="B8249" s="15">
        <v>4.2193406298819189</v>
      </c>
      <c r="C8249" s="15">
        <v>-0.65659145291219501</v>
      </c>
    </row>
    <row r="8250" spans="1:3" x14ac:dyDescent="0.2">
      <c r="A8250" s="15">
        <v>8216</v>
      </c>
      <c r="B8250" s="15">
        <v>3.6108271225150448</v>
      </c>
      <c r="C8250" s="15">
        <v>-6.6395572766981825E-2</v>
      </c>
    </row>
    <row r="8251" spans="1:3" x14ac:dyDescent="0.2">
      <c r="A8251" s="15">
        <v>8217</v>
      </c>
      <c r="B8251" s="15">
        <v>5.1075820101657392</v>
      </c>
      <c r="C8251" s="15">
        <v>-1.6657884840680204E-2</v>
      </c>
    </row>
    <row r="8252" spans="1:3" x14ac:dyDescent="0.2">
      <c r="A8252" s="15">
        <v>8218</v>
      </c>
      <c r="B8252" s="15">
        <v>4.7715315667238798</v>
      </c>
      <c r="C8252" s="15">
        <v>-0.22462628886776415</v>
      </c>
    </row>
    <row r="8253" spans="1:3" x14ac:dyDescent="0.2">
      <c r="A8253" s="15">
        <v>8219</v>
      </c>
      <c r="B8253" s="15">
        <v>5.3176467767281412</v>
      </c>
      <c r="C8253" s="15">
        <v>-0.20680422221485983</v>
      </c>
    </row>
    <row r="8254" spans="1:3" x14ac:dyDescent="0.2">
      <c r="A8254" s="15">
        <v>8220</v>
      </c>
      <c r="B8254" s="15">
        <v>2.7524554919747497</v>
      </c>
      <c r="C8254" s="15">
        <v>0.51406698636080383</v>
      </c>
    </row>
    <row r="8255" spans="1:3" x14ac:dyDescent="0.2">
      <c r="A8255" s="15">
        <v>8221</v>
      </c>
      <c r="B8255" s="15">
        <v>5.423371483507645</v>
      </c>
      <c r="C8255" s="15">
        <v>9.0218539974031842E-2</v>
      </c>
    </row>
    <row r="8256" spans="1:3" x14ac:dyDescent="0.2">
      <c r="A8256" s="15">
        <v>8222</v>
      </c>
      <c r="B8256" s="15">
        <v>5.5646361295559315</v>
      </c>
      <c r="C8256" s="15">
        <v>0.35932550695046395</v>
      </c>
    </row>
    <row r="8257" spans="1:3" x14ac:dyDescent="0.2">
      <c r="A8257" s="15">
        <v>8223</v>
      </c>
      <c r="B8257" s="15">
        <v>5.1767739584145218</v>
      </c>
      <c r="C8257" s="15">
        <v>-7.2830487184614157E-2</v>
      </c>
    </row>
    <row r="8258" spans="1:3" x14ac:dyDescent="0.2">
      <c r="A8258" s="15">
        <v>8224</v>
      </c>
      <c r="B8258" s="15">
        <v>5.5403569739388328</v>
      </c>
      <c r="C8258" s="15">
        <v>1.0138470487371034</v>
      </c>
    </row>
    <row r="8259" spans="1:3" x14ac:dyDescent="0.2">
      <c r="A8259" s="15">
        <v>8225</v>
      </c>
      <c r="B8259" s="15">
        <v>5.2386694750711378</v>
      </c>
      <c r="C8259" s="15">
        <v>1.7157839855946655E-2</v>
      </c>
    </row>
    <row r="8260" spans="1:3" x14ac:dyDescent="0.2">
      <c r="A8260" s="15">
        <v>8226</v>
      </c>
      <c r="B8260" s="15">
        <v>5.5150459705045582</v>
      </c>
      <c r="C8260" s="15">
        <v>0.61661520709670725</v>
      </c>
    </row>
    <row r="8261" spans="1:3" x14ac:dyDescent="0.2">
      <c r="A8261" s="15">
        <v>8227</v>
      </c>
      <c r="B8261" s="15">
        <v>5.6822753565861133</v>
      </c>
      <c r="C8261" s="15">
        <v>0.60349924926387022</v>
      </c>
    </row>
    <row r="8262" spans="1:3" x14ac:dyDescent="0.2">
      <c r="A8262" s="15">
        <v>8228</v>
      </c>
      <c r="B8262" s="15">
        <v>3.6015490524841822</v>
      </c>
      <c r="C8262" s="15">
        <v>0.9924590687977175</v>
      </c>
    </row>
    <row r="8263" spans="1:3" x14ac:dyDescent="0.2">
      <c r="A8263" s="15">
        <v>8229</v>
      </c>
      <c r="B8263" s="15">
        <v>5.5764816093782299</v>
      </c>
      <c r="C8263" s="15">
        <v>0.4372824452245192</v>
      </c>
    </row>
    <row r="8264" spans="1:3" x14ac:dyDescent="0.2">
      <c r="A8264" s="15">
        <v>8230</v>
      </c>
      <c r="B8264" s="15">
        <v>4.6178338270390507</v>
      </c>
      <c r="C8264" s="15">
        <v>1.0357775303707868</v>
      </c>
    </row>
    <row r="8265" spans="1:3" x14ac:dyDescent="0.2">
      <c r="A8265" s="15">
        <v>8231</v>
      </c>
      <c r="B8265" s="15">
        <v>5.3716210749683881</v>
      </c>
      <c r="C8265" s="15">
        <v>5.506601501288344E-4</v>
      </c>
    </row>
    <row r="8266" spans="1:3" x14ac:dyDescent="0.2">
      <c r="A8266" s="15">
        <v>8232</v>
      </c>
      <c r="B8266" s="15">
        <v>4.4764900668572825</v>
      </c>
      <c r="C8266" s="15">
        <v>6.2112874858695655E-2</v>
      </c>
    </row>
    <row r="8267" spans="1:3" x14ac:dyDescent="0.2">
      <c r="A8267" s="15">
        <v>8233</v>
      </c>
      <c r="B8267" s="15">
        <v>5.2739273286168453</v>
      </c>
      <c r="C8267" s="15">
        <v>1.0471286940201274</v>
      </c>
    </row>
    <row r="8268" spans="1:3" x14ac:dyDescent="0.2">
      <c r="A8268" s="15">
        <v>8234</v>
      </c>
      <c r="B8268" s="15">
        <v>4.0125801455776235</v>
      </c>
      <c r="C8268" s="15">
        <v>-9.3978824789354931E-2</v>
      </c>
    </row>
    <row r="8269" spans="1:3" x14ac:dyDescent="0.2">
      <c r="A8269" s="15">
        <v>8235</v>
      </c>
      <c r="B8269" s="15">
        <v>4.6773560895811901</v>
      </c>
      <c r="C8269" s="15">
        <v>0.84414482748107744</v>
      </c>
    </row>
    <row r="8270" spans="1:3" x14ac:dyDescent="0.2">
      <c r="A8270" s="15">
        <v>8236</v>
      </c>
      <c r="B8270" s="15">
        <v>4.963309564439399</v>
      </c>
      <c r="C8270" s="15">
        <v>0.10288657176207749</v>
      </c>
    </row>
    <row r="8271" spans="1:3" x14ac:dyDescent="0.2">
      <c r="A8271" s="15">
        <v>8237</v>
      </c>
      <c r="B8271" s="15">
        <v>4.5962524093985904</v>
      </c>
      <c r="C8271" s="15">
        <v>-0.2825046154780031</v>
      </c>
    </row>
    <row r="8272" spans="1:3" x14ac:dyDescent="0.2">
      <c r="A8272" s="15">
        <v>8238</v>
      </c>
      <c r="B8272" s="15">
        <v>5.3515348291316789</v>
      </c>
      <c r="C8272" s="15">
        <v>0.25367882879194248</v>
      </c>
    </row>
    <row r="8273" spans="1:3" x14ac:dyDescent="0.2">
      <c r="A8273" s="15">
        <v>8239</v>
      </c>
      <c r="B8273" s="15">
        <v>5.6704402571839498</v>
      </c>
      <c r="C8273" s="15">
        <v>0.39152935080938622</v>
      </c>
    </row>
    <row r="8274" spans="1:3" x14ac:dyDescent="0.2">
      <c r="A8274" s="15">
        <v>8240</v>
      </c>
      <c r="B8274" s="15">
        <v>4.038109409904024</v>
      </c>
      <c r="C8274" s="15">
        <v>-0.80888729298167883</v>
      </c>
    </row>
    <row r="8275" spans="1:3" x14ac:dyDescent="0.2">
      <c r="A8275" s="15">
        <v>8241</v>
      </c>
      <c r="B8275" s="15">
        <v>5.1946451257922082</v>
      </c>
      <c r="C8275" s="15">
        <v>-0.81324368651224521</v>
      </c>
    </row>
    <row r="8276" spans="1:3" x14ac:dyDescent="0.2">
      <c r="A8276" s="15">
        <v>8242</v>
      </c>
      <c r="B8276" s="15">
        <v>5.1156037693927994</v>
      </c>
      <c r="C8276" s="15">
        <v>0.25116632278967987</v>
      </c>
    </row>
    <row r="8277" spans="1:3" x14ac:dyDescent="0.2">
      <c r="A8277" s="15">
        <v>8243</v>
      </c>
      <c r="B8277" s="15">
        <v>4.7714480591512931</v>
      </c>
      <c r="C8277" s="15">
        <v>-0.94891222022468336</v>
      </c>
    </row>
    <row r="8278" spans="1:3" x14ac:dyDescent="0.2">
      <c r="A8278" s="15">
        <v>8244</v>
      </c>
      <c r="B8278" s="15">
        <v>5.3505953399366977</v>
      </c>
      <c r="C8278" s="15">
        <v>9.9970899149001369E-2</v>
      </c>
    </row>
    <row r="8279" spans="1:3" x14ac:dyDescent="0.2">
      <c r="A8279" s="15">
        <v>8245</v>
      </c>
      <c r="B8279" s="15">
        <v>5.2900386525609298</v>
      </c>
      <c r="C8279" s="15">
        <v>-0.77315338144040968</v>
      </c>
    </row>
    <row r="8280" spans="1:3" x14ac:dyDescent="0.2">
      <c r="A8280" s="15">
        <v>8246</v>
      </c>
      <c r="B8280" s="15">
        <v>5.4927300912078039</v>
      </c>
      <c r="C8280" s="15">
        <v>-0.5215982168892479</v>
      </c>
    </row>
    <row r="8281" spans="1:3" x14ac:dyDescent="0.2">
      <c r="A8281" s="15">
        <v>8247</v>
      </c>
      <c r="B8281" s="15">
        <v>4.5491694207930164</v>
      </c>
      <c r="C8281" s="15">
        <v>0.95331253047142717</v>
      </c>
    </row>
    <row r="8282" spans="1:3" x14ac:dyDescent="0.2">
      <c r="A8282" s="15">
        <v>8248</v>
      </c>
      <c r="B8282" s="15">
        <v>5.3062867674765428</v>
      </c>
      <c r="C8282" s="15">
        <v>0.49389620146597313</v>
      </c>
    </row>
    <row r="8283" spans="1:3" x14ac:dyDescent="0.2">
      <c r="A8283" s="15">
        <v>8249</v>
      </c>
      <c r="B8283" s="15">
        <v>5.6042148973355745</v>
      </c>
      <c r="C8283" s="15">
        <v>-0.69038423251051029</v>
      </c>
    </row>
    <row r="8284" spans="1:3" x14ac:dyDescent="0.2">
      <c r="A8284" s="15">
        <v>8250</v>
      </c>
      <c r="B8284" s="15">
        <v>5.2219892308088882</v>
      </c>
      <c r="C8284" s="15">
        <v>0.30644730078978366</v>
      </c>
    </row>
    <row r="8285" spans="1:3" x14ac:dyDescent="0.2">
      <c r="A8285" s="15">
        <v>8251</v>
      </c>
      <c r="B8285" s="15">
        <v>4.3427274107732732</v>
      </c>
      <c r="C8285" s="15">
        <v>-7.4569607258903936E-2</v>
      </c>
    </row>
    <row r="8286" spans="1:3" x14ac:dyDescent="0.2">
      <c r="A8286" s="15">
        <v>8252</v>
      </c>
      <c r="B8286" s="15">
        <v>4.2528882089568043</v>
      </c>
      <c r="C8286" s="15">
        <v>0.41853777280835214</v>
      </c>
    </row>
    <row r="8287" spans="1:3" x14ac:dyDescent="0.2">
      <c r="A8287" s="15">
        <v>8253</v>
      </c>
      <c r="B8287" s="15">
        <v>4.5392477804979574</v>
      </c>
      <c r="C8287" s="15">
        <v>0.76604519978650476</v>
      </c>
    </row>
    <row r="8288" spans="1:3" x14ac:dyDescent="0.2">
      <c r="A8288" s="15">
        <v>8254</v>
      </c>
      <c r="B8288" s="15">
        <v>3.7452040621730833</v>
      </c>
      <c r="C8288" s="15">
        <v>0.36435746585387774</v>
      </c>
    </row>
    <row r="8289" spans="1:3" x14ac:dyDescent="0.2">
      <c r="A8289" s="15">
        <v>8255</v>
      </c>
      <c r="B8289" s="15">
        <v>4.9758702645723849</v>
      </c>
      <c r="C8289" s="15">
        <v>0.40014860963950394</v>
      </c>
    </row>
    <row r="8290" spans="1:3" x14ac:dyDescent="0.2">
      <c r="A8290" s="15">
        <v>8256</v>
      </c>
      <c r="B8290" s="15">
        <v>4.1476670053778921</v>
      </c>
      <c r="C8290" s="15">
        <v>-0.90859647322417203</v>
      </c>
    </row>
    <row r="8291" spans="1:3" x14ac:dyDescent="0.2">
      <c r="A8291" s="15">
        <v>8257</v>
      </c>
      <c r="B8291" s="15">
        <v>5.0223897004711846</v>
      </c>
      <c r="C8291" s="15">
        <v>-0.6359976082876635</v>
      </c>
    </row>
    <row r="8292" spans="1:3" x14ac:dyDescent="0.2">
      <c r="A8292" s="15">
        <v>8258</v>
      </c>
      <c r="B8292" s="15">
        <v>4.0989179832636422</v>
      </c>
      <c r="C8292" s="15">
        <v>-0.49206236462829667</v>
      </c>
    </row>
    <row r="8293" spans="1:3" x14ac:dyDescent="0.2">
      <c r="A8293" s="15">
        <v>8259</v>
      </c>
      <c r="B8293" s="15">
        <v>4.0567619315132308</v>
      </c>
      <c r="C8293" s="15">
        <v>-1.1597456308983976</v>
      </c>
    </row>
    <row r="8294" spans="1:3" x14ac:dyDescent="0.2">
      <c r="A8294" s="15">
        <v>8260</v>
      </c>
      <c r="B8294" s="15">
        <v>5.5108051759875565</v>
      </c>
      <c r="C8294" s="15">
        <v>-9.9552120294346125E-3</v>
      </c>
    </row>
    <row r="8295" spans="1:3" x14ac:dyDescent="0.2">
      <c r="A8295" s="15">
        <v>8261</v>
      </c>
      <c r="B8295" s="15">
        <v>4.3047407143536685</v>
      </c>
      <c r="C8295" s="15">
        <v>-0.13358944389180216</v>
      </c>
    </row>
    <row r="8296" spans="1:3" x14ac:dyDescent="0.2">
      <c r="A8296" s="15">
        <v>8262</v>
      </c>
      <c r="B8296" s="15">
        <v>5.6172313503939968</v>
      </c>
      <c r="C8296" s="15">
        <v>3.4099264259779716E-2</v>
      </c>
    </row>
    <row r="8297" spans="1:3" x14ac:dyDescent="0.2">
      <c r="A8297" s="15">
        <v>8263</v>
      </c>
      <c r="B8297" s="15">
        <v>3.742973203319556</v>
      </c>
      <c r="C8297" s="15">
        <v>-0.26605011112926524</v>
      </c>
    </row>
    <row r="8298" spans="1:3" x14ac:dyDescent="0.2">
      <c r="A8298" s="15">
        <v>8264</v>
      </c>
      <c r="B8298" s="15">
        <v>4.2502162889921884</v>
      </c>
      <c r="C8298" s="15">
        <v>-0.7910645140694772</v>
      </c>
    </row>
    <row r="8299" spans="1:3" x14ac:dyDescent="0.2">
      <c r="A8299" s="15">
        <v>8265</v>
      </c>
      <c r="B8299" s="15">
        <v>4.08985775724571</v>
      </c>
      <c r="C8299" s="15">
        <v>0.1062910044314398</v>
      </c>
    </row>
    <row r="8300" spans="1:3" x14ac:dyDescent="0.2">
      <c r="A8300" s="15">
        <v>8266</v>
      </c>
      <c r="B8300" s="15">
        <v>4.3262398541211624</v>
      </c>
      <c r="C8300" s="15">
        <v>-0.55670249698977159</v>
      </c>
    </row>
    <row r="8301" spans="1:3" x14ac:dyDescent="0.2">
      <c r="A8301" s="15">
        <v>8267</v>
      </c>
      <c r="B8301" s="15">
        <v>3.9732261568918208</v>
      </c>
      <c r="C8301" s="15">
        <v>-0.56075918297143446</v>
      </c>
    </row>
    <row r="8302" spans="1:3" x14ac:dyDescent="0.2">
      <c r="A8302" s="15">
        <v>8268</v>
      </c>
      <c r="B8302" s="15">
        <v>5.5884689930553124</v>
      </c>
      <c r="C8302" s="15">
        <v>-0.30460558347742595</v>
      </c>
    </row>
    <row r="8303" spans="1:3" x14ac:dyDescent="0.2">
      <c r="A8303" s="15">
        <v>8269</v>
      </c>
      <c r="B8303" s="15">
        <v>5.332922831868057</v>
      </c>
      <c r="C8303" s="15">
        <v>0.45688442213922809</v>
      </c>
    </row>
    <row r="8304" spans="1:3" x14ac:dyDescent="0.2">
      <c r="A8304" s="15">
        <v>8270</v>
      </c>
      <c r="B8304" s="15">
        <v>4.0642413833825666</v>
      </c>
      <c r="C8304" s="15">
        <v>-0.95028172846392556</v>
      </c>
    </row>
    <row r="8305" spans="1:3" x14ac:dyDescent="0.2">
      <c r="A8305" s="15">
        <v>8271</v>
      </c>
      <c r="B8305" s="15">
        <v>5.1103956938562449</v>
      </c>
      <c r="C8305" s="15">
        <v>-1.0687489206345937</v>
      </c>
    </row>
    <row r="8306" spans="1:3" x14ac:dyDescent="0.2">
      <c r="A8306" s="15">
        <v>8272</v>
      </c>
      <c r="B8306" s="15">
        <v>4.638044228907197</v>
      </c>
      <c r="C8306" s="15">
        <v>0.77337858374611201</v>
      </c>
    </row>
    <row r="8307" spans="1:3" x14ac:dyDescent="0.2">
      <c r="A8307" s="15">
        <v>8273</v>
      </c>
      <c r="B8307" s="15">
        <v>5.3873708191168941</v>
      </c>
      <c r="C8307" s="15">
        <v>-0.12862622768868093</v>
      </c>
    </row>
    <row r="8308" spans="1:3" x14ac:dyDescent="0.2">
      <c r="A8308" s="15">
        <v>8274</v>
      </c>
      <c r="B8308" s="15">
        <v>5.0444321492334767</v>
      </c>
      <c r="C8308" s="15">
        <v>0.77223248247939669</v>
      </c>
    </row>
    <row r="8309" spans="1:3" x14ac:dyDescent="0.2">
      <c r="A8309" s="15">
        <v>8275</v>
      </c>
      <c r="B8309" s="15">
        <v>5.4511986451798204</v>
      </c>
      <c r="C8309" s="15">
        <v>0.78546444402320237</v>
      </c>
    </row>
    <row r="8310" spans="1:3" x14ac:dyDescent="0.2">
      <c r="A8310" s="15">
        <v>8276</v>
      </c>
      <c r="B8310" s="15">
        <v>4.9207838040550698</v>
      </c>
      <c r="C8310" s="15">
        <v>0.11798532928495753</v>
      </c>
    </row>
    <row r="8311" spans="1:3" x14ac:dyDescent="0.2">
      <c r="A8311" s="15">
        <v>8277</v>
      </c>
      <c r="B8311" s="15">
        <v>5.6385498533656806</v>
      </c>
      <c r="C8311" s="15">
        <v>0.61082675414931753</v>
      </c>
    </row>
    <row r="8312" spans="1:3" x14ac:dyDescent="0.2">
      <c r="A8312" s="15">
        <v>8278</v>
      </c>
      <c r="B8312" s="15">
        <v>5.6008544194859047</v>
      </c>
      <c r="C8312" s="15">
        <v>0.13264865661937808</v>
      </c>
    </row>
    <row r="8313" spans="1:3" x14ac:dyDescent="0.2">
      <c r="A8313" s="15">
        <v>8279</v>
      </c>
      <c r="B8313" s="15">
        <v>4.2405323803915307</v>
      </c>
      <c r="C8313" s="15">
        <v>0.49030082359221794</v>
      </c>
    </row>
    <row r="8314" spans="1:3" x14ac:dyDescent="0.2">
      <c r="A8314" s="15">
        <v>8280</v>
      </c>
      <c r="B8314" s="15">
        <v>5.0271595727841616</v>
      </c>
      <c r="C8314" s="15">
        <v>0.60866520868881224</v>
      </c>
    </row>
    <row r="8315" spans="1:3" x14ac:dyDescent="0.2">
      <c r="A8315" s="15">
        <v>8281</v>
      </c>
      <c r="B8315" s="15">
        <v>3.0160292962449362</v>
      </c>
      <c r="C8315" s="15">
        <v>0.63748201403120897</v>
      </c>
    </row>
    <row r="8316" spans="1:3" x14ac:dyDescent="0.2">
      <c r="A8316" s="15">
        <v>8282</v>
      </c>
      <c r="B8316" s="15">
        <v>5.1000958708665278</v>
      </c>
      <c r="C8316" s="15">
        <v>-0.86049722932492401</v>
      </c>
    </row>
    <row r="8317" spans="1:3" x14ac:dyDescent="0.2">
      <c r="A8317" s="15">
        <v>8283</v>
      </c>
      <c r="B8317" s="15">
        <v>4.507598289032865</v>
      </c>
      <c r="C8317" s="15">
        <v>0.87008463289591198</v>
      </c>
    </row>
    <row r="8318" spans="1:3" x14ac:dyDescent="0.2">
      <c r="A8318" s="15">
        <v>8284</v>
      </c>
      <c r="B8318" s="15">
        <v>4.6957800128699745</v>
      </c>
      <c r="C8318" s="15">
        <v>0.17712460776020134</v>
      </c>
    </row>
    <row r="8319" spans="1:3" x14ac:dyDescent="0.2">
      <c r="A8319" s="15">
        <v>8285</v>
      </c>
      <c r="B8319" s="15">
        <v>4.5699657732478771</v>
      </c>
      <c r="C8319" s="15">
        <v>-0.74371854484113475</v>
      </c>
    </row>
    <row r="8320" spans="1:3" x14ac:dyDescent="0.2">
      <c r="A8320" s="15">
        <v>8286</v>
      </c>
      <c r="B8320" s="15">
        <v>3.4551388343709681</v>
      </c>
      <c r="C8320" s="15">
        <v>0.5915898739094696</v>
      </c>
    </row>
    <row r="8321" spans="1:3" x14ac:dyDescent="0.2">
      <c r="A8321" s="15">
        <v>8287</v>
      </c>
      <c r="B8321" s="15">
        <v>4.9314420327542159</v>
      </c>
      <c r="C8321" s="15">
        <v>0.9184301477738801</v>
      </c>
    </row>
    <row r="8322" spans="1:3" x14ac:dyDescent="0.2">
      <c r="A8322" s="15">
        <v>8288</v>
      </c>
      <c r="B8322" s="15">
        <v>5.2051933147382607</v>
      </c>
      <c r="C8322" s="15">
        <v>6.5598680745023508E-2</v>
      </c>
    </row>
    <row r="8323" spans="1:3" x14ac:dyDescent="0.2">
      <c r="A8323" s="15">
        <v>8289</v>
      </c>
      <c r="B8323" s="15">
        <v>4.4977239708394992</v>
      </c>
      <c r="C8323" s="15">
        <v>-0.8280273361423367</v>
      </c>
    </row>
    <row r="8324" spans="1:3" x14ac:dyDescent="0.2">
      <c r="A8324" s="15">
        <v>8290</v>
      </c>
      <c r="B8324" s="15">
        <v>5.5276250789199715</v>
      </c>
      <c r="C8324" s="15">
        <v>0.50560501742047848</v>
      </c>
    </row>
    <row r="8325" spans="1:3" x14ac:dyDescent="0.2">
      <c r="A8325" s="15">
        <v>8291</v>
      </c>
      <c r="B8325" s="15">
        <v>5.6850496908259798</v>
      </c>
      <c r="C8325" s="15">
        <v>0.40678041790131658</v>
      </c>
    </row>
    <row r="8326" spans="1:3" x14ac:dyDescent="0.2">
      <c r="A8326" s="15">
        <v>8292</v>
      </c>
      <c r="B8326" s="15">
        <v>5.3977839998461912</v>
      </c>
      <c r="C8326" s="15">
        <v>0.82883171770027797</v>
      </c>
    </row>
    <row r="8327" spans="1:3" x14ac:dyDescent="0.2">
      <c r="A8327" s="15">
        <v>8293</v>
      </c>
      <c r="B8327" s="15">
        <v>5.5661074436359534</v>
      </c>
      <c r="C8327" s="15">
        <v>0.21333893494123757</v>
      </c>
    </row>
    <row r="8328" spans="1:3" x14ac:dyDescent="0.2">
      <c r="A8328" s="15">
        <v>8294</v>
      </c>
      <c r="B8328" s="15">
        <v>4.7358146645015671</v>
      </c>
      <c r="C8328" s="15">
        <v>0.18292461489015199</v>
      </c>
    </row>
    <row r="8329" spans="1:3" x14ac:dyDescent="0.2">
      <c r="A8329" s="15">
        <v>8295</v>
      </c>
      <c r="B8329" s="15">
        <v>4.8891614607400689</v>
      </c>
      <c r="C8329" s="15">
        <v>0.51094505171000204</v>
      </c>
    </row>
    <row r="8330" spans="1:3" x14ac:dyDescent="0.2">
      <c r="A8330" s="15">
        <v>8296</v>
      </c>
      <c r="B8330" s="15">
        <v>5.3803005478895676</v>
      </c>
      <c r="C8330" s="15">
        <v>1.0207207252298325</v>
      </c>
    </row>
    <row r="8331" spans="1:3" x14ac:dyDescent="0.2">
      <c r="A8331" s="15">
        <v>8297</v>
      </c>
      <c r="B8331" s="15">
        <v>2.8789725545476244</v>
      </c>
      <c r="C8331" s="15">
        <v>0.76490953363557646</v>
      </c>
    </row>
    <row r="8332" spans="1:3" x14ac:dyDescent="0.2">
      <c r="A8332" s="15">
        <v>8298</v>
      </c>
      <c r="B8332" s="15">
        <v>5.4788802146882976</v>
      </c>
      <c r="C8332" s="15">
        <v>0.19306753644788532</v>
      </c>
    </row>
    <row r="8333" spans="1:3" x14ac:dyDescent="0.2">
      <c r="A8333" s="15">
        <v>8299</v>
      </c>
      <c r="B8333" s="15">
        <v>4.0725111961364844</v>
      </c>
      <c r="C8333" s="15">
        <v>0.21121328724701716</v>
      </c>
    </row>
    <row r="8334" spans="1:3" x14ac:dyDescent="0.2">
      <c r="A8334" s="15">
        <v>8300</v>
      </c>
      <c r="B8334" s="15">
        <v>3.5254646866028985</v>
      </c>
      <c r="C8334" s="15">
        <v>-0.52077267167743546</v>
      </c>
    </row>
    <row r="8335" spans="1:3" x14ac:dyDescent="0.2">
      <c r="A8335" s="15">
        <v>8301</v>
      </c>
      <c r="B8335" s="15">
        <v>5.166603236672433</v>
      </c>
      <c r="C8335" s="15">
        <v>-0.13590391154043591</v>
      </c>
    </row>
    <row r="8336" spans="1:3" x14ac:dyDescent="0.2">
      <c r="A8336" s="15">
        <v>8302</v>
      </c>
      <c r="B8336" s="15">
        <v>4.6828638313121855</v>
      </c>
      <c r="C8336" s="15">
        <v>-0.12133210235392333</v>
      </c>
    </row>
    <row r="8337" spans="1:3" x14ac:dyDescent="0.2">
      <c r="A8337" s="15">
        <v>8303</v>
      </c>
      <c r="B8337" s="15">
        <v>4.5405077929144042</v>
      </c>
      <c r="C8337" s="15">
        <v>0.14217883550151544</v>
      </c>
    </row>
    <row r="8338" spans="1:3" x14ac:dyDescent="0.2">
      <c r="A8338" s="15">
        <v>8304</v>
      </c>
      <c r="B8338" s="15">
        <v>3.9483913799640549</v>
      </c>
      <c r="C8338" s="15">
        <v>0.36949665359358264</v>
      </c>
    </row>
    <row r="8339" spans="1:3" x14ac:dyDescent="0.2">
      <c r="A8339" s="15">
        <v>8305</v>
      </c>
      <c r="B8339" s="15">
        <v>5.0547134731156831</v>
      </c>
      <c r="C8339" s="15">
        <v>0.46822635062596252</v>
      </c>
    </row>
    <row r="8340" spans="1:3" x14ac:dyDescent="0.2">
      <c r="A8340" s="15">
        <v>8306</v>
      </c>
      <c r="B8340" s="15">
        <v>4.9031412423162219</v>
      </c>
      <c r="C8340" s="15">
        <v>-0.11149148938551257</v>
      </c>
    </row>
    <row r="8341" spans="1:3" x14ac:dyDescent="0.2">
      <c r="A8341" s="15">
        <v>8307</v>
      </c>
      <c r="B8341" s="15">
        <v>5.6116307685864157</v>
      </c>
      <c r="C8341" s="15">
        <v>-0.36381753421214746</v>
      </c>
    </row>
    <row r="8342" spans="1:3" x14ac:dyDescent="0.2">
      <c r="A8342" s="15">
        <v>8308</v>
      </c>
      <c r="B8342" s="15">
        <v>5.4099002401984251</v>
      </c>
      <c r="C8342" s="15">
        <v>-0.72370321556796036</v>
      </c>
    </row>
    <row r="8343" spans="1:3" x14ac:dyDescent="0.2">
      <c r="A8343" s="15">
        <v>8309</v>
      </c>
      <c r="B8343" s="15">
        <v>5.2996829081106513</v>
      </c>
      <c r="C8343" s="15">
        <v>0.61181809485694583</v>
      </c>
    </row>
    <row r="8344" spans="1:3" x14ac:dyDescent="0.2">
      <c r="A8344" s="15">
        <v>8310</v>
      </c>
      <c r="B8344" s="15">
        <v>3.6698645801080749</v>
      </c>
      <c r="C8344" s="15">
        <v>-1.6981675916802885E-3</v>
      </c>
    </row>
    <row r="8345" spans="1:3" x14ac:dyDescent="0.2">
      <c r="A8345" s="15">
        <v>8311</v>
      </c>
      <c r="B8345" s="15">
        <v>4.7410924341870748</v>
      </c>
      <c r="C8345" s="15">
        <v>0.54393703803402627</v>
      </c>
    </row>
    <row r="8346" spans="1:3" x14ac:dyDescent="0.2">
      <c r="A8346" s="15">
        <v>8312</v>
      </c>
      <c r="B8346" s="15">
        <v>4.7924227792975245</v>
      </c>
      <c r="C8346" s="15">
        <v>-0.55600011848243458</v>
      </c>
    </row>
    <row r="8347" spans="1:3" x14ac:dyDescent="0.2">
      <c r="A8347" s="15">
        <v>8313</v>
      </c>
      <c r="B8347" s="15">
        <v>5.1619400572108303</v>
      </c>
      <c r="C8347" s="15">
        <v>-4.5528150969982306E-3</v>
      </c>
    </row>
    <row r="8348" spans="1:3" x14ac:dyDescent="0.2">
      <c r="A8348" s="15">
        <v>8314</v>
      </c>
      <c r="B8348" s="15">
        <v>5.2376896971801212</v>
      </c>
      <c r="C8348" s="15">
        <v>-0.20301240860362757</v>
      </c>
    </row>
    <row r="8349" spans="1:3" x14ac:dyDescent="0.2">
      <c r="A8349" s="15">
        <v>8315</v>
      </c>
      <c r="B8349" s="15">
        <v>4.6677097225389046</v>
      </c>
      <c r="C8349" s="15">
        <v>0.47599852578171298</v>
      </c>
    </row>
    <row r="8350" spans="1:3" x14ac:dyDescent="0.2">
      <c r="A8350" s="15">
        <v>8316</v>
      </c>
      <c r="B8350" s="15">
        <v>4.9671331923324846</v>
      </c>
      <c r="C8350" s="15">
        <v>0.54754477323292949</v>
      </c>
    </row>
    <row r="8351" spans="1:3" x14ac:dyDescent="0.2">
      <c r="A8351" s="15">
        <v>8317</v>
      </c>
      <c r="B8351" s="15">
        <v>4.8490929790715223</v>
      </c>
      <c r="C8351" s="15">
        <v>0.37799687818814665</v>
      </c>
    </row>
    <row r="8352" spans="1:3" x14ac:dyDescent="0.2">
      <c r="A8352" s="15">
        <v>8318</v>
      </c>
      <c r="B8352" s="15">
        <v>5.4261779842248261</v>
      </c>
      <c r="C8352" s="15">
        <v>-0.36738764824152348</v>
      </c>
    </row>
    <row r="8353" spans="1:3" x14ac:dyDescent="0.2">
      <c r="A8353" s="15">
        <v>8319</v>
      </c>
      <c r="B8353" s="15">
        <v>5.4695129088815753</v>
      </c>
      <c r="C8353" s="15">
        <v>7.9952205390268816E-2</v>
      </c>
    </row>
    <row r="8354" spans="1:3" x14ac:dyDescent="0.2">
      <c r="A8354" s="15">
        <v>8320</v>
      </c>
      <c r="B8354" s="15">
        <v>4.0103450317560974</v>
      </c>
      <c r="C8354" s="15">
        <v>-0.20769056338331637</v>
      </c>
    </row>
    <row r="8355" spans="1:3" x14ac:dyDescent="0.2">
      <c r="A8355" s="15">
        <v>8321</v>
      </c>
      <c r="B8355" s="15">
        <v>2.7052275210634638</v>
      </c>
      <c r="C8355" s="15">
        <v>0.40383343779753034</v>
      </c>
    </row>
    <row r="8356" spans="1:3" x14ac:dyDescent="0.2">
      <c r="A8356" s="15">
        <v>8322</v>
      </c>
      <c r="B8356" s="15">
        <v>5.1037716096826173</v>
      </c>
      <c r="C8356" s="15">
        <v>-1.2209714629313746</v>
      </c>
    </row>
    <row r="8357" spans="1:3" x14ac:dyDescent="0.2">
      <c r="A8357" s="15">
        <v>8323</v>
      </c>
      <c r="B8357" s="15">
        <v>3.37268691394357</v>
      </c>
      <c r="C8357" s="15">
        <v>0.37210017210866209</v>
      </c>
    </row>
    <row r="8358" spans="1:3" x14ac:dyDescent="0.2">
      <c r="A8358" s="15">
        <v>8324</v>
      </c>
      <c r="B8358" s="15">
        <v>4.8425821263119575</v>
      </c>
      <c r="C8358" s="15">
        <v>0.20123001247885508</v>
      </c>
    </row>
    <row r="8359" spans="1:3" x14ac:dyDescent="0.2">
      <c r="A8359" s="15">
        <v>8325</v>
      </c>
      <c r="B8359" s="15">
        <v>3.5770024715353799</v>
      </c>
      <c r="C8359" s="15">
        <v>0.89942483855998567</v>
      </c>
    </row>
    <row r="8360" spans="1:3" x14ac:dyDescent="0.2">
      <c r="A8360" s="15">
        <v>8326</v>
      </c>
      <c r="B8360" s="15">
        <v>3.1574632659501867</v>
      </c>
      <c r="C8360" s="15">
        <v>0.38985262384196284</v>
      </c>
    </row>
    <row r="8361" spans="1:3" x14ac:dyDescent="0.2">
      <c r="A8361" s="15">
        <v>8327</v>
      </c>
      <c r="B8361" s="15">
        <v>5.7025807382782627</v>
      </c>
      <c r="C8361" s="15">
        <v>0.40782173290123325</v>
      </c>
    </row>
    <row r="8362" spans="1:3" x14ac:dyDescent="0.2">
      <c r="A8362" s="15">
        <v>8328</v>
      </c>
      <c r="B8362" s="15">
        <v>5.2821099241853737</v>
      </c>
      <c r="C8362" s="15">
        <v>0.73976257909399035</v>
      </c>
    </row>
    <row r="8363" spans="1:3" x14ac:dyDescent="0.2">
      <c r="A8363" s="15">
        <v>8329</v>
      </c>
      <c r="B8363" s="15">
        <v>5.681400620101388</v>
      </c>
      <c r="C8363" s="15">
        <v>0.58477473517721013</v>
      </c>
    </row>
    <row r="8364" spans="1:3" x14ac:dyDescent="0.2">
      <c r="A8364" s="15">
        <v>8330</v>
      </c>
      <c r="B8364" s="15">
        <v>5.4786430583793226</v>
      </c>
      <c r="C8364" s="15">
        <v>0.91523193610759535</v>
      </c>
    </row>
    <row r="8365" spans="1:3" x14ac:dyDescent="0.2">
      <c r="A8365" s="15">
        <v>8331</v>
      </c>
      <c r="B8365" s="15">
        <v>5.2730298027868292</v>
      </c>
      <c r="C8365" s="15">
        <v>0.26756685338389286</v>
      </c>
    </row>
    <row r="8366" spans="1:3" x14ac:dyDescent="0.2">
      <c r="A8366" s="15">
        <v>8332</v>
      </c>
      <c r="B8366" s="15">
        <v>3.6514644676271764</v>
      </c>
      <c r="C8366" s="15">
        <v>0.71137934762993149</v>
      </c>
    </row>
    <row r="8367" spans="1:3" x14ac:dyDescent="0.2">
      <c r="A8367" s="15">
        <v>8333</v>
      </c>
      <c r="B8367" s="15">
        <v>5.1986830652079208</v>
      </c>
      <c r="C8367" s="15">
        <v>-0.17822946217432634</v>
      </c>
    </row>
    <row r="8368" spans="1:3" x14ac:dyDescent="0.2">
      <c r="A8368" s="15">
        <v>8334</v>
      </c>
      <c r="B8368" s="15">
        <v>5.5736290291530928</v>
      </c>
      <c r="C8368" s="15">
        <v>-0.23397779911207905</v>
      </c>
    </row>
    <row r="8369" spans="1:3" x14ac:dyDescent="0.2">
      <c r="A8369" s="15">
        <v>8335</v>
      </c>
      <c r="B8369" s="15">
        <v>5.5823387551294399</v>
      </c>
      <c r="C8369" s="15">
        <v>0.42539276444241381</v>
      </c>
    </row>
    <row r="8370" spans="1:3" x14ac:dyDescent="0.2">
      <c r="A8370" s="15">
        <v>8336</v>
      </c>
      <c r="B8370" s="15">
        <v>5.0033246873671251</v>
      </c>
      <c r="C8370" s="15">
        <v>-8.4585407975406035E-2</v>
      </c>
    </row>
    <row r="8371" spans="1:3" x14ac:dyDescent="0.2">
      <c r="A8371" s="15">
        <v>8337</v>
      </c>
      <c r="B8371" s="15">
        <v>4.0658716513538398</v>
      </c>
      <c r="C8371" s="15">
        <v>0.83360859337625381</v>
      </c>
    </row>
    <row r="8372" spans="1:3" x14ac:dyDescent="0.2">
      <c r="A8372" s="15">
        <v>8338</v>
      </c>
      <c r="B8372" s="15">
        <v>3.4740711347993072</v>
      </c>
      <c r="C8372" s="15">
        <v>-0.4405614969112861</v>
      </c>
    </row>
    <row r="8373" spans="1:3" x14ac:dyDescent="0.2">
      <c r="A8373" s="15">
        <v>8339</v>
      </c>
      <c r="B8373" s="15">
        <v>4.8940549701986793</v>
      </c>
      <c r="C8373" s="15">
        <v>0.20879480788538718</v>
      </c>
    </row>
    <row r="8374" spans="1:3" x14ac:dyDescent="0.2">
      <c r="A8374" s="15">
        <v>8340</v>
      </c>
      <c r="B8374" s="15">
        <v>5.2422398005332607</v>
      </c>
      <c r="C8374" s="15">
        <v>-0.49400877170451718</v>
      </c>
    </row>
    <row r="8375" spans="1:3" x14ac:dyDescent="0.2">
      <c r="A8375" s="15">
        <v>8341</v>
      </c>
      <c r="B8375" s="15">
        <v>4.4624018874437708</v>
      </c>
      <c r="C8375" s="15">
        <v>0.24016720453145357</v>
      </c>
    </row>
    <row r="8376" spans="1:3" x14ac:dyDescent="0.2">
      <c r="A8376" s="15">
        <v>8342</v>
      </c>
      <c r="B8376" s="15">
        <v>5.5567780446718924</v>
      </c>
      <c r="C8376" s="15">
        <v>-0.15563336832438512</v>
      </c>
    </row>
    <row r="8377" spans="1:3" x14ac:dyDescent="0.2">
      <c r="A8377" s="15">
        <v>8343</v>
      </c>
      <c r="B8377" s="15">
        <v>5.1530210413574871</v>
      </c>
      <c r="C8377" s="15">
        <v>-3.2694622242958715E-2</v>
      </c>
    </row>
    <row r="8378" spans="1:3" x14ac:dyDescent="0.2">
      <c r="A8378" s="15">
        <v>8344</v>
      </c>
      <c r="B8378" s="15">
        <v>3.0823762654917335</v>
      </c>
      <c r="C8378" s="15">
        <v>-0.58094031375252264</v>
      </c>
    </row>
    <row r="8379" spans="1:3" x14ac:dyDescent="0.2">
      <c r="A8379" s="15">
        <v>8345</v>
      </c>
      <c r="B8379" s="15">
        <v>5.5904764327284973</v>
      </c>
      <c r="C8379" s="15">
        <v>0.41024513564216125</v>
      </c>
    </row>
    <row r="8380" spans="1:3" x14ac:dyDescent="0.2">
      <c r="A8380" s="15">
        <v>8346</v>
      </c>
      <c r="B8380" s="15">
        <v>4.8971182623846188</v>
      </c>
      <c r="C8380" s="15">
        <v>-1.062408360059143</v>
      </c>
    </row>
    <row r="8381" spans="1:3" x14ac:dyDescent="0.2">
      <c r="A8381" s="15">
        <v>8347</v>
      </c>
      <c r="B8381" s="15">
        <v>4.6153123254188317</v>
      </c>
      <c r="C8381" s="15">
        <v>-7.2656044819982668E-2</v>
      </c>
    </row>
    <row r="8382" spans="1:3" x14ac:dyDescent="0.2">
      <c r="A8382" s="15">
        <v>8348</v>
      </c>
      <c r="B8382" s="15">
        <v>5.2494285913225074</v>
      </c>
      <c r="C8382" s="15">
        <v>-0.39747645545480736</v>
      </c>
    </row>
    <row r="8383" spans="1:3" x14ac:dyDescent="0.2">
      <c r="A8383" s="15">
        <v>8349</v>
      </c>
      <c r="B8383" s="15">
        <v>3.6662020390006003</v>
      </c>
      <c r="C8383" s="15">
        <v>0.29499201043399514</v>
      </c>
    </row>
    <row r="8384" spans="1:3" x14ac:dyDescent="0.2">
      <c r="A8384" s="15">
        <v>8350</v>
      </c>
      <c r="B8384" s="15">
        <v>5.3824142563094979</v>
      </c>
      <c r="C8384" s="15">
        <v>0.60466569248066016</v>
      </c>
    </row>
    <row r="8385" spans="1:3" x14ac:dyDescent="0.2">
      <c r="A8385" s="15">
        <v>8351</v>
      </c>
      <c r="B8385" s="15">
        <v>5.5812877458130181</v>
      </c>
      <c r="C8385" s="15">
        <v>-0.87817448549496291</v>
      </c>
    </row>
    <row r="8386" spans="1:3" x14ac:dyDescent="0.2">
      <c r="A8386" s="15">
        <v>8352</v>
      </c>
      <c r="B8386" s="15">
        <v>5.6244950055572627</v>
      </c>
      <c r="C8386" s="15">
        <v>-0.79019919657741422</v>
      </c>
    </row>
    <row r="8387" spans="1:3" x14ac:dyDescent="0.2">
      <c r="A8387" s="15">
        <v>8353</v>
      </c>
      <c r="B8387" s="15">
        <v>5.5948049892179395</v>
      </c>
      <c r="C8387" s="15">
        <v>-1.1549812558178409</v>
      </c>
    </row>
    <row r="8388" spans="1:3" x14ac:dyDescent="0.2">
      <c r="A8388" s="15">
        <v>8354</v>
      </c>
      <c r="B8388" s="15">
        <v>5.1342539507072349</v>
      </c>
      <c r="C8388" s="15">
        <v>0.42565815352926428</v>
      </c>
    </row>
    <row r="8389" spans="1:3" x14ac:dyDescent="0.2">
      <c r="A8389" s="15">
        <v>8355</v>
      </c>
      <c r="B8389" s="15">
        <v>4.909105441485667</v>
      </c>
      <c r="C8389" s="15">
        <v>-6.2480384412112677E-2</v>
      </c>
    </row>
    <row r="8390" spans="1:3" x14ac:dyDescent="0.2">
      <c r="A8390" s="15">
        <v>8356</v>
      </c>
      <c r="B8390" s="15">
        <v>5.2575595821327648</v>
      </c>
      <c r="C8390" s="15">
        <v>-0.4555076880193889</v>
      </c>
    </row>
    <row r="8391" spans="1:3" x14ac:dyDescent="0.2">
      <c r="A8391" s="15">
        <v>8357</v>
      </c>
      <c r="B8391" s="15">
        <v>4.0258560439395463</v>
      </c>
      <c r="C8391" s="15">
        <v>-0.70298062905286107</v>
      </c>
    </row>
    <row r="8392" spans="1:3" x14ac:dyDescent="0.2">
      <c r="A8392" s="15">
        <v>8358</v>
      </c>
      <c r="B8392" s="15">
        <v>4.9276234014447864</v>
      </c>
      <c r="C8392" s="15">
        <v>-0.13613963739320312</v>
      </c>
    </row>
    <row r="8393" spans="1:3" x14ac:dyDescent="0.2">
      <c r="A8393" s="15">
        <v>8359</v>
      </c>
      <c r="B8393" s="15">
        <v>4.2761567732272772</v>
      </c>
      <c r="C8393" s="15">
        <v>-0.49720812202447329</v>
      </c>
    </row>
    <row r="8394" spans="1:3" x14ac:dyDescent="0.2">
      <c r="A8394" s="15">
        <v>8360</v>
      </c>
      <c r="B8394" s="15">
        <v>4.8394360390875324</v>
      </c>
      <c r="C8394" s="15">
        <v>0.31933186251041867</v>
      </c>
    </row>
    <row r="8395" spans="1:3" x14ac:dyDescent="0.2">
      <c r="A8395" s="15">
        <v>8361</v>
      </c>
      <c r="B8395" s="15">
        <v>2.7917430542152455</v>
      </c>
      <c r="C8395" s="15">
        <v>0.88278389367429044</v>
      </c>
    </row>
    <row r="8396" spans="1:3" x14ac:dyDescent="0.2">
      <c r="A8396" s="15">
        <v>8362</v>
      </c>
      <c r="B8396" s="15">
        <v>5.1947580583885049</v>
      </c>
      <c r="C8396" s="15">
        <v>-0.40560103628739785</v>
      </c>
    </row>
    <row r="8397" spans="1:3" x14ac:dyDescent="0.2">
      <c r="A8397" s="15">
        <v>8363</v>
      </c>
      <c r="B8397" s="15">
        <v>5.363373947197319</v>
      </c>
      <c r="C8397" s="15">
        <v>-0.11914324655304842</v>
      </c>
    </row>
    <row r="8398" spans="1:3" x14ac:dyDescent="0.2">
      <c r="A8398" s="15">
        <v>8364</v>
      </c>
      <c r="B8398" s="15">
        <v>4.6577079401405692</v>
      </c>
      <c r="C8398" s="15">
        <v>-0.27956383273091223</v>
      </c>
    </row>
    <row r="8399" spans="1:3" x14ac:dyDescent="0.2">
      <c r="A8399" s="15">
        <v>8365</v>
      </c>
      <c r="B8399" s="15">
        <v>4.9250232151607776</v>
      </c>
      <c r="C8399" s="15">
        <v>0.27672818341092764</v>
      </c>
    </row>
    <row r="8400" spans="1:3" x14ac:dyDescent="0.2">
      <c r="A8400" s="15">
        <v>8366</v>
      </c>
      <c r="B8400" s="15">
        <v>4.5287728858221961</v>
      </c>
      <c r="C8400" s="15">
        <v>0.37679814502545117</v>
      </c>
    </row>
    <row r="8401" spans="1:3" x14ac:dyDescent="0.2">
      <c r="A8401" s="15">
        <v>8367</v>
      </c>
      <c r="B8401" s="15">
        <v>5.6467580532374599</v>
      </c>
      <c r="C8401" s="15">
        <v>0.2700368255334924</v>
      </c>
    </row>
    <row r="8402" spans="1:3" x14ac:dyDescent="0.2">
      <c r="A8402" s="15">
        <v>8368</v>
      </c>
      <c r="B8402" s="15">
        <v>4.8180838619030899</v>
      </c>
      <c r="C8402" s="15">
        <v>-0.67368009980825239</v>
      </c>
    </row>
    <row r="8403" spans="1:3" x14ac:dyDescent="0.2">
      <c r="A8403" s="15">
        <v>8369</v>
      </c>
      <c r="B8403" s="15">
        <v>5.316027840008104</v>
      </c>
      <c r="C8403" s="15">
        <v>-0.48085766190931611</v>
      </c>
    </row>
    <row r="8404" spans="1:3" x14ac:dyDescent="0.2">
      <c r="A8404" s="15">
        <v>8370</v>
      </c>
      <c r="B8404" s="15">
        <v>3.3596384855696022</v>
      </c>
      <c r="C8404" s="15">
        <v>0.57610104647586002</v>
      </c>
    </row>
    <row r="8405" spans="1:3" x14ac:dyDescent="0.2">
      <c r="A8405" s="15">
        <v>8371</v>
      </c>
      <c r="B8405" s="15">
        <v>5.5914979345345026</v>
      </c>
      <c r="C8405" s="15">
        <v>-1.3002169131673664</v>
      </c>
    </row>
    <row r="8406" spans="1:3" x14ac:dyDescent="0.2">
      <c r="A8406" s="15">
        <v>8372</v>
      </c>
      <c r="B8406" s="15">
        <v>5.4877086853973713</v>
      </c>
      <c r="C8406" s="15">
        <v>-0.80891635953866636</v>
      </c>
    </row>
    <row r="8407" spans="1:3" x14ac:dyDescent="0.2">
      <c r="A8407" s="15">
        <v>8373</v>
      </c>
      <c r="B8407" s="15">
        <v>5.7866429947302969</v>
      </c>
      <c r="C8407" s="15">
        <v>0.36694040185412025</v>
      </c>
    </row>
    <row r="8408" spans="1:3" x14ac:dyDescent="0.2">
      <c r="A8408" s="15">
        <v>8374</v>
      </c>
      <c r="B8408" s="15">
        <v>5.6306202028999115</v>
      </c>
      <c r="C8408" s="15">
        <v>-0.70300426452374776</v>
      </c>
    </row>
    <row r="8409" spans="1:3" x14ac:dyDescent="0.2">
      <c r="A8409" s="15">
        <v>8375</v>
      </c>
      <c r="B8409" s="15">
        <v>4.9079538381246097</v>
      </c>
      <c r="C8409" s="15">
        <v>-0.5125175165408109</v>
      </c>
    </row>
    <row r="8410" spans="1:3" x14ac:dyDescent="0.2">
      <c r="A8410" s="15">
        <v>8376</v>
      </c>
      <c r="B8410" s="15">
        <v>5.2492068345024485</v>
      </c>
      <c r="C8410" s="15">
        <v>0.62107829075381638</v>
      </c>
    </row>
    <row r="8411" spans="1:3" x14ac:dyDescent="0.2">
      <c r="A8411" s="15">
        <v>8377</v>
      </c>
      <c r="B8411" s="15">
        <v>4.8256264379900742</v>
      </c>
      <c r="C8411" s="15">
        <v>-1.1705623323708685</v>
      </c>
    </row>
    <row r="8412" spans="1:3" x14ac:dyDescent="0.2">
      <c r="A8412" s="15">
        <v>8378</v>
      </c>
      <c r="B8412" s="15">
        <v>5.5644050559640261</v>
      </c>
      <c r="C8412" s="15">
        <v>0.35736101363275719</v>
      </c>
    </row>
    <row r="8413" spans="1:3" x14ac:dyDescent="0.2">
      <c r="A8413" s="15">
        <v>8379</v>
      </c>
      <c r="B8413" s="15">
        <v>4.8404428719672907</v>
      </c>
      <c r="C8413" s="15">
        <v>0.63831929136184051</v>
      </c>
    </row>
    <row r="8414" spans="1:3" x14ac:dyDescent="0.2">
      <c r="A8414" s="15">
        <v>8380</v>
      </c>
      <c r="B8414" s="15">
        <v>4.4193424487093491</v>
      </c>
      <c r="C8414" s="15">
        <v>3.6863584138783878E-2</v>
      </c>
    </row>
    <row r="8415" spans="1:3" x14ac:dyDescent="0.2">
      <c r="A8415" s="15">
        <v>8381</v>
      </c>
      <c r="B8415" s="15">
        <v>3.9453092123337035</v>
      </c>
      <c r="C8415" s="15">
        <v>-1.0019234191519217</v>
      </c>
    </row>
    <row r="8416" spans="1:3" x14ac:dyDescent="0.2">
      <c r="A8416" s="15">
        <v>8382</v>
      </c>
      <c r="B8416" s="15">
        <v>4.3711923723187569</v>
      </c>
      <c r="C8416" s="15">
        <v>-0.6055833853461472</v>
      </c>
    </row>
    <row r="8417" spans="1:3" x14ac:dyDescent="0.2">
      <c r="A8417" s="15">
        <v>8383</v>
      </c>
      <c r="B8417" s="15">
        <v>2.9519165907760048</v>
      </c>
      <c r="C8417" s="15">
        <v>-0.65736366947922331</v>
      </c>
    </row>
    <row r="8418" spans="1:3" x14ac:dyDescent="0.2">
      <c r="A8418" s="15">
        <v>8384</v>
      </c>
      <c r="B8418" s="15">
        <v>5.643446482000952</v>
      </c>
      <c r="C8418" s="15">
        <v>0.60349326978450257</v>
      </c>
    </row>
    <row r="8419" spans="1:3" x14ac:dyDescent="0.2">
      <c r="A8419" s="15">
        <v>8385</v>
      </c>
      <c r="B8419" s="15">
        <v>5.2954621635545349</v>
      </c>
      <c r="C8419" s="15">
        <v>-0.70337721711509893</v>
      </c>
    </row>
    <row r="8420" spans="1:3" x14ac:dyDescent="0.2">
      <c r="A8420" s="15">
        <v>8386</v>
      </c>
      <c r="B8420" s="15">
        <v>5.052625556978473</v>
      </c>
      <c r="C8420" s="15">
        <v>-0.49874866537793228</v>
      </c>
    </row>
    <row r="8421" spans="1:3" x14ac:dyDescent="0.2">
      <c r="A8421" s="15">
        <v>8387</v>
      </c>
      <c r="B8421" s="15">
        <v>4.6886258945653072</v>
      </c>
      <c r="C8421" s="15">
        <v>0.63774428642476444</v>
      </c>
    </row>
    <row r="8422" spans="1:3" x14ac:dyDescent="0.2">
      <c r="A8422" s="15">
        <v>8388</v>
      </c>
      <c r="B8422" s="15">
        <v>5.387552136674449</v>
      </c>
      <c r="C8422" s="15">
        <v>0.92045522600629237</v>
      </c>
    </row>
    <row r="8423" spans="1:3" x14ac:dyDescent="0.2">
      <c r="A8423" s="15">
        <v>8389</v>
      </c>
      <c r="B8423" s="15">
        <v>5.6295594420148118</v>
      </c>
      <c r="C8423" s="15">
        <v>-1.0039985663789865</v>
      </c>
    </row>
    <row r="8424" spans="1:3" x14ac:dyDescent="0.2">
      <c r="A8424" s="15">
        <v>8390</v>
      </c>
      <c r="B8424" s="15">
        <v>4.0281674858413581</v>
      </c>
      <c r="C8424" s="15">
        <v>0.60510413025760812</v>
      </c>
    </row>
    <row r="8425" spans="1:3" x14ac:dyDescent="0.2">
      <c r="A8425" s="15">
        <v>8391</v>
      </c>
      <c r="B8425" s="15">
        <v>5.122488280377052</v>
      </c>
      <c r="C8425" s="15">
        <v>0.83720176163174465</v>
      </c>
    </row>
    <row r="8426" spans="1:3" x14ac:dyDescent="0.2">
      <c r="A8426" s="15">
        <v>8392</v>
      </c>
      <c r="B8426" s="15">
        <v>4.3589898942791709</v>
      </c>
      <c r="C8426" s="15">
        <v>0.53045657102586841</v>
      </c>
    </row>
    <row r="8427" spans="1:3" x14ac:dyDescent="0.2">
      <c r="A8427" s="15">
        <v>8393</v>
      </c>
      <c r="B8427" s="15">
        <v>4.9878310577840965</v>
      </c>
      <c r="C8427" s="15">
        <v>-1.001257321091654</v>
      </c>
    </row>
    <row r="8428" spans="1:3" x14ac:dyDescent="0.2">
      <c r="A8428" s="15">
        <v>8394</v>
      </c>
      <c r="B8428" s="15">
        <v>5.0388677072838437</v>
      </c>
      <c r="C8428" s="15">
        <v>0.34668184520706458</v>
      </c>
    </row>
    <row r="8429" spans="1:3" x14ac:dyDescent="0.2">
      <c r="A8429" s="15">
        <v>8395</v>
      </c>
      <c r="B8429" s="15">
        <v>4.3439023999412765</v>
      </c>
      <c r="C8429" s="15">
        <v>0.31148550220743232</v>
      </c>
    </row>
    <row r="8430" spans="1:3" x14ac:dyDescent="0.2">
      <c r="A8430" s="15">
        <v>8396</v>
      </c>
      <c r="B8430" s="15">
        <v>4.6440212029352361</v>
      </c>
      <c r="C8430" s="15">
        <v>2.6562121601087618E-2</v>
      </c>
    </row>
    <row r="8431" spans="1:3" x14ac:dyDescent="0.2">
      <c r="A8431" s="15">
        <v>8397</v>
      </c>
      <c r="B8431" s="15">
        <v>2.7859949842869067</v>
      </c>
      <c r="C8431" s="15">
        <v>0.7902755254443754</v>
      </c>
    </row>
    <row r="8432" spans="1:3" x14ac:dyDescent="0.2">
      <c r="A8432" s="15">
        <v>8398</v>
      </c>
      <c r="B8432" s="15">
        <v>5.6040333903080377</v>
      </c>
      <c r="C8432" s="15">
        <v>0.60346952598410653</v>
      </c>
    </row>
    <row r="8433" spans="1:3" x14ac:dyDescent="0.2">
      <c r="A8433" s="15">
        <v>8399</v>
      </c>
      <c r="B8433" s="15">
        <v>5.589585512877087</v>
      </c>
      <c r="C8433" s="15">
        <v>9.7627103449949182E-2</v>
      </c>
    </row>
    <row r="8434" spans="1:3" x14ac:dyDescent="0.2">
      <c r="A8434" s="15">
        <v>8400</v>
      </c>
      <c r="B8434" s="15">
        <v>5.2374701931840626</v>
      </c>
      <c r="C8434" s="15">
        <v>0.22898528564145426</v>
      </c>
    </row>
    <row r="8435" spans="1:3" x14ac:dyDescent="0.2">
      <c r="A8435" s="15">
        <v>8401</v>
      </c>
      <c r="B8435" s="15">
        <v>5.0040114349795806</v>
      </c>
      <c r="C8435" s="15">
        <v>0.33015558446215376</v>
      </c>
    </row>
    <row r="8436" spans="1:3" x14ac:dyDescent="0.2">
      <c r="A8436" s="15">
        <v>8402</v>
      </c>
      <c r="B8436" s="15">
        <v>4.0628135097242488</v>
      </c>
      <c r="C8436" s="15">
        <v>0.86509213677301133</v>
      </c>
    </row>
    <row r="8437" spans="1:3" x14ac:dyDescent="0.2">
      <c r="A8437" s="15">
        <v>8403</v>
      </c>
      <c r="B8437" s="15">
        <v>5.7295175218695213</v>
      </c>
      <c r="C8437" s="15">
        <v>-0.12393606814198144</v>
      </c>
    </row>
    <row r="8438" spans="1:3" x14ac:dyDescent="0.2">
      <c r="A8438" s="15">
        <v>8404</v>
      </c>
      <c r="B8438" s="15">
        <v>4.9688011479674401</v>
      </c>
      <c r="C8438" s="15">
        <v>-1.80574111117906E-2</v>
      </c>
    </row>
    <row r="8439" spans="1:3" x14ac:dyDescent="0.2">
      <c r="A8439" s="15">
        <v>8405</v>
      </c>
      <c r="B8439" s="15">
        <v>5.3583773377385517</v>
      </c>
      <c r="C8439" s="15">
        <v>0.28929323411748165</v>
      </c>
    </row>
    <row r="8440" spans="1:3" x14ac:dyDescent="0.2">
      <c r="A8440" s="15">
        <v>8406</v>
      </c>
      <c r="B8440" s="15">
        <v>5.6290825689113921</v>
      </c>
      <c r="C8440" s="15">
        <v>2.0216802468233652E-3</v>
      </c>
    </row>
    <row r="8441" spans="1:3" x14ac:dyDescent="0.2">
      <c r="A8441" s="15">
        <v>8407</v>
      </c>
      <c r="B8441" s="15">
        <v>4.6434862063258828</v>
      </c>
      <c r="C8441" s="15">
        <v>0.58123843991878044</v>
      </c>
    </row>
    <row r="8442" spans="1:3" x14ac:dyDescent="0.2">
      <c r="A8442" s="15">
        <v>8408</v>
      </c>
      <c r="B8442" s="15">
        <v>3.870062312540917</v>
      </c>
      <c r="C8442" s="15">
        <v>-0.77448470401721003</v>
      </c>
    </row>
    <row r="8443" spans="1:3" x14ac:dyDescent="0.2">
      <c r="A8443" s="15">
        <v>8409</v>
      </c>
      <c r="B8443" s="15">
        <v>4.1551507289905274</v>
      </c>
      <c r="C8443" s="15">
        <v>-0.31763577573744284</v>
      </c>
    </row>
    <row r="8444" spans="1:3" x14ac:dyDescent="0.2">
      <c r="A8444" s="15">
        <v>8410</v>
      </c>
      <c r="B8444" s="15">
        <v>4.5610821126366785</v>
      </c>
      <c r="C8444" s="15">
        <v>0.11146630868136054</v>
      </c>
    </row>
    <row r="8445" spans="1:3" x14ac:dyDescent="0.2">
      <c r="A8445" s="15">
        <v>8411</v>
      </c>
      <c r="B8445" s="15">
        <v>5.2459292642867972</v>
      </c>
      <c r="C8445" s="15">
        <v>0.56563080254283538</v>
      </c>
    </row>
    <row r="8446" spans="1:3" x14ac:dyDescent="0.2">
      <c r="A8446" s="15">
        <v>8412</v>
      </c>
      <c r="B8446" s="15">
        <v>2.7851762273707714</v>
      </c>
      <c r="C8446" s="15">
        <v>0.383248054001331</v>
      </c>
    </row>
    <row r="8447" spans="1:3" x14ac:dyDescent="0.2">
      <c r="A8447" s="15">
        <v>8413</v>
      </c>
      <c r="B8447" s="15">
        <v>5.2137038178039408</v>
      </c>
      <c r="C8447" s="15">
        <v>0.34667007355690416</v>
      </c>
    </row>
    <row r="8448" spans="1:3" x14ac:dyDescent="0.2">
      <c r="A8448" s="15">
        <v>8414</v>
      </c>
      <c r="B8448" s="15">
        <v>5.0801656322096918</v>
      </c>
      <c r="C8448" s="15">
        <v>0.83810975127992915</v>
      </c>
    </row>
    <row r="8449" spans="1:3" x14ac:dyDescent="0.2">
      <c r="A8449" s="15">
        <v>8415</v>
      </c>
      <c r="B8449" s="15">
        <v>4.5221109614212267</v>
      </c>
      <c r="C8449" s="15">
        <v>-0.75349653928843674</v>
      </c>
    </row>
    <row r="8450" spans="1:3" x14ac:dyDescent="0.2">
      <c r="A8450" s="15">
        <v>8416</v>
      </c>
      <c r="B8450" s="15">
        <v>5.754588687228769</v>
      </c>
      <c r="C8450" s="15">
        <v>0.23747567995118057</v>
      </c>
    </row>
    <row r="8451" spans="1:3" x14ac:dyDescent="0.2">
      <c r="A8451" s="15">
        <v>8417</v>
      </c>
      <c r="B8451" s="15">
        <v>5.7513134366701122</v>
      </c>
      <c r="C8451" s="15">
        <v>-0.60405154504203118</v>
      </c>
    </row>
    <row r="8452" spans="1:3" x14ac:dyDescent="0.2">
      <c r="A8452" s="15">
        <v>8418</v>
      </c>
      <c r="B8452" s="15">
        <v>5.3435558444310347</v>
      </c>
      <c r="C8452" s="15">
        <v>0.39250019077546217</v>
      </c>
    </row>
    <row r="8453" spans="1:3" x14ac:dyDescent="0.2">
      <c r="A8453" s="15">
        <v>8419</v>
      </c>
      <c r="B8453" s="15">
        <v>5.1737883253682506</v>
      </c>
      <c r="C8453" s="15">
        <v>0.80638774596987517</v>
      </c>
    </row>
    <row r="8454" spans="1:3" x14ac:dyDescent="0.2">
      <c r="A8454" s="15">
        <v>8420</v>
      </c>
      <c r="B8454" s="15">
        <v>5.5454341763783033</v>
      </c>
      <c r="C8454" s="15">
        <v>-1.0598361255310564</v>
      </c>
    </row>
    <row r="8455" spans="1:3" x14ac:dyDescent="0.2">
      <c r="A8455" s="15">
        <v>8421</v>
      </c>
      <c r="B8455" s="15">
        <v>5.7204799531373238</v>
      </c>
      <c r="C8455" s="15">
        <v>0.27100959365816291</v>
      </c>
    </row>
    <row r="8456" spans="1:3" x14ac:dyDescent="0.2">
      <c r="A8456" s="15">
        <v>8422</v>
      </c>
      <c r="B8456" s="15">
        <v>4.9847188578672244</v>
      </c>
      <c r="C8456" s="15">
        <v>-0.38044907712229747</v>
      </c>
    </row>
    <row r="8457" spans="1:3" x14ac:dyDescent="0.2">
      <c r="A8457" s="15">
        <v>8423</v>
      </c>
      <c r="B8457" s="15">
        <v>4.3203126002783243</v>
      </c>
      <c r="C8457" s="15">
        <v>-5.5944009072675271E-2</v>
      </c>
    </row>
    <row r="8458" spans="1:3" x14ac:dyDescent="0.2">
      <c r="A8458" s="15">
        <v>8424</v>
      </c>
      <c r="B8458" s="15">
        <v>4.8086019504630455</v>
      </c>
      <c r="C8458" s="15">
        <v>-0.49405148091407813</v>
      </c>
    </row>
    <row r="8459" spans="1:3" x14ac:dyDescent="0.2">
      <c r="A8459" s="15">
        <v>8425</v>
      </c>
      <c r="B8459" s="15">
        <v>4.1275959558686131</v>
      </c>
      <c r="C8459" s="15">
        <v>0.30726029244980069</v>
      </c>
    </row>
    <row r="8460" spans="1:3" x14ac:dyDescent="0.2">
      <c r="A8460" s="15">
        <v>8426</v>
      </c>
      <c r="B8460" s="15">
        <v>5.3930798853069195</v>
      </c>
      <c r="C8460" s="15">
        <v>1.0574379290791551</v>
      </c>
    </row>
    <row r="8461" spans="1:3" x14ac:dyDescent="0.2">
      <c r="A8461" s="15">
        <v>8427</v>
      </c>
      <c r="B8461" s="15">
        <v>4.8503594194528121</v>
      </c>
      <c r="C8461" s="15">
        <v>8.1376957037026187E-2</v>
      </c>
    </row>
    <row r="8462" spans="1:3" x14ac:dyDescent="0.2">
      <c r="A8462" s="15">
        <v>8428</v>
      </c>
      <c r="B8462" s="15">
        <v>5.3829162792083229</v>
      </c>
      <c r="C8462" s="15">
        <v>-0.11407921798279475</v>
      </c>
    </row>
    <row r="8463" spans="1:3" x14ac:dyDescent="0.2">
      <c r="A8463" s="15">
        <v>8429</v>
      </c>
      <c r="B8463" s="15">
        <v>3.4319883643452531</v>
      </c>
      <c r="C8463" s="15">
        <v>0.85380266244780234</v>
      </c>
    </row>
    <row r="8464" spans="1:3" x14ac:dyDescent="0.2">
      <c r="A8464" s="15">
        <v>8430</v>
      </c>
      <c r="B8464" s="15">
        <v>4.2723401046410281</v>
      </c>
      <c r="C8464" s="15">
        <v>-3.8668477197828288E-2</v>
      </c>
    </row>
    <row r="8465" spans="1:3" x14ac:dyDescent="0.2">
      <c r="A8465" s="15">
        <v>8431</v>
      </c>
      <c r="B8465" s="15">
        <v>5.5609736466345829</v>
      </c>
      <c r="C8465" s="15">
        <v>-0.11204041177941981</v>
      </c>
    </row>
    <row r="8466" spans="1:3" x14ac:dyDescent="0.2">
      <c r="A8466" s="15">
        <v>8432</v>
      </c>
      <c r="B8466" s="15">
        <v>4.9403382249870624</v>
      </c>
      <c r="C8466" s="15">
        <v>-0.97080131335830977</v>
      </c>
    </row>
    <row r="8467" spans="1:3" x14ac:dyDescent="0.2">
      <c r="A8467" s="15">
        <v>8433</v>
      </c>
      <c r="B8467" s="15">
        <v>4.5621168885025751</v>
      </c>
      <c r="C8467" s="15">
        <v>-0.50824715884619298</v>
      </c>
    </row>
    <row r="8468" spans="1:3" x14ac:dyDescent="0.2">
      <c r="A8468" s="15">
        <v>8434</v>
      </c>
      <c r="B8468" s="15">
        <v>3.7530021238283728</v>
      </c>
      <c r="C8468" s="15">
        <v>1.1032380161147675</v>
      </c>
    </row>
    <row r="8469" spans="1:3" x14ac:dyDescent="0.2">
      <c r="A8469" s="15">
        <v>8435</v>
      </c>
      <c r="B8469" s="15">
        <v>3.6899467713993381</v>
      </c>
      <c r="C8469" s="15">
        <v>-0.28542159964450819</v>
      </c>
    </row>
    <row r="8470" spans="1:3" x14ac:dyDescent="0.2">
      <c r="A8470" s="15">
        <v>8436</v>
      </c>
      <c r="B8470" s="15">
        <v>4.8771014361187914</v>
      </c>
      <c r="C8470" s="15">
        <v>0.66741172527360781</v>
      </c>
    </row>
    <row r="8471" spans="1:3" x14ac:dyDescent="0.2">
      <c r="A8471" s="15">
        <v>8437</v>
      </c>
      <c r="B8471" s="15">
        <v>5.2449879389031242</v>
      </c>
      <c r="C8471" s="15">
        <v>-0.20952995937552288</v>
      </c>
    </row>
    <row r="8472" spans="1:3" x14ac:dyDescent="0.2">
      <c r="A8472" s="15">
        <v>8438</v>
      </c>
      <c r="B8472" s="15">
        <v>3.2184710644855836</v>
      </c>
      <c r="C8472" s="15">
        <v>-0.22674681232913141</v>
      </c>
    </row>
    <row r="8473" spans="1:3" x14ac:dyDescent="0.2">
      <c r="A8473" s="15">
        <v>8439</v>
      </c>
      <c r="B8473" s="15">
        <v>5.4552477586229262</v>
      </c>
      <c r="C8473" s="15">
        <v>3.3648644365920077E-2</v>
      </c>
    </row>
    <row r="8474" spans="1:3" x14ac:dyDescent="0.2">
      <c r="A8474" s="15">
        <v>8440</v>
      </c>
      <c r="B8474" s="15">
        <v>5.6971596448340422</v>
      </c>
      <c r="C8474" s="15">
        <v>0.42348936065476561</v>
      </c>
    </row>
    <row r="8475" spans="1:3" x14ac:dyDescent="0.2">
      <c r="A8475" s="15">
        <v>8441</v>
      </c>
      <c r="B8475" s="15">
        <v>5.4547993029260793</v>
      </c>
      <c r="C8475" s="15">
        <v>-0.23266128311685996</v>
      </c>
    </row>
    <row r="8476" spans="1:3" x14ac:dyDescent="0.2">
      <c r="A8476" s="15">
        <v>8442</v>
      </c>
      <c r="B8476" s="15">
        <v>3.066322779139913</v>
      </c>
      <c r="C8476" s="15">
        <v>-0.13512902672349325</v>
      </c>
    </row>
    <row r="8477" spans="1:3" x14ac:dyDescent="0.2">
      <c r="A8477" s="15">
        <v>8443</v>
      </c>
      <c r="B8477" s="15">
        <v>4.9725910538811755</v>
      </c>
      <c r="C8477" s="15">
        <v>5.7912224852546323E-2</v>
      </c>
    </row>
    <row r="8478" spans="1:3" x14ac:dyDescent="0.2">
      <c r="A8478" s="15">
        <v>8444</v>
      </c>
      <c r="B8478" s="15">
        <v>5.5049261922231247</v>
      </c>
      <c r="C8478" s="15">
        <v>0.1482644963170161</v>
      </c>
    </row>
    <row r="8479" spans="1:3" x14ac:dyDescent="0.2">
      <c r="A8479" s="15">
        <v>8445</v>
      </c>
      <c r="B8479" s="15">
        <v>2.7221958278869769</v>
      </c>
      <c r="C8479" s="15">
        <v>-0.8082187259346727</v>
      </c>
    </row>
    <row r="8480" spans="1:3" x14ac:dyDescent="0.2">
      <c r="A8480" s="15">
        <v>8446</v>
      </c>
      <c r="B8480" s="15">
        <v>4.1812256667767196</v>
      </c>
      <c r="C8480" s="15">
        <v>1.137580366198633</v>
      </c>
    </row>
    <row r="8481" spans="1:3" x14ac:dyDescent="0.2">
      <c r="A8481" s="15">
        <v>8447</v>
      </c>
      <c r="B8481" s="15">
        <v>5.5091916698508587</v>
      </c>
      <c r="C8481" s="15">
        <v>0.40098147362051773</v>
      </c>
    </row>
    <row r="8482" spans="1:3" x14ac:dyDescent="0.2">
      <c r="A8482" s="15">
        <v>8448</v>
      </c>
      <c r="B8482" s="15">
        <v>4.3200168596318278</v>
      </c>
      <c r="C8482" s="15">
        <v>-0.52340470571500974</v>
      </c>
    </row>
    <row r="8483" spans="1:3" x14ac:dyDescent="0.2">
      <c r="A8483" s="15">
        <v>8449</v>
      </c>
      <c r="B8483" s="15">
        <v>4.8984353220545209</v>
      </c>
      <c r="C8483" s="15">
        <v>0.28447119298218837</v>
      </c>
    </row>
    <row r="8484" spans="1:3" x14ac:dyDescent="0.2">
      <c r="A8484" s="15">
        <v>8450</v>
      </c>
      <c r="B8484" s="15">
        <v>5.5965920861291636</v>
      </c>
      <c r="C8484" s="15">
        <v>1.0020940385195445</v>
      </c>
    </row>
    <row r="8485" spans="1:3" x14ac:dyDescent="0.2">
      <c r="A8485" s="15">
        <v>8451</v>
      </c>
      <c r="B8485" s="15">
        <v>4.6939144115183824</v>
      </c>
      <c r="C8485" s="15">
        <v>-1.1913645355959392</v>
      </c>
    </row>
    <row r="8486" spans="1:3" x14ac:dyDescent="0.2">
      <c r="A8486" s="15">
        <v>8452</v>
      </c>
      <c r="B8486" s="15">
        <v>3.2344486120437623</v>
      </c>
      <c r="C8486" s="15">
        <v>-0.53308739909234903</v>
      </c>
    </row>
    <row r="8487" spans="1:3" x14ac:dyDescent="0.2">
      <c r="A8487" s="15">
        <v>8453</v>
      </c>
      <c r="B8487" s="15">
        <v>5.6799799775389932</v>
      </c>
      <c r="C8487" s="15">
        <v>-0.12376986734992812</v>
      </c>
    </row>
    <row r="8488" spans="1:3" x14ac:dyDescent="0.2">
      <c r="A8488" s="15">
        <v>8454</v>
      </c>
      <c r="B8488" s="15">
        <v>5.1112057552241881</v>
      </c>
      <c r="C8488" s="15">
        <v>1.1414685440044599</v>
      </c>
    </row>
    <row r="8489" spans="1:3" x14ac:dyDescent="0.2">
      <c r="A8489" s="15">
        <v>8455</v>
      </c>
      <c r="B8489" s="15">
        <v>5.7176822014615736</v>
      </c>
      <c r="C8489" s="15">
        <v>-0.62093037507425208</v>
      </c>
    </row>
    <row r="8490" spans="1:3" x14ac:dyDescent="0.2">
      <c r="A8490" s="15">
        <v>8456</v>
      </c>
      <c r="B8490" s="15">
        <v>5.4935184940347641</v>
      </c>
      <c r="C8490" s="15">
        <v>-0.55882875685331257</v>
      </c>
    </row>
    <row r="8491" spans="1:3" x14ac:dyDescent="0.2">
      <c r="A8491" s="15">
        <v>8457</v>
      </c>
      <c r="B8491" s="15">
        <v>4.7800061153856825</v>
      </c>
      <c r="C8491" s="15">
        <v>0.47873847604253061</v>
      </c>
    </row>
    <row r="8492" spans="1:3" x14ac:dyDescent="0.2">
      <c r="A8492" s="15">
        <v>8458</v>
      </c>
      <c r="B8492" s="15">
        <v>3.9682569917653283</v>
      </c>
      <c r="C8492" s="15">
        <v>0.36903374906716158</v>
      </c>
    </row>
    <row r="8493" spans="1:3" x14ac:dyDescent="0.2">
      <c r="A8493" s="15">
        <v>8459</v>
      </c>
      <c r="B8493" s="15">
        <v>4.816085132821323</v>
      </c>
      <c r="C8493" s="15">
        <v>-0.53139573103639837</v>
      </c>
    </row>
    <row r="8494" spans="1:3" x14ac:dyDescent="0.2">
      <c r="A8494" s="15">
        <v>8460</v>
      </c>
      <c r="B8494" s="15">
        <v>3.1229928149164117</v>
      </c>
      <c r="C8494" s="15">
        <v>0.3551656078818719</v>
      </c>
    </row>
    <row r="8495" spans="1:3" x14ac:dyDescent="0.2">
      <c r="A8495" s="15">
        <v>8461</v>
      </c>
      <c r="B8495" s="15">
        <v>4.4782738604799279</v>
      </c>
      <c r="C8495" s="15">
        <v>0.6851969632983419</v>
      </c>
    </row>
    <row r="8496" spans="1:3" x14ac:dyDescent="0.2">
      <c r="A8496" s="15">
        <v>8462</v>
      </c>
      <c r="B8496" s="15">
        <v>2.8244231550270049</v>
      </c>
      <c r="C8496" s="15">
        <v>-0.54613075460200378</v>
      </c>
    </row>
    <row r="8497" spans="1:3" x14ac:dyDescent="0.2">
      <c r="A8497" s="15">
        <v>8463</v>
      </c>
      <c r="B8497" s="15">
        <v>5.3881945332762484</v>
      </c>
      <c r="C8497" s="15">
        <v>0.32586825078750881</v>
      </c>
    </row>
    <row r="8498" spans="1:3" x14ac:dyDescent="0.2">
      <c r="A8498" s="15">
        <v>8464</v>
      </c>
      <c r="B8498" s="15">
        <v>4.2482507492069566</v>
      </c>
      <c r="C8498" s="15">
        <v>6.0263889530245862E-2</v>
      </c>
    </row>
    <row r="8499" spans="1:3" x14ac:dyDescent="0.2">
      <c r="A8499" s="15">
        <v>8465</v>
      </c>
      <c r="B8499" s="15">
        <v>5.5413384242127748</v>
      </c>
      <c r="C8499" s="15">
        <v>-0.34461091342637129</v>
      </c>
    </row>
    <row r="8500" spans="1:3" x14ac:dyDescent="0.2">
      <c r="A8500" s="15">
        <v>8466</v>
      </c>
      <c r="B8500" s="15">
        <v>4.5421100801199543</v>
      </c>
      <c r="C8500" s="15">
        <v>0.22942164308336199</v>
      </c>
    </row>
    <row r="8501" spans="1:3" x14ac:dyDescent="0.2">
      <c r="A8501" s="15">
        <v>8467</v>
      </c>
      <c r="B8501" s="15">
        <v>5.2030068079123648</v>
      </c>
      <c r="C8501" s="15">
        <v>0.51227595091404332</v>
      </c>
    </row>
    <row r="8502" spans="1:3" x14ac:dyDescent="0.2">
      <c r="A8502" s="15">
        <v>8468</v>
      </c>
      <c r="B8502" s="15">
        <v>4.9222243370691192</v>
      </c>
      <c r="C8502" s="15">
        <v>2.127350603964473E-2</v>
      </c>
    </row>
    <row r="8503" spans="1:3" x14ac:dyDescent="0.2">
      <c r="A8503" s="15">
        <v>8469</v>
      </c>
      <c r="B8503" s="15">
        <v>5.4289066379579136</v>
      </c>
      <c r="C8503" s="15">
        <v>0.29068356690380082</v>
      </c>
    </row>
    <row r="8504" spans="1:3" x14ac:dyDescent="0.2">
      <c r="A8504" s="15">
        <v>8470</v>
      </c>
      <c r="B8504" s="15">
        <v>4.8814202762737802</v>
      </c>
      <c r="C8504" s="15">
        <v>-8.5921696648352253E-3</v>
      </c>
    </row>
    <row r="8505" spans="1:3" x14ac:dyDescent="0.2">
      <c r="A8505" s="15">
        <v>8471</v>
      </c>
      <c r="B8505" s="15">
        <v>2.7100824419544169</v>
      </c>
      <c r="C8505" s="15">
        <v>-4.4244089661516384E-2</v>
      </c>
    </row>
    <row r="8506" spans="1:3" x14ac:dyDescent="0.2">
      <c r="A8506" s="15">
        <v>8472</v>
      </c>
      <c r="B8506" s="15">
        <v>3.6717165805748211</v>
      </c>
      <c r="C8506" s="15">
        <v>-0.22841802289403024</v>
      </c>
    </row>
    <row r="8507" spans="1:3" x14ac:dyDescent="0.2">
      <c r="A8507" s="15">
        <v>8473</v>
      </c>
      <c r="B8507" s="15">
        <v>4.5151031847571987</v>
      </c>
      <c r="C8507" s="15">
        <v>-0.62185533465538656</v>
      </c>
    </row>
    <row r="8508" spans="1:3" x14ac:dyDescent="0.2">
      <c r="A8508" s="15">
        <v>8474</v>
      </c>
      <c r="B8508" s="15">
        <v>5.3283744015240098</v>
      </c>
      <c r="C8508" s="15">
        <v>-0.24201339689961809</v>
      </c>
    </row>
    <row r="8509" spans="1:3" x14ac:dyDescent="0.2">
      <c r="A8509" s="15">
        <v>8475</v>
      </c>
      <c r="B8509" s="15">
        <v>3.7931123953142403</v>
      </c>
      <c r="C8509" s="15">
        <v>-0.56349447391413765</v>
      </c>
    </row>
    <row r="8510" spans="1:3" x14ac:dyDescent="0.2">
      <c r="A8510" s="15">
        <v>8476</v>
      </c>
      <c r="B8510" s="15">
        <v>4.7129346469776596</v>
      </c>
      <c r="C8510" s="15">
        <v>-0.14681718825326939</v>
      </c>
    </row>
    <row r="8511" spans="1:3" x14ac:dyDescent="0.2">
      <c r="A8511" s="15">
        <v>8477</v>
      </c>
      <c r="B8511" s="15">
        <v>5.6081229085598094</v>
      </c>
      <c r="C8511" s="15">
        <v>3.6369470070825471E-2</v>
      </c>
    </row>
    <row r="8512" spans="1:3" x14ac:dyDescent="0.2">
      <c r="A8512" s="15">
        <v>8478</v>
      </c>
      <c r="B8512" s="15">
        <v>3.4964521319228603</v>
      </c>
      <c r="C8512" s="15">
        <v>-0.46149914521558788</v>
      </c>
    </row>
    <row r="8513" spans="1:3" x14ac:dyDescent="0.2">
      <c r="A8513" s="15">
        <v>8479</v>
      </c>
      <c r="B8513" s="15">
        <v>3.8154125721905872</v>
      </c>
      <c r="C8513" s="15">
        <v>0.43236812892090315</v>
      </c>
    </row>
    <row r="8514" spans="1:3" x14ac:dyDescent="0.2">
      <c r="A8514" s="15">
        <v>8480</v>
      </c>
      <c r="B8514" s="15">
        <v>4.7706239923191109</v>
      </c>
      <c r="C8514" s="15">
        <v>-0.98643435840084992</v>
      </c>
    </row>
    <row r="8515" spans="1:3" x14ac:dyDescent="0.2">
      <c r="A8515" s="15">
        <v>8481</v>
      </c>
      <c r="B8515" s="15">
        <v>5.2069156564547372</v>
      </c>
      <c r="C8515" s="15">
        <v>-0.45315306641681907</v>
      </c>
    </row>
    <row r="8516" spans="1:3" x14ac:dyDescent="0.2">
      <c r="A8516" s="15">
        <v>8482</v>
      </c>
      <c r="B8516" s="15">
        <v>3.5362340046707215</v>
      </c>
      <c r="C8516" s="15">
        <v>-0.29716347251700137</v>
      </c>
    </row>
    <row r="8517" spans="1:3" x14ac:dyDescent="0.2">
      <c r="A8517" s="15">
        <v>8483</v>
      </c>
      <c r="B8517" s="15">
        <v>4.2332512974902921</v>
      </c>
      <c r="C8517" s="15">
        <v>1.0208529143814191</v>
      </c>
    </row>
    <row r="8518" spans="1:3" x14ac:dyDescent="0.2">
      <c r="A8518" s="15">
        <v>8484</v>
      </c>
      <c r="B8518" s="15">
        <v>4.6253329785397792</v>
      </c>
      <c r="C8518" s="15">
        <v>-0.47918691775441502</v>
      </c>
    </row>
    <row r="8519" spans="1:3" x14ac:dyDescent="0.2">
      <c r="A8519" s="15">
        <v>8485</v>
      </c>
      <c r="B8519" s="15">
        <v>5.7792908718833456</v>
      </c>
      <c r="C8519" s="15">
        <v>0.21162352391915551</v>
      </c>
    </row>
    <row r="8520" spans="1:3" x14ac:dyDescent="0.2">
      <c r="A8520" s="15">
        <v>8486</v>
      </c>
      <c r="B8520" s="15">
        <v>5.5632463392188614</v>
      </c>
      <c r="C8520" s="15">
        <v>0.57842540812581777</v>
      </c>
    </row>
    <row r="8521" spans="1:3" x14ac:dyDescent="0.2">
      <c r="A8521" s="15">
        <v>8487</v>
      </c>
      <c r="B8521" s="15">
        <v>4.9958160737618549</v>
      </c>
      <c r="C8521" s="15">
        <v>-0.81789658795385023</v>
      </c>
    </row>
    <row r="8522" spans="1:3" x14ac:dyDescent="0.2">
      <c r="A8522" s="15">
        <v>8488</v>
      </c>
      <c r="B8522" s="15">
        <v>4.688943126931143</v>
      </c>
      <c r="C8522" s="15">
        <v>-5.06283423507492E-2</v>
      </c>
    </row>
    <row r="8523" spans="1:3" x14ac:dyDescent="0.2">
      <c r="A8523" s="15">
        <v>8489</v>
      </c>
      <c r="B8523" s="15">
        <v>4.1823427657338126</v>
      </c>
      <c r="C8523" s="15">
        <v>6.0421801606561409E-2</v>
      </c>
    </row>
    <row r="8524" spans="1:3" x14ac:dyDescent="0.2">
      <c r="A8524" s="15">
        <v>8490</v>
      </c>
      <c r="B8524" s="15">
        <v>4.9869700416434464</v>
      </c>
      <c r="C8524" s="15">
        <v>-0.20709053186354165</v>
      </c>
    </row>
    <row r="8525" spans="1:3" x14ac:dyDescent="0.2">
      <c r="A8525" s="15">
        <v>8491</v>
      </c>
      <c r="B8525" s="15">
        <v>5.1870462246331712</v>
      </c>
      <c r="C8525" s="15">
        <v>0.15872708307116046</v>
      </c>
    </row>
    <row r="8526" spans="1:3" x14ac:dyDescent="0.2">
      <c r="A8526" s="15">
        <v>8492</v>
      </c>
      <c r="B8526" s="15">
        <v>5.4215584835508492</v>
      </c>
      <c r="C8526" s="15">
        <v>0.96314675704257446</v>
      </c>
    </row>
    <row r="8527" spans="1:3" x14ac:dyDescent="0.2">
      <c r="A8527" s="15">
        <v>8493</v>
      </c>
      <c r="B8527" s="15">
        <v>4.809485730731712</v>
      </c>
      <c r="C8527" s="15">
        <v>0.13757058172167191</v>
      </c>
    </row>
    <row r="8528" spans="1:3" x14ac:dyDescent="0.2">
      <c r="A8528" s="15">
        <v>8494</v>
      </c>
      <c r="B8528" s="15">
        <v>4.6128177748151824</v>
      </c>
      <c r="C8528" s="15">
        <v>0.30562912828617073</v>
      </c>
    </row>
    <row r="8529" spans="1:3" x14ac:dyDescent="0.2">
      <c r="A8529" s="15">
        <v>8495</v>
      </c>
      <c r="B8529" s="15">
        <v>4.7015377615073195</v>
      </c>
      <c r="C8529" s="15">
        <v>-0.31166697281038847</v>
      </c>
    </row>
    <row r="8530" spans="1:3" x14ac:dyDescent="0.2">
      <c r="A8530" s="15">
        <v>8496</v>
      </c>
      <c r="B8530" s="15">
        <v>4.0170766261049273</v>
      </c>
      <c r="C8530" s="15">
        <v>2.0168344076600953E-2</v>
      </c>
    </row>
    <row r="8531" spans="1:3" x14ac:dyDescent="0.2">
      <c r="A8531" s="15">
        <v>8497</v>
      </c>
      <c r="B8531" s="15">
        <v>5.4754213532438607</v>
      </c>
      <c r="C8531" s="15">
        <v>-0.92989502018328452</v>
      </c>
    </row>
    <row r="8532" spans="1:3" x14ac:dyDescent="0.2">
      <c r="A8532" s="15">
        <v>8498</v>
      </c>
      <c r="B8532" s="15">
        <v>4.6971646450126761</v>
      </c>
      <c r="C8532" s="15">
        <v>0.25010477346175986</v>
      </c>
    </row>
    <row r="8533" spans="1:3" x14ac:dyDescent="0.2">
      <c r="A8533" s="15">
        <v>8499</v>
      </c>
      <c r="B8533" s="15">
        <v>3.4781365179217887</v>
      </c>
      <c r="C8533" s="15">
        <v>5.6425575807790285E-2</v>
      </c>
    </row>
    <row r="8534" spans="1:3" x14ac:dyDescent="0.2">
      <c r="A8534" s="15">
        <v>8500</v>
      </c>
      <c r="B8534" s="15">
        <v>5.6653720353562944</v>
      </c>
      <c r="C8534" s="15">
        <v>-0.97127564017380141</v>
      </c>
    </row>
    <row r="8535" spans="1:3" x14ac:dyDescent="0.2">
      <c r="A8535" s="15">
        <v>8501</v>
      </c>
      <c r="B8535" s="15">
        <v>5.0262140644343596</v>
      </c>
      <c r="C8535" s="15">
        <v>-1.0967441454024929</v>
      </c>
    </row>
    <row r="8536" spans="1:3" x14ac:dyDescent="0.2">
      <c r="A8536" s="15">
        <v>8502</v>
      </c>
      <c r="B8536" s="15">
        <v>5.5372702692071609</v>
      </c>
      <c r="C8536" s="15">
        <v>0.64939092716408009</v>
      </c>
    </row>
    <row r="8537" spans="1:3" x14ac:dyDescent="0.2">
      <c r="A8537" s="15">
        <v>8503</v>
      </c>
      <c r="B8537" s="15">
        <v>2.83399426978507</v>
      </c>
      <c r="C8537" s="15">
        <v>0.97555294405383997</v>
      </c>
    </row>
    <row r="8538" spans="1:3" x14ac:dyDescent="0.2">
      <c r="A8538" s="15">
        <v>8504</v>
      </c>
      <c r="B8538" s="15">
        <v>4.7750006478588558</v>
      </c>
      <c r="C8538" s="15">
        <v>-1.1576171954499896</v>
      </c>
    </row>
    <row r="8539" spans="1:3" x14ac:dyDescent="0.2">
      <c r="A8539" s="15">
        <v>8505</v>
      </c>
      <c r="B8539" s="15">
        <v>4.0351684187124608</v>
      </c>
      <c r="C8539" s="15">
        <v>-0.27373577191681608</v>
      </c>
    </row>
    <row r="8540" spans="1:3" x14ac:dyDescent="0.2">
      <c r="A8540" s="15">
        <v>8506</v>
      </c>
      <c r="B8540" s="15">
        <v>4.0894237817613668</v>
      </c>
      <c r="C8540" s="15">
        <v>-0.10582457784399857</v>
      </c>
    </row>
    <row r="8541" spans="1:3" x14ac:dyDescent="0.2">
      <c r="A8541" s="15">
        <v>8507</v>
      </c>
      <c r="B8541" s="15">
        <v>3.1719593649417179</v>
      </c>
      <c r="C8541" s="15">
        <v>-0.62721271479770069</v>
      </c>
    </row>
    <row r="8542" spans="1:3" x14ac:dyDescent="0.2">
      <c r="A8542" s="15">
        <v>8508</v>
      </c>
      <c r="B8542" s="15">
        <v>5.1965859034341921</v>
      </c>
      <c r="C8542" s="15">
        <v>-2.2698615264332922E-2</v>
      </c>
    </row>
    <row r="8543" spans="1:3" x14ac:dyDescent="0.2">
      <c r="A8543" s="15">
        <v>8509</v>
      </c>
      <c r="B8543" s="15">
        <v>3.7974256876527068</v>
      </c>
      <c r="C8543" s="15">
        <v>0.74331263817599602</v>
      </c>
    </row>
    <row r="8544" spans="1:3" x14ac:dyDescent="0.2">
      <c r="A8544" s="15">
        <v>8510</v>
      </c>
      <c r="B8544" s="15">
        <v>5.5138924694253433</v>
      </c>
      <c r="C8544" s="15">
        <v>-1.227688645928799</v>
      </c>
    </row>
    <row r="8545" spans="1:3" x14ac:dyDescent="0.2">
      <c r="A8545" s="15">
        <v>8511</v>
      </c>
      <c r="B8545" s="15">
        <v>5.4400876470263775</v>
      </c>
      <c r="C8545" s="15">
        <v>0.50145109131187837</v>
      </c>
    </row>
    <row r="8546" spans="1:3" x14ac:dyDescent="0.2">
      <c r="A8546" s="15">
        <v>8512</v>
      </c>
      <c r="B8546" s="15">
        <v>5.0054520449192665</v>
      </c>
      <c r="C8546" s="15">
        <v>-0.67130349048984872</v>
      </c>
    </row>
    <row r="8547" spans="1:3" x14ac:dyDescent="0.2">
      <c r="A8547" s="15">
        <v>8513</v>
      </c>
      <c r="B8547" s="15">
        <v>5.2316862355393416</v>
      </c>
      <c r="C8547" s="15">
        <v>0.44246143398716864</v>
      </c>
    </row>
    <row r="8548" spans="1:3" x14ac:dyDescent="0.2">
      <c r="A8548" s="15">
        <v>8514</v>
      </c>
      <c r="B8548" s="15">
        <v>4.6353697972429933</v>
      </c>
      <c r="C8548" s="15">
        <v>0.48519555622545862</v>
      </c>
    </row>
    <row r="8549" spans="1:3" x14ac:dyDescent="0.2">
      <c r="A8549" s="15">
        <v>8515</v>
      </c>
      <c r="B8549" s="15">
        <v>3.108665715520698</v>
      </c>
      <c r="C8549" s="15">
        <v>-0.72450063553422961</v>
      </c>
    </row>
    <row r="8550" spans="1:3" x14ac:dyDescent="0.2">
      <c r="A8550" s="15">
        <v>8516</v>
      </c>
      <c r="B8550" s="15">
        <v>4.8260815154365933</v>
      </c>
      <c r="C8550" s="15">
        <v>0.48381851235451023</v>
      </c>
    </row>
    <row r="8551" spans="1:3" x14ac:dyDescent="0.2">
      <c r="A8551" s="15">
        <v>8517</v>
      </c>
      <c r="B8551" s="15">
        <v>5.5430235989909082</v>
      </c>
      <c r="C8551" s="15">
        <v>-1.2050794768872155</v>
      </c>
    </row>
    <row r="8552" spans="1:3" x14ac:dyDescent="0.2">
      <c r="A8552" s="15">
        <v>8518</v>
      </c>
      <c r="B8552" s="15">
        <v>5.4394708630153472</v>
      </c>
      <c r="C8552" s="15">
        <v>0.52019337154283729</v>
      </c>
    </row>
    <row r="8553" spans="1:3" x14ac:dyDescent="0.2">
      <c r="A8553" s="15">
        <v>8519</v>
      </c>
      <c r="B8553" s="15">
        <v>4.3136750384219544</v>
      </c>
      <c r="C8553" s="15">
        <v>0.56129325091935733</v>
      </c>
    </row>
    <row r="8554" spans="1:3" x14ac:dyDescent="0.2">
      <c r="A8554" s="15">
        <v>8520</v>
      </c>
      <c r="B8554" s="15">
        <v>5.4798349142433302</v>
      </c>
      <c r="C8554" s="15">
        <v>0.34223417295683056</v>
      </c>
    </row>
    <row r="8555" spans="1:3" x14ac:dyDescent="0.2">
      <c r="A8555" s="15">
        <v>8521</v>
      </c>
      <c r="B8555" s="15">
        <v>4.5512511504477304</v>
      </c>
      <c r="C8555" s="15">
        <v>-0.47608940764240337</v>
      </c>
    </row>
    <row r="8556" spans="1:3" x14ac:dyDescent="0.2">
      <c r="A8556" s="15">
        <v>8522</v>
      </c>
      <c r="B8556" s="15">
        <v>5.193781089540666</v>
      </c>
      <c r="C8556" s="15">
        <v>-9.2026202076926467E-2</v>
      </c>
    </row>
    <row r="8557" spans="1:3" x14ac:dyDescent="0.2">
      <c r="A8557" s="15">
        <v>8523</v>
      </c>
      <c r="B8557" s="15">
        <v>5.7375998041674201</v>
      </c>
      <c r="C8557" s="15">
        <v>0.58910407699250822</v>
      </c>
    </row>
    <row r="8558" spans="1:3" x14ac:dyDescent="0.2">
      <c r="A8558" s="15">
        <v>8524</v>
      </c>
      <c r="B8558" s="15">
        <v>4.7571235791772244</v>
      </c>
      <c r="C8558" s="15">
        <v>-6.5500505458934377E-2</v>
      </c>
    </row>
    <row r="8559" spans="1:3" x14ac:dyDescent="0.2">
      <c r="A8559" s="15">
        <v>8525</v>
      </c>
      <c r="B8559" s="15">
        <v>5.6180066367353065</v>
      </c>
      <c r="C8559" s="15">
        <v>-1.1346651591123491</v>
      </c>
    </row>
    <row r="8560" spans="1:3" x14ac:dyDescent="0.2">
      <c r="A8560" s="15">
        <v>8526</v>
      </c>
      <c r="B8560" s="15">
        <v>5.365796328347419</v>
      </c>
      <c r="C8560" s="15">
        <v>-0.89290118166914656</v>
      </c>
    </row>
    <row r="8561" spans="1:3" x14ac:dyDescent="0.2">
      <c r="A8561" s="15">
        <v>8527</v>
      </c>
      <c r="B8561" s="15">
        <v>4.7043826295891593</v>
      </c>
      <c r="C8561" s="15">
        <v>0.34969522234993278</v>
      </c>
    </row>
    <row r="8562" spans="1:3" x14ac:dyDescent="0.2">
      <c r="A8562" s="15">
        <v>8528</v>
      </c>
      <c r="B8562" s="15">
        <v>5.3537213130599008</v>
      </c>
      <c r="C8562" s="15">
        <v>-0.4749426243513879</v>
      </c>
    </row>
    <row r="8563" spans="1:3" x14ac:dyDescent="0.2">
      <c r="A8563" s="15">
        <v>8529</v>
      </c>
      <c r="B8563" s="15">
        <v>3.9219963314058153</v>
      </c>
      <c r="C8563" s="15">
        <v>-0.14762749127646435</v>
      </c>
    </row>
    <row r="8564" spans="1:3" x14ac:dyDescent="0.2">
      <c r="A8564" s="15">
        <v>8530</v>
      </c>
      <c r="B8564" s="15">
        <v>3.7725594498991843</v>
      </c>
      <c r="C8564" s="15">
        <v>-0.43643406498074366</v>
      </c>
    </row>
    <row r="8565" spans="1:3" x14ac:dyDescent="0.2">
      <c r="A8565" s="15">
        <v>8531</v>
      </c>
      <c r="B8565" s="15">
        <v>4.0728031529330231</v>
      </c>
      <c r="C8565" s="15">
        <v>0.20163827106092125</v>
      </c>
    </row>
    <row r="8566" spans="1:3" x14ac:dyDescent="0.2">
      <c r="A8566" s="15">
        <v>8532</v>
      </c>
      <c r="B8566" s="15">
        <v>5.6040254633555451</v>
      </c>
      <c r="C8566" s="15">
        <v>2.2119741573503049E-2</v>
      </c>
    </row>
    <row r="8567" spans="1:3" x14ac:dyDescent="0.2">
      <c r="A8567" s="15">
        <v>8533</v>
      </c>
      <c r="B8567" s="15">
        <v>4.8500267455206458</v>
      </c>
      <c r="C8567" s="15">
        <v>-0.39335656785099804</v>
      </c>
    </row>
    <row r="8568" spans="1:3" x14ac:dyDescent="0.2">
      <c r="A8568" s="15">
        <v>8534</v>
      </c>
      <c r="B8568" s="15">
        <v>3.3672818120203818</v>
      </c>
      <c r="C8568" s="15">
        <v>0.82690808517143477</v>
      </c>
    </row>
    <row r="8569" spans="1:3" x14ac:dyDescent="0.2">
      <c r="A8569" s="15">
        <v>8535</v>
      </c>
      <c r="B8569" s="15">
        <v>4.9515546285957406</v>
      </c>
      <c r="C8569" s="15">
        <v>-0.12316089449326917</v>
      </c>
    </row>
    <row r="8570" spans="1:3" x14ac:dyDescent="0.2">
      <c r="A8570" s="15">
        <v>8536</v>
      </c>
      <c r="B8570" s="15">
        <v>5.0687471907878301</v>
      </c>
      <c r="C8570" s="15">
        <v>0.69440421567520438</v>
      </c>
    </row>
    <row r="8571" spans="1:3" x14ac:dyDescent="0.2">
      <c r="A8571" s="15">
        <v>8537</v>
      </c>
      <c r="B8571" s="15">
        <v>4.8400152685720146</v>
      </c>
      <c r="C8571" s="15">
        <v>0.50594875144337514</v>
      </c>
    </row>
    <row r="8572" spans="1:3" x14ac:dyDescent="0.2">
      <c r="A8572" s="15">
        <v>8538</v>
      </c>
      <c r="B8572" s="15">
        <v>5.0475557895854628</v>
      </c>
      <c r="C8572" s="15">
        <v>-0.2162066637396407</v>
      </c>
    </row>
    <row r="8573" spans="1:3" x14ac:dyDescent="0.2">
      <c r="A8573" s="15">
        <v>8539</v>
      </c>
      <c r="B8573" s="15">
        <v>4.9905101155740494</v>
      </c>
      <c r="C8573" s="15">
        <v>0.29030497583784509</v>
      </c>
    </row>
    <row r="8574" spans="1:3" x14ac:dyDescent="0.2">
      <c r="A8574" s="15">
        <v>8540</v>
      </c>
      <c r="B8574" s="15">
        <v>5.5078981651723371</v>
      </c>
      <c r="C8574" s="15">
        <v>-2.769901930988361E-3</v>
      </c>
    </row>
    <row r="8575" spans="1:3" x14ac:dyDescent="0.2">
      <c r="A8575" s="15">
        <v>8541</v>
      </c>
      <c r="B8575" s="15">
        <v>5.5476617975699138</v>
      </c>
      <c r="C8575" s="15">
        <v>-1.2251198097309244</v>
      </c>
    </row>
    <row r="8576" spans="1:3" x14ac:dyDescent="0.2">
      <c r="A8576" s="15">
        <v>8542</v>
      </c>
      <c r="B8576" s="15">
        <v>4.135137575522295</v>
      </c>
      <c r="C8576" s="15">
        <v>0.70628980092538907</v>
      </c>
    </row>
    <row r="8577" spans="1:3" x14ac:dyDescent="0.2">
      <c r="A8577" s="15">
        <v>8543</v>
      </c>
      <c r="B8577" s="15">
        <v>5.6978089902988209</v>
      </c>
      <c r="C8577" s="15">
        <v>6.9667899337567896E-2</v>
      </c>
    </row>
    <row r="8578" spans="1:3" x14ac:dyDescent="0.2">
      <c r="A8578" s="15">
        <v>8544</v>
      </c>
      <c r="B8578" s="15">
        <v>5.4729311217663987</v>
      </c>
      <c r="C8578" s="15">
        <v>0.28697960666740308</v>
      </c>
    </row>
    <row r="8579" spans="1:3" x14ac:dyDescent="0.2">
      <c r="A8579" s="15">
        <v>8545</v>
      </c>
      <c r="B8579" s="15">
        <v>5.6242725864378187</v>
      </c>
      <c r="C8579" s="15">
        <v>-0.63098693067667622</v>
      </c>
    </row>
    <row r="8580" spans="1:3" x14ac:dyDescent="0.2">
      <c r="A8580" s="15">
        <v>8546</v>
      </c>
      <c r="B8580" s="15">
        <v>4.9562092566474227</v>
      </c>
      <c r="C8580" s="15">
        <v>1.8867942048118813E-2</v>
      </c>
    </row>
    <row r="8581" spans="1:3" x14ac:dyDescent="0.2">
      <c r="A8581" s="15">
        <v>8547</v>
      </c>
      <c r="B8581" s="15">
        <v>4.2831155827646255</v>
      </c>
      <c r="C8581" s="15">
        <v>0.55981086690552129</v>
      </c>
    </row>
    <row r="8582" spans="1:3" x14ac:dyDescent="0.2">
      <c r="A8582" s="15">
        <v>8548</v>
      </c>
      <c r="B8582" s="15">
        <v>5.6794318580909247</v>
      </c>
      <c r="C8582" s="15">
        <v>8.1801580200952628E-2</v>
      </c>
    </row>
    <row r="8583" spans="1:3" x14ac:dyDescent="0.2">
      <c r="A8583" s="15">
        <v>8549</v>
      </c>
      <c r="B8583" s="15">
        <v>5.2817570855271674</v>
      </c>
      <c r="C8583" s="15">
        <v>1.0668223087479323</v>
      </c>
    </row>
    <row r="8584" spans="1:3" x14ac:dyDescent="0.2">
      <c r="A8584" s="15">
        <v>8550</v>
      </c>
      <c r="B8584" s="15">
        <v>5.0797571383911739</v>
      </c>
      <c r="C8584" s="15">
        <v>0.72889573183362266</v>
      </c>
    </row>
    <row r="8585" spans="1:3" x14ac:dyDescent="0.2">
      <c r="A8585" s="15">
        <v>8551</v>
      </c>
      <c r="B8585" s="15">
        <v>3.9660458875702025</v>
      </c>
      <c r="C8585" s="15">
        <v>-0.87182666730155756</v>
      </c>
    </row>
    <row r="8586" spans="1:3" x14ac:dyDescent="0.2">
      <c r="A8586" s="15">
        <v>8552</v>
      </c>
      <c r="B8586" s="15">
        <v>4.7170814644400867</v>
      </c>
      <c r="C8586" s="15">
        <v>0.19203776646365789</v>
      </c>
    </row>
    <row r="8587" spans="1:3" x14ac:dyDescent="0.2">
      <c r="A8587" s="15">
        <v>8553</v>
      </c>
      <c r="B8587" s="15">
        <v>4.59458097339472</v>
      </c>
      <c r="C8587" s="15">
        <v>-0.43632308542896681</v>
      </c>
    </row>
    <row r="8588" spans="1:3" x14ac:dyDescent="0.2">
      <c r="A8588" s="15">
        <v>8554</v>
      </c>
      <c r="B8588" s="15">
        <v>5.7319756471643348</v>
      </c>
      <c r="C8588" s="15">
        <v>0.58836089922029089</v>
      </c>
    </row>
    <row r="8589" spans="1:3" x14ac:dyDescent="0.2">
      <c r="A8589" s="15">
        <v>8555</v>
      </c>
      <c r="B8589" s="15">
        <v>5.0690344351405461</v>
      </c>
      <c r="C8589" s="15">
        <v>0.19681139126052827</v>
      </c>
    </row>
    <row r="8590" spans="1:3" x14ac:dyDescent="0.2">
      <c r="A8590" s="15">
        <v>8556</v>
      </c>
      <c r="B8590" s="15">
        <v>3.0619219312743513</v>
      </c>
      <c r="C8590" s="15">
        <v>-0.19175288069570584</v>
      </c>
    </row>
    <row r="8591" spans="1:3" x14ac:dyDescent="0.2">
      <c r="A8591" s="15">
        <v>8557</v>
      </c>
      <c r="B8591" s="15">
        <v>4.9467059146545145</v>
      </c>
      <c r="C8591" s="15">
        <v>0.21956467097318999</v>
      </c>
    </row>
    <row r="8592" spans="1:3" x14ac:dyDescent="0.2">
      <c r="A8592" s="15">
        <v>8558</v>
      </c>
      <c r="B8592" s="15">
        <v>3.9445372507834136</v>
      </c>
      <c r="C8592" s="15">
        <v>-0.30484804086024919</v>
      </c>
    </row>
    <row r="8593" spans="1:3" x14ac:dyDescent="0.2">
      <c r="A8593" s="15">
        <v>8559</v>
      </c>
      <c r="B8593" s="15">
        <v>5.1428776533520306</v>
      </c>
      <c r="C8593" s="15">
        <v>0.38090057746537642</v>
      </c>
    </row>
    <row r="8594" spans="1:3" x14ac:dyDescent="0.2">
      <c r="A8594" s="15">
        <v>8560</v>
      </c>
      <c r="B8594" s="15">
        <v>3.8646293194393162</v>
      </c>
      <c r="C8594" s="15">
        <v>0.15067203544233143</v>
      </c>
    </row>
    <row r="8595" spans="1:3" x14ac:dyDescent="0.2">
      <c r="A8595" s="15">
        <v>8561</v>
      </c>
      <c r="B8595" s="15">
        <v>5.5519318841768763</v>
      </c>
      <c r="C8595" s="15">
        <v>-1.1501026222068154</v>
      </c>
    </row>
    <row r="8596" spans="1:3" x14ac:dyDescent="0.2">
      <c r="A8596" s="15">
        <v>8562</v>
      </c>
      <c r="B8596" s="15">
        <v>5.4563300950153684</v>
      </c>
      <c r="C8596" s="15">
        <v>1.0650271385758296</v>
      </c>
    </row>
    <row r="8597" spans="1:3" x14ac:dyDescent="0.2">
      <c r="A8597" s="15">
        <v>8563</v>
      </c>
      <c r="B8597" s="15">
        <v>5.397347319712325</v>
      </c>
      <c r="C8597" s="15">
        <v>0.66917831661753624</v>
      </c>
    </row>
    <row r="8598" spans="1:3" x14ac:dyDescent="0.2">
      <c r="A8598" s="15">
        <v>8564</v>
      </c>
      <c r="B8598" s="15">
        <v>5.4180329684963446</v>
      </c>
      <c r="C8598" s="15">
        <v>-0.85817400521825604</v>
      </c>
    </row>
    <row r="8599" spans="1:3" x14ac:dyDescent="0.2">
      <c r="A8599" s="15">
        <v>8565</v>
      </c>
      <c r="B8599" s="15">
        <v>5.5897249223667727</v>
      </c>
      <c r="C8599" s="15">
        <v>0.5001132890994695</v>
      </c>
    </row>
    <row r="8600" spans="1:3" x14ac:dyDescent="0.2">
      <c r="A8600" s="15">
        <v>8566</v>
      </c>
      <c r="B8600" s="15">
        <v>4.2484544683220777</v>
      </c>
      <c r="C8600" s="15">
        <v>-3.5734453364655749E-2</v>
      </c>
    </row>
    <row r="8601" spans="1:3" x14ac:dyDescent="0.2">
      <c r="A8601" s="15">
        <v>8567</v>
      </c>
      <c r="B8601" s="15">
        <v>4.5033220756504759</v>
      </c>
      <c r="C8601" s="15">
        <v>0.75615050707399334</v>
      </c>
    </row>
    <row r="8602" spans="1:3" x14ac:dyDescent="0.2">
      <c r="A8602" s="15">
        <v>8568</v>
      </c>
      <c r="B8602" s="15">
        <v>5.6396440210330896</v>
      </c>
      <c r="C8602" s="15">
        <v>0.64626095927113614</v>
      </c>
    </row>
    <row r="8603" spans="1:3" x14ac:dyDescent="0.2">
      <c r="A8603" s="15">
        <v>8569</v>
      </c>
      <c r="B8603" s="15">
        <v>5.4175141031883181</v>
      </c>
      <c r="C8603" s="15">
        <v>0.26694962708148307</v>
      </c>
    </row>
    <row r="8604" spans="1:3" x14ac:dyDescent="0.2">
      <c r="A8604" s="15">
        <v>8570</v>
      </c>
      <c r="B8604" s="15">
        <v>3.3370396029096532</v>
      </c>
      <c r="C8604" s="15">
        <v>0.97697582114768489</v>
      </c>
    </row>
    <row r="8605" spans="1:3" x14ac:dyDescent="0.2">
      <c r="A8605" s="15">
        <v>8571</v>
      </c>
      <c r="B8605" s="15">
        <v>5.6978872386335073</v>
      </c>
      <c r="C8605" s="15">
        <v>0.17875550902713577</v>
      </c>
    </row>
    <row r="8606" spans="1:3" x14ac:dyDescent="0.2">
      <c r="A8606" s="15">
        <v>8572</v>
      </c>
      <c r="B8606" s="15">
        <v>5.2361151501813223</v>
      </c>
      <c r="C8606" s="15">
        <v>0.19208947720113656</v>
      </c>
    </row>
    <row r="8607" spans="1:3" x14ac:dyDescent="0.2">
      <c r="A8607" s="15">
        <v>8573</v>
      </c>
      <c r="B8607" s="15">
        <v>5.5972255439488379</v>
      </c>
      <c r="C8607" s="15">
        <v>-0.74840354601518566</v>
      </c>
    </row>
    <row r="8608" spans="1:3" x14ac:dyDescent="0.2">
      <c r="A8608" s="15">
        <v>8574</v>
      </c>
      <c r="B8608" s="15">
        <v>5.5235492310740977</v>
      </c>
      <c r="C8608" s="15">
        <v>-0.72569470125650515</v>
      </c>
    </row>
    <row r="8609" spans="1:3" x14ac:dyDescent="0.2">
      <c r="A8609" s="15">
        <v>8575</v>
      </c>
      <c r="B8609" s="15">
        <v>4.849602899187305</v>
      </c>
      <c r="C8609" s="15">
        <v>0.42866480955502784</v>
      </c>
    </row>
    <row r="8610" spans="1:3" x14ac:dyDescent="0.2">
      <c r="A8610" s="15">
        <v>8576</v>
      </c>
      <c r="B8610" s="15">
        <v>5.3286158947773954</v>
      </c>
      <c r="C8610" s="15">
        <v>-0.91037787814094173</v>
      </c>
    </row>
    <row r="8611" spans="1:3" x14ac:dyDescent="0.2">
      <c r="A8611" s="15">
        <v>8577</v>
      </c>
      <c r="B8611" s="15">
        <v>5.3885481081305393</v>
      </c>
      <c r="C8611" s="15">
        <v>-0.33485332457383699</v>
      </c>
    </row>
    <row r="8612" spans="1:3" x14ac:dyDescent="0.2">
      <c r="A8612" s="15">
        <v>8578</v>
      </c>
      <c r="B8612" s="15">
        <v>4.8948472642577627</v>
      </c>
      <c r="C8612" s="15">
        <v>0.40441965132586244</v>
      </c>
    </row>
    <row r="8613" spans="1:3" x14ac:dyDescent="0.2">
      <c r="A8613" s="15">
        <v>8579</v>
      </c>
      <c r="B8613" s="15">
        <v>4.3786140494742947</v>
      </c>
      <c r="C8613" s="15">
        <v>0.53161141702292269</v>
      </c>
    </row>
    <row r="8614" spans="1:3" x14ac:dyDescent="0.2">
      <c r="A8614" s="15">
        <v>8580</v>
      </c>
      <c r="B8614" s="15">
        <v>4.4103074106096392</v>
      </c>
      <c r="C8614" s="15">
        <v>-0.3423068237271405</v>
      </c>
    </row>
    <row r="8615" spans="1:3" x14ac:dyDescent="0.2">
      <c r="A8615" s="15">
        <v>8581</v>
      </c>
      <c r="B8615" s="15">
        <v>4.5516639729967654</v>
      </c>
      <c r="C8615" s="15">
        <v>1.1391345741011412</v>
      </c>
    </row>
    <row r="8616" spans="1:3" x14ac:dyDescent="0.2">
      <c r="A8616" s="15">
        <v>8582</v>
      </c>
      <c r="B8616" s="15">
        <v>4.3339176019941483</v>
      </c>
      <c r="C8616" s="15">
        <v>-0.19715232388809589</v>
      </c>
    </row>
    <row r="8617" spans="1:3" x14ac:dyDescent="0.2">
      <c r="A8617" s="15">
        <v>8583</v>
      </c>
      <c r="B8617" s="15">
        <v>4.4120724213122893</v>
      </c>
      <c r="C8617" s="15">
        <v>-1.2444898908316389</v>
      </c>
    </row>
    <row r="8618" spans="1:3" x14ac:dyDescent="0.2">
      <c r="A8618" s="15">
        <v>8584</v>
      </c>
      <c r="B8618" s="15">
        <v>4.3728978902532374</v>
      </c>
      <c r="C8618" s="15">
        <v>0.89129376156542328</v>
      </c>
    </row>
    <row r="8619" spans="1:3" x14ac:dyDescent="0.2">
      <c r="A8619" s="15">
        <v>8585</v>
      </c>
      <c r="B8619" s="15">
        <v>4.9478404131356069</v>
      </c>
      <c r="C8619" s="15">
        <v>-1.0181739725348655</v>
      </c>
    </row>
    <row r="8620" spans="1:3" x14ac:dyDescent="0.2">
      <c r="A8620" s="15">
        <v>8586</v>
      </c>
      <c r="B8620" s="15">
        <v>4.9744585770320562</v>
      </c>
      <c r="C8620" s="15">
        <v>0.38118385613524985</v>
      </c>
    </row>
    <row r="8621" spans="1:3" x14ac:dyDescent="0.2">
      <c r="A8621" s="15">
        <v>8587</v>
      </c>
      <c r="B8621" s="15">
        <v>3.5176505201117663</v>
      </c>
      <c r="C8621" s="15">
        <v>-0.98078413139305498</v>
      </c>
    </row>
    <row r="8622" spans="1:3" x14ac:dyDescent="0.2">
      <c r="A8622" s="15">
        <v>8588</v>
      </c>
      <c r="B8622" s="15">
        <v>5.535084725100913</v>
      </c>
      <c r="C8622" s="15">
        <v>-0.81801544661541303</v>
      </c>
    </row>
    <row r="8623" spans="1:3" x14ac:dyDescent="0.2">
      <c r="A8623" s="15">
        <v>8589</v>
      </c>
      <c r="B8623" s="15">
        <v>5.1131045646275863</v>
      </c>
      <c r="C8623" s="15">
        <v>-0.75922023589998489</v>
      </c>
    </row>
    <row r="8624" spans="1:3" x14ac:dyDescent="0.2">
      <c r="A8624" s="15">
        <v>8590</v>
      </c>
      <c r="B8624" s="15">
        <v>4.368903433592604</v>
      </c>
      <c r="C8624" s="15">
        <v>2.9365576627141898E-2</v>
      </c>
    </row>
    <row r="8625" spans="1:3" x14ac:dyDescent="0.2">
      <c r="A8625" s="15">
        <v>8591</v>
      </c>
      <c r="B8625" s="15">
        <v>5.7111698377542428</v>
      </c>
      <c r="C8625" s="15">
        <v>-0.46262061344032723</v>
      </c>
    </row>
    <row r="8626" spans="1:3" x14ac:dyDescent="0.2">
      <c r="A8626" s="15">
        <v>8592</v>
      </c>
      <c r="B8626" s="15">
        <v>5.2033391487685909</v>
      </c>
      <c r="C8626" s="15">
        <v>-0.66709040824692156</v>
      </c>
    </row>
    <row r="8627" spans="1:3" x14ac:dyDescent="0.2">
      <c r="A8627" s="15">
        <v>8593</v>
      </c>
      <c r="B8627" s="15">
        <v>4.311138223806493</v>
      </c>
      <c r="C8627" s="15">
        <v>0.67328997812058855</v>
      </c>
    </row>
    <row r="8628" spans="1:3" x14ac:dyDescent="0.2">
      <c r="A8628" s="15">
        <v>8594</v>
      </c>
      <c r="B8628" s="15">
        <v>5.011837806660667</v>
      </c>
      <c r="C8628" s="15">
        <v>-0.60804968020527284</v>
      </c>
    </row>
    <row r="8629" spans="1:3" x14ac:dyDescent="0.2">
      <c r="A8629" s="15">
        <v>8595</v>
      </c>
      <c r="B8629" s="15">
        <v>3.5717954681633737</v>
      </c>
      <c r="C8629" s="15">
        <v>-0.39457531856400552</v>
      </c>
    </row>
    <row r="8630" spans="1:3" x14ac:dyDescent="0.2">
      <c r="A8630" s="15">
        <v>8596</v>
      </c>
      <c r="B8630" s="15">
        <v>4.9944884198579018</v>
      </c>
      <c r="C8630" s="15">
        <v>0.47790829629005405</v>
      </c>
    </row>
    <row r="8631" spans="1:3" x14ac:dyDescent="0.2">
      <c r="A8631" s="15">
        <v>8597</v>
      </c>
      <c r="B8631" s="15">
        <v>5.3198196687168959</v>
      </c>
      <c r="C8631" s="15">
        <v>-0.92069012614335222</v>
      </c>
    </row>
    <row r="8632" spans="1:3" x14ac:dyDescent="0.2">
      <c r="A8632" s="15">
        <v>8598</v>
      </c>
      <c r="B8632" s="15">
        <v>5.6681966044704497</v>
      </c>
      <c r="C8632" s="15">
        <v>0.87143270280867924</v>
      </c>
    </row>
    <row r="8633" spans="1:3" x14ac:dyDescent="0.2">
      <c r="A8633" s="15">
        <v>8599</v>
      </c>
      <c r="B8633" s="15">
        <v>4.6077678547024474</v>
      </c>
      <c r="C8633" s="15">
        <v>0.21428633242870987</v>
      </c>
    </row>
    <row r="8634" spans="1:3" x14ac:dyDescent="0.2">
      <c r="A8634" s="15">
        <v>8600</v>
      </c>
      <c r="B8634" s="15">
        <v>4.9964534186800229</v>
      </c>
      <c r="C8634" s="15">
        <v>0.3467417066460996</v>
      </c>
    </row>
    <row r="8635" spans="1:3" x14ac:dyDescent="0.2">
      <c r="A8635" s="15">
        <v>8601</v>
      </c>
      <c r="B8635" s="15">
        <v>3.7405894927465564</v>
      </c>
      <c r="C8635" s="15">
        <v>-0.51612928958445492</v>
      </c>
    </row>
    <row r="8636" spans="1:3" x14ac:dyDescent="0.2">
      <c r="A8636" s="15">
        <v>8602</v>
      </c>
      <c r="B8636" s="15">
        <v>3.3503287308951819</v>
      </c>
      <c r="C8636" s="15">
        <v>0.52793064438015502</v>
      </c>
    </row>
    <row r="8637" spans="1:3" x14ac:dyDescent="0.2">
      <c r="A8637" s="15">
        <v>8603</v>
      </c>
      <c r="B8637" s="15">
        <v>5.3879761474287546</v>
      </c>
      <c r="C8637" s="15">
        <v>-0.8342045245266636</v>
      </c>
    </row>
    <row r="8638" spans="1:3" x14ac:dyDescent="0.2">
      <c r="A8638" s="15">
        <v>8604</v>
      </c>
      <c r="B8638" s="15">
        <v>5.2069594309683715</v>
      </c>
      <c r="C8638" s="15">
        <v>-0.35923530014624738</v>
      </c>
    </row>
    <row r="8639" spans="1:3" x14ac:dyDescent="0.2">
      <c r="A8639" s="15">
        <v>8605</v>
      </c>
      <c r="B8639" s="15">
        <v>5.7228396968765125</v>
      </c>
      <c r="C8639" s="15">
        <v>0.27919380158070339</v>
      </c>
    </row>
    <row r="8640" spans="1:3" x14ac:dyDescent="0.2">
      <c r="A8640" s="15">
        <v>8606</v>
      </c>
      <c r="B8640" s="15">
        <v>5.4672340270753921</v>
      </c>
      <c r="C8640" s="15">
        <v>-0.27333317744778363</v>
      </c>
    </row>
    <row r="8641" spans="1:3" x14ac:dyDescent="0.2">
      <c r="A8641" s="15">
        <v>8607</v>
      </c>
      <c r="B8641" s="15">
        <v>4.6155438300837117</v>
      </c>
      <c r="C8641" s="15">
        <v>0.58505044793570971</v>
      </c>
    </row>
    <row r="8642" spans="1:3" x14ac:dyDescent="0.2">
      <c r="A8642" s="15">
        <v>8608</v>
      </c>
      <c r="B8642" s="15">
        <v>5.2769438671855262</v>
      </c>
      <c r="C8642" s="15">
        <v>0.4020334885517034</v>
      </c>
    </row>
    <row r="8643" spans="1:3" x14ac:dyDescent="0.2">
      <c r="A8643" s="15">
        <v>8609</v>
      </c>
      <c r="B8643" s="15">
        <v>4.3298600519048378</v>
      </c>
      <c r="C8643" s="15">
        <v>0.75011472027003112</v>
      </c>
    </row>
    <row r="8644" spans="1:3" x14ac:dyDescent="0.2">
      <c r="A8644" s="15">
        <v>8610</v>
      </c>
      <c r="B8644" s="15">
        <v>3.8205380428495155</v>
      </c>
      <c r="C8644" s="15">
        <v>-9.4844615612863059E-2</v>
      </c>
    </row>
    <row r="8645" spans="1:3" x14ac:dyDescent="0.2">
      <c r="A8645" s="15">
        <v>8611</v>
      </c>
      <c r="B8645" s="15">
        <v>3.9437575135912804</v>
      </c>
      <c r="C8645" s="15">
        <v>0.44611327510565069</v>
      </c>
    </row>
    <row r="8646" spans="1:3" x14ac:dyDescent="0.2">
      <c r="A8646" s="15">
        <v>8612</v>
      </c>
      <c r="B8646" s="15">
        <v>5.1642395720046093</v>
      </c>
      <c r="C8646" s="15">
        <v>0.41057252135463163</v>
      </c>
    </row>
    <row r="8647" spans="1:3" x14ac:dyDescent="0.2">
      <c r="A8647" s="15">
        <v>8613</v>
      </c>
      <c r="B8647" s="15">
        <v>5.3596318938776806</v>
      </c>
      <c r="C8647" s="15">
        <v>-0.15865176021860172</v>
      </c>
    </row>
    <row r="8648" spans="1:3" x14ac:dyDescent="0.2">
      <c r="A8648" s="15">
        <v>8614</v>
      </c>
      <c r="B8648" s="15">
        <v>5.5904382004301363</v>
      </c>
      <c r="C8648" s="15">
        <v>0.10507685980763792</v>
      </c>
    </row>
    <row r="8649" spans="1:3" x14ac:dyDescent="0.2">
      <c r="A8649" s="15">
        <v>8615</v>
      </c>
      <c r="B8649" s="15">
        <v>5.7396593033024557</v>
      </c>
      <c r="C8649" s="15">
        <v>0.22899710447951804</v>
      </c>
    </row>
    <row r="8650" spans="1:3" x14ac:dyDescent="0.2">
      <c r="A8650" s="15">
        <v>8616</v>
      </c>
      <c r="B8650" s="15">
        <v>5.1438050486860671</v>
      </c>
      <c r="C8650" s="15">
        <v>-0.36543814423657928</v>
      </c>
    </row>
    <row r="8651" spans="1:3" x14ac:dyDescent="0.2">
      <c r="A8651" s="15">
        <v>8617</v>
      </c>
      <c r="B8651" s="15">
        <v>5.0574945546263566</v>
      </c>
      <c r="C8651" s="15">
        <v>0.67302721721946579</v>
      </c>
    </row>
    <row r="8652" spans="1:3" x14ac:dyDescent="0.2">
      <c r="A8652" s="15">
        <v>8618</v>
      </c>
      <c r="B8652" s="15">
        <v>4.8366224009277738</v>
      </c>
      <c r="C8652" s="15">
        <v>0.72981188257720397</v>
      </c>
    </row>
    <row r="8653" spans="1:3" x14ac:dyDescent="0.2">
      <c r="A8653" s="15">
        <v>8619</v>
      </c>
      <c r="B8653" s="15">
        <v>5.5341446868407678</v>
      </c>
      <c r="C8653" s="15">
        <v>0.98618184651930374</v>
      </c>
    </row>
    <row r="8654" spans="1:3" x14ac:dyDescent="0.2">
      <c r="A8654" s="15">
        <v>8620</v>
      </c>
      <c r="B8654" s="15">
        <v>4.0992568356328878</v>
      </c>
      <c r="C8654" s="15">
        <v>-0.94225641448277431</v>
      </c>
    </row>
    <row r="8655" spans="1:3" x14ac:dyDescent="0.2">
      <c r="A8655" s="15">
        <v>8621</v>
      </c>
      <c r="B8655" s="15">
        <v>5.248425375684965</v>
      </c>
      <c r="C8655" s="15">
        <v>0.44102150020386954</v>
      </c>
    </row>
    <row r="8656" spans="1:3" x14ac:dyDescent="0.2">
      <c r="A8656" s="15">
        <v>8622</v>
      </c>
      <c r="B8656" s="15">
        <v>4.2174118919594124</v>
      </c>
      <c r="C8656" s="15">
        <v>2.0022402730521804E-2</v>
      </c>
    </row>
    <row r="8657" spans="1:3" x14ac:dyDescent="0.2">
      <c r="A8657" s="15">
        <v>8623</v>
      </c>
      <c r="B8657" s="15">
        <v>3.9895699935522115</v>
      </c>
      <c r="C8657" s="15">
        <v>-2.324821471668681E-2</v>
      </c>
    </row>
    <row r="8658" spans="1:3" x14ac:dyDescent="0.2">
      <c r="A8658" s="15">
        <v>8624</v>
      </c>
      <c r="B8658" s="15">
        <v>2.9794311368087363</v>
      </c>
      <c r="C8658" s="15">
        <v>-0.52756434109893613</v>
      </c>
    </row>
    <row r="8659" spans="1:3" x14ac:dyDescent="0.2">
      <c r="A8659" s="15">
        <v>8625</v>
      </c>
      <c r="B8659" s="15">
        <v>4.9161668609823854</v>
      </c>
      <c r="C8659" s="15">
        <v>4.4998037639573774E-2</v>
      </c>
    </row>
    <row r="8660" spans="1:3" x14ac:dyDescent="0.2">
      <c r="A8660" s="15">
        <v>8626</v>
      </c>
      <c r="B8660" s="15">
        <v>4.4126950843568684</v>
      </c>
      <c r="C8660" s="15">
        <v>0.25460447309677203</v>
      </c>
    </row>
    <row r="8661" spans="1:3" x14ac:dyDescent="0.2">
      <c r="A8661" s="15">
        <v>8627</v>
      </c>
      <c r="B8661" s="15">
        <v>3.8752326570360531</v>
      </c>
      <c r="C8661" s="15">
        <v>0.46987062353323017</v>
      </c>
    </row>
    <row r="8662" spans="1:3" x14ac:dyDescent="0.2">
      <c r="A8662" s="15">
        <v>8628</v>
      </c>
      <c r="B8662" s="15">
        <v>3.8186613606600091</v>
      </c>
      <c r="C8662" s="15">
        <v>-0.38306255228052111</v>
      </c>
    </row>
    <row r="8663" spans="1:3" x14ac:dyDescent="0.2">
      <c r="A8663" s="15">
        <v>8629</v>
      </c>
      <c r="B8663" s="15">
        <v>4.7288827252850378</v>
      </c>
      <c r="C8663" s="15">
        <v>0.63015337629770496</v>
      </c>
    </row>
    <row r="8664" spans="1:3" x14ac:dyDescent="0.2">
      <c r="A8664" s="15">
        <v>8630</v>
      </c>
      <c r="B8664" s="15">
        <v>4.8781047327834814</v>
      </c>
      <c r="C8664" s="15">
        <v>0.38887675345470196</v>
      </c>
    </row>
    <row r="8665" spans="1:3" x14ac:dyDescent="0.2">
      <c r="A8665" s="15">
        <v>8631</v>
      </c>
      <c r="B8665" s="15">
        <v>4.6883508634848328</v>
      </c>
      <c r="C8665" s="15">
        <v>-0.21010537107040861</v>
      </c>
    </row>
    <row r="8666" spans="1:3" x14ac:dyDescent="0.2">
      <c r="A8666" s="15">
        <v>8632</v>
      </c>
      <c r="B8666" s="15">
        <v>3.8199401381562912</v>
      </c>
      <c r="C8666" s="15">
        <v>-1.2254319784532099</v>
      </c>
    </row>
    <row r="8667" spans="1:3" x14ac:dyDescent="0.2">
      <c r="A8667" s="15">
        <v>8633</v>
      </c>
      <c r="B8667" s="15">
        <v>3.2514913967001786</v>
      </c>
      <c r="C8667" s="15">
        <v>0.4818832973003091</v>
      </c>
    </row>
    <row r="8668" spans="1:3" x14ac:dyDescent="0.2">
      <c r="A8668" s="15">
        <v>8634</v>
      </c>
      <c r="B8668" s="15">
        <v>5.1725664299987013</v>
      </c>
      <c r="C8668" s="15">
        <v>0.50641092573852831</v>
      </c>
    </row>
    <row r="8669" spans="1:3" x14ac:dyDescent="0.2">
      <c r="A8669" s="15">
        <v>8635</v>
      </c>
      <c r="B8669" s="15">
        <v>4.8460234104045181</v>
      </c>
      <c r="C8669" s="15">
        <v>-0.25211641669513796</v>
      </c>
    </row>
    <row r="8670" spans="1:3" x14ac:dyDescent="0.2">
      <c r="A8670" s="15">
        <v>8636</v>
      </c>
      <c r="B8670" s="15">
        <v>3.5076627587654108</v>
      </c>
      <c r="C8670" s="15">
        <v>-0.2776491894867541</v>
      </c>
    </row>
    <row r="8671" spans="1:3" x14ac:dyDescent="0.2">
      <c r="A8671" s="15">
        <v>8637</v>
      </c>
      <c r="B8671" s="15">
        <v>3.7130709412866847</v>
      </c>
      <c r="C8671" s="15">
        <v>-1.2182139606455165</v>
      </c>
    </row>
    <row r="8672" spans="1:3" x14ac:dyDescent="0.2">
      <c r="A8672" s="15">
        <v>8638</v>
      </c>
      <c r="B8672" s="15">
        <v>4.0888365823267883</v>
      </c>
      <c r="C8672" s="15">
        <v>-0.99552398043393309</v>
      </c>
    </row>
    <row r="8673" spans="1:3" x14ac:dyDescent="0.2">
      <c r="A8673" s="15">
        <v>8639</v>
      </c>
      <c r="B8673" s="15">
        <v>3.7085164177126768</v>
      </c>
      <c r="C8673" s="15">
        <v>0.66042497741254946</v>
      </c>
    </row>
    <row r="8674" spans="1:3" x14ac:dyDescent="0.2">
      <c r="A8674" s="15">
        <v>8640</v>
      </c>
      <c r="B8674" s="15">
        <v>5.6666056836887817</v>
      </c>
      <c r="C8674" s="15">
        <v>-0.17300940397483977</v>
      </c>
    </row>
    <row r="8675" spans="1:3" x14ac:dyDescent="0.2">
      <c r="A8675" s="15">
        <v>8641</v>
      </c>
      <c r="B8675" s="15">
        <v>5.0472431297586171</v>
      </c>
      <c r="C8675" s="15">
        <v>-0.44919826871311397</v>
      </c>
    </row>
    <row r="8676" spans="1:3" x14ac:dyDescent="0.2">
      <c r="A8676" s="15">
        <v>8642</v>
      </c>
      <c r="B8676" s="15">
        <v>5.7112886108361387</v>
      </c>
      <c r="C8676" s="15">
        <v>0.13639216718296954</v>
      </c>
    </row>
    <row r="8677" spans="1:3" x14ac:dyDescent="0.2">
      <c r="A8677" s="15">
        <v>8643</v>
      </c>
      <c r="B8677" s="15">
        <v>5.7199041658433281</v>
      </c>
      <c r="C8677" s="15">
        <v>-6.1851542893301747E-2</v>
      </c>
    </row>
    <row r="8678" spans="1:3" x14ac:dyDescent="0.2">
      <c r="A8678" s="15">
        <v>8644</v>
      </c>
      <c r="B8678" s="15">
        <v>5.0825990991439163</v>
      </c>
      <c r="C8678" s="15">
        <v>-1.2343682268035496</v>
      </c>
    </row>
    <row r="8679" spans="1:3" x14ac:dyDescent="0.2">
      <c r="A8679" s="15">
        <v>8645</v>
      </c>
      <c r="B8679" s="15">
        <v>5.290269431700847</v>
      </c>
      <c r="C8679" s="15">
        <v>0.67733777887656821</v>
      </c>
    </row>
    <row r="8680" spans="1:3" x14ac:dyDescent="0.2">
      <c r="A8680" s="15">
        <v>8646</v>
      </c>
      <c r="B8680" s="15">
        <v>4.2920832669248261</v>
      </c>
      <c r="C8680" s="15">
        <v>0.45337046451032137</v>
      </c>
    </row>
    <row r="8681" spans="1:3" x14ac:dyDescent="0.2">
      <c r="A8681" s="15">
        <v>8647</v>
      </c>
      <c r="B8681" s="15">
        <v>5.0434358333391422</v>
      </c>
      <c r="C8681" s="15">
        <v>7.9456143102780707E-2</v>
      </c>
    </row>
    <row r="8682" spans="1:3" x14ac:dyDescent="0.2">
      <c r="A8682" s="15">
        <v>8648</v>
      </c>
      <c r="B8682" s="15">
        <v>5.3361153768622627</v>
      </c>
      <c r="C8682" s="15">
        <v>-0.49476696128950604</v>
      </c>
    </row>
    <row r="8683" spans="1:3" x14ac:dyDescent="0.2">
      <c r="A8683" s="15">
        <v>8649</v>
      </c>
      <c r="B8683" s="15">
        <v>3.6509309797373142</v>
      </c>
      <c r="C8683" s="15">
        <v>-0.17834360198848609</v>
      </c>
    </row>
    <row r="8684" spans="1:3" x14ac:dyDescent="0.2">
      <c r="A8684" s="15">
        <v>8650</v>
      </c>
      <c r="B8684" s="15">
        <v>4.0604980634737462</v>
      </c>
      <c r="C8684" s="15">
        <v>-0.92630904677273929</v>
      </c>
    </row>
    <row r="8685" spans="1:3" x14ac:dyDescent="0.2">
      <c r="A8685" s="15">
        <v>8651</v>
      </c>
      <c r="B8685" s="15">
        <v>3.8172989859091015</v>
      </c>
      <c r="C8685" s="15">
        <v>0.20034450138272808</v>
      </c>
    </row>
    <row r="8686" spans="1:3" x14ac:dyDescent="0.2">
      <c r="A8686" s="15">
        <v>8652</v>
      </c>
      <c r="B8686" s="15">
        <v>4.9975066305060203</v>
      </c>
      <c r="C8686" s="15">
        <v>-0.1941415385676839</v>
      </c>
    </row>
    <row r="8687" spans="1:3" x14ac:dyDescent="0.2">
      <c r="A8687" s="15">
        <v>8653</v>
      </c>
      <c r="B8687" s="15">
        <v>3.6636390682803466</v>
      </c>
      <c r="C8687" s="15">
        <v>0.73929252707343096</v>
      </c>
    </row>
    <row r="8688" spans="1:3" x14ac:dyDescent="0.2">
      <c r="A8688" s="15">
        <v>8654</v>
      </c>
      <c r="B8688" s="15">
        <v>4.9681183046260671</v>
      </c>
      <c r="C8688" s="15">
        <v>0.52156294670015324</v>
      </c>
    </row>
    <row r="8689" spans="1:3" x14ac:dyDescent="0.2">
      <c r="A8689" s="15">
        <v>8655</v>
      </c>
      <c r="B8689" s="15">
        <v>5.2536377803994947</v>
      </c>
      <c r="C8689" s="15">
        <v>-0.83600271825824546</v>
      </c>
    </row>
    <row r="8690" spans="1:3" x14ac:dyDescent="0.2">
      <c r="A8690" s="15">
        <v>8656</v>
      </c>
      <c r="B8690" s="15">
        <v>5.3147229634841144</v>
      </c>
      <c r="C8690" s="15">
        <v>0.40111982566445281</v>
      </c>
    </row>
    <row r="8691" spans="1:3" x14ac:dyDescent="0.2">
      <c r="A8691" s="15">
        <v>8657</v>
      </c>
      <c r="B8691" s="15">
        <v>5.5913211166444654</v>
      </c>
      <c r="C8691" s="15">
        <v>-1.3240041203545188</v>
      </c>
    </row>
    <row r="8692" spans="1:3" x14ac:dyDescent="0.2">
      <c r="A8692" s="15">
        <v>8658</v>
      </c>
      <c r="B8692" s="15">
        <v>3.2956388108647512</v>
      </c>
      <c r="C8692" s="15">
        <v>0.41132611079556991</v>
      </c>
    </row>
    <row r="8693" spans="1:3" x14ac:dyDescent="0.2">
      <c r="A8693" s="15">
        <v>8659</v>
      </c>
      <c r="B8693" s="15">
        <v>2.8454092220938567</v>
      </c>
      <c r="C8693" s="15">
        <v>1.004099877945047</v>
      </c>
    </row>
    <row r="8694" spans="1:3" x14ac:dyDescent="0.2">
      <c r="A8694" s="15">
        <v>8660</v>
      </c>
      <c r="B8694" s="15">
        <v>5.4059483354094429</v>
      </c>
      <c r="C8694" s="15">
        <v>0.75361206122851154</v>
      </c>
    </row>
    <row r="8695" spans="1:3" x14ac:dyDescent="0.2">
      <c r="A8695" s="15">
        <v>8661</v>
      </c>
      <c r="B8695" s="15">
        <v>2.7972464798846843</v>
      </c>
      <c r="C8695" s="15">
        <v>0.60594890444014426</v>
      </c>
    </row>
    <row r="8696" spans="1:3" x14ac:dyDescent="0.2">
      <c r="A8696" s="15">
        <v>8662</v>
      </c>
      <c r="B8696" s="15">
        <v>4.3195826316795154</v>
      </c>
      <c r="C8696" s="15">
        <v>0.66785226924630514</v>
      </c>
    </row>
    <row r="8697" spans="1:3" x14ac:dyDescent="0.2">
      <c r="A8697" s="15">
        <v>8663</v>
      </c>
      <c r="B8697" s="15">
        <v>4.6221515947654721</v>
      </c>
      <c r="C8697" s="15">
        <v>-0.20511985089289997</v>
      </c>
    </row>
    <row r="8698" spans="1:3" x14ac:dyDescent="0.2">
      <c r="A8698" s="15">
        <v>8664</v>
      </c>
      <c r="B8698" s="15">
        <v>5.2731506137162025</v>
      </c>
      <c r="C8698" s="15">
        <v>-1.0567359222733286</v>
      </c>
    </row>
    <row r="8699" spans="1:3" x14ac:dyDescent="0.2">
      <c r="A8699" s="15">
        <v>8665</v>
      </c>
      <c r="B8699" s="15">
        <v>4.317376948617377</v>
      </c>
      <c r="C8699" s="15">
        <v>0.5707893478317807</v>
      </c>
    </row>
    <row r="8700" spans="1:3" x14ac:dyDescent="0.2">
      <c r="A8700" s="15">
        <v>8666</v>
      </c>
      <c r="B8700" s="15">
        <v>5.1768797986893897</v>
      </c>
      <c r="C8700" s="15">
        <v>-0.68970517093900607</v>
      </c>
    </row>
    <row r="8701" spans="1:3" x14ac:dyDescent="0.2">
      <c r="A8701" s="15">
        <v>8667</v>
      </c>
      <c r="B8701" s="15">
        <v>5.7258325783732227</v>
      </c>
      <c r="C8701" s="15">
        <v>0.1805641563446958</v>
      </c>
    </row>
    <row r="8702" spans="1:3" x14ac:dyDescent="0.2">
      <c r="A8702" s="15">
        <v>8668</v>
      </c>
      <c r="B8702" s="15">
        <v>4.8780867714901213</v>
      </c>
      <c r="C8702" s="15">
        <v>0.427007579336939</v>
      </c>
    </row>
    <row r="8703" spans="1:3" x14ac:dyDescent="0.2">
      <c r="A8703" s="15">
        <v>8669</v>
      </c>
      <c r="B8703" s="15">
        <v>4.9507347730613871</v>
      </c>
      <c r="C8703" s="15">
        <v>0.18494601000909316</v>
      </c>
    </row>
    <row r="8704" spans="1:3" x14ac:dyDescent="0.2">
      <c r="A8704" s="15">
        <v>8670</v>
      </c>
      <c r="B8704" s="15">
        <v>4.2691000075896586</v>
      </c>
      <c r="C8704" s="15">
        <v>-0.23663084908564525</v>
      </c>
    </row>
    <row r="8705" spans="1:3" x14ac:dyDescent="0.2">
      <c r="A8705" s="15">
        <v>8671</v>
      </c>
      <c r="B8705" s="15">
        <v>4.6732884797403003</v>
      </c>
      <c r="C8705" s="15">
        <v>-0.58011126527020629</v>
      </c>
    </row>
    <row r="8706" spans="1:3" x14ac:dyDescent="0.2">
      <c r="A8706" s="15">
        <v>8672</v>
      </c>
      <c r="B8706" s="15">
        <v>4.5221534246140411</v>
      </c>
      <c r="C8706" s="15">
        <v>0.26583819320965585</v>
      </c>
    </row>
    <row r="8707" spans="1:3" x14ac:dyDescent="0.2">
      <c r="A8707" s="15">
        <v>8673</v>
      </c>
      <c r="B8707" s="15">
        <v>4.1907822620496367</v>
      </c>
      <c r="C8707" s="15">
        <v>0.68433872235992066</v>
      </c>
    </row>
    <row r="8708" spans="1:3" x14ac:dyDescent="0.2">
      <c r="A8708" s="15">
        <v>8674</v>
      </c>
      <c r="B8708" s="15">
        <v>4.4248569851404698</v>
      </c>
      <c r="C8708" s="15">
        <v>0.25977112218233689</v>
      </c>
    </row>
    <row r="8709" spans="1:3" x14ac:dyDescent="0.2">
      <c r="A8709" s="15">
        <v>8675</v>
      </c>
      <c r="B8709" s="15">
        <v>5.3933585127241299</v>
      </c>
      <c r="C8709" s="15">
        <v>-0.11351066245975439</v>
      </c>
    </row>
    <row r="8710" spans="1:3" x14ac:dyDescent="0.2">
      <c r="A8710" s="15">
        <v>8676</v>
      </c>
      <c r="B8710" s="15">
        <v>5.1071121261320984</v>
      </c>
      <c r="C8710" s="15">
        <v>0.23584394203431902</v>
      </c>
    </row>
    <row r="8711" spans="1:3" x14ac:dyDescent="0.2">
      <c r="A8711" s="15">
        <v>8677</v>
      </c>
      <c r="B8711" s="15">
        <v>4.5973405334775714</v>
      </c>
      <c r="C8711" s="15">
        <v>0.27556408715260439</v>
      </c>
    </row>
    <row r="8712" spans="1:3" x14ac:dyDescent="0.2">
      <c r="A8712" s="15">
        <v>8678</v>
      </c>
      <c r="B8712" s="15">
        <v>5.6954886796250399</v>
      </c>
      <c r="C8712" s="15">
        <v>-0.10925176882388232</v>
      </c>
    </row>
    <row r="8713" spans="1:3" x14ac:dyDescent="0.2">
      <c r="A8713" s="15">
        <v>8679</v>
      </c>
      <c r="B8713" s="15">
        <v>3.0528057808977946</v>
      </c>
      <c r="C8713" s="15">
        <v>0.52597975041906775</v>
      </c>
    </row>
    <row r="8714" spans="1:3" x14ac:dyDescent="0.2">
      <c r="A8714" s="15">
        <v>8680</v>
      </c>
      <c r="B8714" s="15">
        <v>5.3273575941773261</v>
      </c>
      <c r="C8714" s="15">
        <v>-1.9733668308989927E-2</v>
      </c>
    </row>
    <row r="8715" spans="1:3" x14ac:dyDescent="0.2">
      <c r="A8715" s="15">
        <v>8681</v>
      </c>
      <c r="B8715" s="15">
        <v>3.7021978218807687</v>
      </c>
      <c r="C8715" s="15">
        <v>0.41211275298220951</v>
      </c>
    </row>
    <row r="8716" spans="1:3" x14ac:dyDescent="0.2">
      <c r="A8716" s="15">
        <v>8682</v>
      </c>
      <c r="B8716" s="15">
        <v>5.3282708995236021</v>
      </c>
      <c r="C8716" s="15">
        <v>-0.55513166296595617</v>
      </c>
    </row>
    <row r="8717" spans="1:3" x14ac:dyDescent="0.2">
      <c r="A8717" s="15">
        <v>8683</v>
      </c>
      <c r="B8717" s="15">
        <v>4.2803189359232503</v>
      </c>
      <c r="C8717" s="15">
        <v>0.49163606770966695</v>
      </c>
    </row>
    <row r="8718" spans="1:3" x14ac:dyDescent="0.2">
      <c r="A8718" s="15">
        <v>8684</v>
      </c>
      <c r="B8718" s="15">
        <v>4.3681866730007322</v>
      </c>
      <c r="C8718" s="15">
        <v>0.25088641815635082</v>
      </c>
    </row>
    <row r="8719" spans="1:3" x14ac:dyDescent="0.2">
      <c r="A8719" s="15">
        <v>8685</v>
      </c>
      <c r="B8719" s="15">
        <v>5.1473526453696641</v>
      </c>
      <c r="C8719" s="15">
        <v>0.81733148620334894</v>
      </c>
    </row>
    <row r="8720" spans="1:3" x14ac:dyDescent="0.2">
      <c r="A8720" s="15">
        <v>8686</v>
      </c>
      <c r="B8720" s="15">
        <v>5.4681612299530888</v>
      </c>
      <c r="C8720" s="15">
        <v>0.50719934140633516</v>
      </c>
    </row>
    <row r="8721" spans="1:3" x14ac:dyDescent="0.2">
      <c r="A8721" s="15">
        <v>8687</v>
      </c>
      <c r="B8721" s="15">
        <v>5.3769951708816208</v>
      </c>
      <c r="C8721" s="15">
        <v>-1.8853502687917967E-2</v>
      </c>
    </row>
    <row r="8722" spans="1:3" x14ac:dyDescent="0.2">
      <c r="A8722" s="15">
        <v>8688</v>
      </c>
      <c r="B8722" s="15">
        <v>4.3246483038700303</v>
      </c>
      <c r="C8722" s="15">
        <v>1.160190122535715</v>
      </c>
    </row>
    <row r="8723" spans="1:3" x14ac:dyDescent="0.2">
      <c r="A8723" s="15">
        <v>8689</v>
      </c>
      <c r="B8723" s="15">
        <v>4.9997393437112976</v>
      </c>
      <c r="C8723" s="15">
        <v>-9.0029968205002753E-2</v>
      </c>
    </row>
    <row r="8724" spans="1:3" x14ac:dyDescent="0.2">
      <c r="A8724" s="15">
        <v>8690</v>
      </c>
      <c r="B8724" s="15">
        <v>4.5854433153074305</v>
      </c>
      <c r="C8724" s="15">
        <v>0.13768766831422585</v>
      </c>
    </row>
    <row r="8725" spans="1:3" x14ac:dyDescent="0.2">
      <c r="A8725" s="15">
        <v>8691</v>
      </c>
      <c r="B8725" s="15">
        <v>5.0140091261268065</v>
      </c>
      <c r="C8725" s="15">
        <v>0.13441515084661315</v>
      </c>
    </row>
    <row r="8726" spans="1:3" x14ac:dyDescent="0.2">
      <c r="A8726" s="15">
        <v>8692</v>
      </c>
      <c r="B8726" s="15">
        <v>4.1208319179381769</v>
      </c>
      <c r="C8726" s="15">
        <v>-0.12741327430603677</v>
      </c>
    </row>
    <row r="8727" spans="1:3" x14ac:dyDescent="0.2">
      <c r="A8727" s="15">
        <v>8693</v>
      </c>
      <c r="B8727" s="15">
        <v>4.554305578224179</v>
      </c>
      <c r="C8727" s="15">
        <v>0.25241673283464561</v>
      </c>
    </row>
    <row r="8728" spans="1:3" x14ac:dyDescent="0.2">
      <c r="A8728" s="15">
        <v>8694</v>
      </c>
      <c r="B8728" s="15">
        <v>4.9255419902665158</v>
      </c>
      <c r="C8728" s="15">
        <v>-0.65794464634367067</v>
      </c>
    </row>
    <row r="8729" spans="1:3" x14ac:dyDescent="0.2">
      <c r="A8729" s="15">
        <v>8695</v>
      </c>
      <c r="B8729" s="15">
        <v>5.2124550129911063</v>
      </c>
      <c r="C8729" s="15">
        <v>0.89378806075296069</v>
      </c>
    </row>
    <row r="8730" spans="1:3" x14ac:dyDescent="0.2">
      <c r="A8730" s="15">
        <v>8696</v>
      </c>
      <c r="B8730" s="15">
        <v>5.4660685928168196</v>
      </c>
      <c r="C8730" s="15">
        <v>4.9828505003457479E-3</v>
      </c>
    </row>
    <row r="8731" spans="1:3" x14ac:dyDescent="0.2">
      <c r="A8731" s="15">
        <v>8697</v>
      </c>
      <c r="B8731" s="15">
        <v>5.6123731276493984</v>
      </c>
      <c r="C8731" s="15">
        <v>0.64803017834322674</v>
      </c>
    </row>
    <row r="8732" spans="1:3" x14ac:dyDescent="0.2">
      <c r="A8732" s="15">
        <v>8698</v>
      </c>
      <c r="B8732" s="15">
        <v>5.7756881825071114</v>
      </c>
      <c r="C8732" s="15">
        <v>-1.8965437140415986E-2</v>
      </c>
    </row>
    <row r="8733" spans="1:3" x14ac:dyDescent="0.2">
      <c r="A8733" s="15">
        <v>8699</v>
      </c>
      <c r="B8733" s="15">
        <v>5.0010126282146325</v>
      </c>
      <c r="C8733" s="15">
        <v>0.85823394906564054</v>
      </c>
    </row>
    <row r="8734" spans="1:3" x14ac:dyDescent="0.2">
      <c r="A8734" s="15">
        <v>8700</v>
      </c>
      <c r="B8734" s="15">
        <v>5.418755424251775</v>
      </c>
      <c r="C8734" s="15">
        <v>0.46501254740083287</v>
      </c>
    </row>
    <row r="8735" spans="1:3" x14ac:dyDescent="0.2">
      <c r="A8735" s="15">
        <v>8701</v>
      </c>
      <c r="B8735" s="15">
        <v>5.645772086508881</v>
      </c>
      <c r="C8735" s="15">
        <v>-0.38978827297692309</v>
      </c>
    </row>
    <row r="8736" spans="1:3" x14ac:dyDescent="0.2">
      <c r="A8736" s="15">
        <v>8702</v>
      </c>
      <c r="B8736" s="15">
        <v>4.1644070687197603</v>
      </c>
      <c r="C8736" s="15">
        <v>-0.6269320687650568</v>
      </c>
    </row>
    <row r="8737" spans="1:3" x14ac:dyDescent="0.2">
      <c r="A8737" s="15">
        <v>8703</v>
      </c>
      <c r="B8737" s="15">
        <v>4.9916476375347321</v>
      </c>
      <c r="C8737" s="15">
        <v>0.77973117835827832</v>
      </c>
    </row>
    <row r="8738" spans="1:3" x14ac:dyDescent="0.2">
      <c r="A8738" s="15">
        <v>8704</v>
      </c>
      <c r="B8738" s="15">
        <v>4.9009802010845984</v>
      </c>
      <c r="C8738" s="15">
        <v>0.20423773549760504</v>
      </c>
    </row>
    <row r="8739" spans="1:3" x14ac:dyDescent="0.2">
      <c r="A8739" s="15">
        <v>8705</v>
      </c>
      <c r="B8739" s="15">
        <v>5.2490448677563588</v>
      </c>
      <c r="C8739" s="15">
        <v>-0.17593568240474866</v>
      </c>
    </row>
    <row r="8740" spans="1:3" x14ac:dyDescent="0.2">
      <c r="A8740" s="15">
        <v>8706</v>
      </c>
      <c r="B8740" s="15">
        <v>5.0032616309335918</v>
      </c>
      <c r="C8740" s="15">
        <v>0.50349165805638041</v>
      </c>
    </row>
    <row r="8741" spans="1:3" x14ac:dyDescent="0.2">
      <c r="A8741" s="15">
        <v>8707</v>
      </c>
      <c r="B8741" s="15">
        <v>4.3420826032106499</v>
      </c>
      <c r="C8741" s="15">
        <v>0.38645499672772576</v>
      </c>
    </row>
    <row r="8742" spans="1:3" x14ac:dyDescent="0.2">
      <c r="A8742" s="15">
        <v>8708</v>
      </c>
      <c r="B8742" s="15">
        <v>3.7290408108893582</v>
      </c>
      <c r="C8742" s="15">
        <v>0.3736025541474377</v>
      </c>
    </row>
    <row r="8743" spans="1:3" x14ac:dyDescent="0.2">
      <c r="A8743" s="15">
        <v>8709</v>
      </c>
      <c r="B8743" s="15">
        <v>4.2618766420519405</v>
      </c>
      <c r="C8743" s="15">
        <v>6.5033610063274239E-2</v>
      </c>
    </row>
    <row r="8744" spans="1:3" x14ac:dyDescent="0.2">
      <c r="A8744" s="15">
        <v>8710</v>
      </c>
      <c r="B8744" s="15">
        <v>4.8087758264956006</v>
      </c>
      <c r="C8744" s="15">
        <v>0.68135952932373645</v>
      </c>
    </row>
    <row r="8745" spans="1:3" x14ac:dyDescent="0.2">
      <c r="A8745" s="15">
        <v>8711</v>
      </c>
      <c r="B8745" s="15">
        <v>4.9831812571714575</v>
      </c>
      <c r="C8745" s="15">
        <v>0.93606199841952975</v>
      </c>
    </row>
    <row r="8746" spans="1:3" x14ac:dyDescent="0.2">
      <c r="A8746" s="15">
        <v>8712</v>
      </c>
      <c r="B8746" s="15">
        <v>4.3637963993822604</v>
      </c>
      <c r="C8746" s="15">
        <v>-0.34795406531511741</v>
      </c>
    </row>
    <row r="8747" spans="1:3" x14ac:dyDescent="0.2">
      <c r="A8747" s="15">
        <v>8713</v>
      </c>
      <c r="B8747" s="15">
        <v>5.457583189378008</v>
      </c>
      <c r="C8747" s="15">
        <v>0.25426665635595214</v>
      </c>
    </row>
    <row r="8748" spans="1:3" x14ac:dyDescent="0.2">
      <c r="A8748" s="15">
        <v>8714</v>
      </c>
      <c r="B8748" s="15">
        <v>5.0564823032159456</v>
      </c>
      <c r="C8748" s="15">
        <v>0.77040236857423849</v>
      </c>
    </row>
    <row r="8749" spans="1:3" x14ac:dyDescent="0.2">
      <c r="A8749" s="15">
        <v>8715</v>
      </c>
      <c r="B8749" s="15">
        <v>5.2327286904690569</v>
      </c>
      <c r="C8749" s="15">
        <v>7.6429699256854278E-2</v>
      </c>
    </row>
    <row r="8750" spans="1:3" x14ac:dyDescent="0.2">
      <c r="A8750" s="15">
        <v>8716</v>
      </c>
      <c r="B8750" s="15">
        <v>4.9325553013259134</v>
      </c>
      <c r="C8750" s="15">
        <v>-0.14798448697153077</v>
      </c>
    </row>
    <row r="8751" spans="1:3" x14ac:dyDescent="0.2">
      <c r="A8751" s="15">
        <v>8717</v>
      </c>
      <c r="B8751" s="15">
        <v>2.8460386925981194</v>
      </c>
      <c r="C8751" s="15">
        <v>0.39889466658937112</v>
      </c>
    </row>
    <row r="8752" spans="1:3" x14ac:dyDescent="0.2">
      <c r="A8752" s="15">
        <v>8718</v>
      </c>
      <c r="B8752" s="15">
        <v>5.4560389510401723</v>
      </c>
      <c r="C8752" s="15">
        <v>0.76284001423266545</v>
      </c>
    </row>
    <row r="8753" spans="1:3" x14ac:dyDescent="0.2">
      <c r="A8753" s="15">
        <v>8719</v>
      </c>
      <c r="B8753" s="15">
        <v>5.1146422341927655</v>
      </c>
      <c r="C8753" s="15">
        <v>0.98361180709673413</v>
      </c>
    </row>
    <row r="8754" spans="1:3" x14ac:dyDescent="0.2">
      <c r="A8754" s="15">
        <v>8720</v>
      </c>
      <c r="B8754" s="15">
        <v>5.6665178615732055</v>
      </c>
      <c r="C8754" s="15">
        <v>0.16992896326816709</v>
      </c>
    </row>
    <row r="8755" spans="1:3" x14ac:dyDescent="0.2">
      <c r="A8755" s="15">
        <v>8721</v>
      </c>
      <c r="B8755" s="15">
        <v>4.3487369543205077</v>
      </c>
      <c r="C8755" s="15">
        <v>-0.49264958122266478</v>
      </c>
    </row>
    <row r="8756" spans="1:3" x14ac:dyDescent="0.2">
      <c r="A8756" s="15">
        <v>8722</v>
      </c>
      <c r="B8756" s="15">
        <v>4.1569782780303299</v>
      </c>
      <c r="C8756" s="15">
        <v>-1.162747130602606</v>
      </c>
    </row>
    <row r="8757" spans="1:3" x14ac:dyDescent="0.2">
      <c r="A8757" s="15">
        <v>8723</v>
      </c>
      <c r="B8757" s="15">
        <v>5.3109178656006808</v>
      </c>
      <c r="C8757" s="15">
        <v>0.6286216086423817</v>
      </c>
    </row>
    <row r="8758" spans="1:3" x14ac:dyDescent="0.2">
      <c r="A8758" s="15">
        <v>8724</v>
      </c>
      <c r="B8758" s="15">
        <v>5.0647300252237413</v>
      </c>
      <c r="C8758" s="15">
        <v>-0.1268088034162913</v>
      </c>
    </row>
    <row r="8759" spans="1:3" x14ac:dyDescent="0.2">
      <c r="A8759" s="15">
        <v>8725</v>
      </c>
      <c r="B8759" s="15">
        <v>4.9461401923633668</v>
      </c>
      <c r="C8759" s="15">
        <v>-0.17274737396082251</v>
      </c>
    </row>
    <row r="8760" spans="1:3" x14ac:dyDescent="0.2">
      <c r="A8760" s="15">
        <v>8726</v>
      </c>
      <c r="B8760" s="15">
        <v>3.9598987592644006</v>
      </c>
      <c r="C8760" s="15">
        <v>-0.2380682050107783</v>
      </c>
    </row>
    <row r="8761" spans="1:3" x14ac:dyDescent="0.2">
      <c r="A8761" s="15">
        <v>8727</v>
      </c>
      <c r="B8761" s="15">
        <v>5.3938179982546677</v>
      </c>
      <c r="C8761" s="15">
        <v>0.74903627790413374</v>
      </c>
    </row>
    <row r="8762" spans="1:3" x14ac:dyDescent="0.2">
      <c r="A8762" s="15">
        <v>8728</v>
      </c>
      <c r="B8762" s="15">
        <v>4.905614108697109</v>
      </c>
      <c r="C8762" s="15">
        <v>0.70374779033959989</v>
      </c>
    </row>
    <row r="8763" spans="1:3" x14ac:dyDescent="0.2">
      <c r="A8763" s="15">
        <v>8729</v>
      </c>
      <c r="B8763" s="15">
        <v>5.2424226818969526</v>
      </c>
      <c r="C8763" s="15">
        <v>0.14450062298510868</v>
      </c>
    </row>
    <row r="8764" spans="1:3" x14ac:dyDescent="0.2">
      <c r="A8764" s="15">
        <v>8730</v>
      </c>
      <c r="B8764" s="15">
        <v>4.3312979717983513</v>
      </c>
      <c r="C8764" s="15">
        <v>-0.23778709032482759</v>
      </c>
    </row>
    <row r="8765" spans="1:3" x14ac:dyDescent="0.2">
      <c r="A8765" s="15">
        <v>8731</v>
      </c>
      <c r="B8765" s="15">
        <v>5.0155966148936795</v>
      </c>
      <c r="C8765" s="15">
        <v>-1.2703368273436357</v>
      </c>
    </row>
    <row r="8766" spans="1:3" x14ac:dyDescent="0.2">
      <c r="A8766" s="15">
        <v>8732</v>
      </c>
      <c r="B8766" s="15">
        <v>5.5519369646303733</v>
      </c>
      <c r="C8766" s="15">
        <v>0.21619651358307657</v>
      </c>
    </row>
    <row r="8767" spans="1:3" x14ac:dyDescent="0.2">
      <c r="A8767" s="15">
        <v>8733</v>
      </c>
      <c r="B8767" s="15">
        <v>5.3947953770896673</v>
      </c>
      <c r="C8767" s="15">
        <v>0.23806379256263455</v>
      </c>
    </row>
    <row r="8768" spans="1:3" x14ac:dyDescent="0.2">
      <c r="A8768" s="15">
        <v>8734</v>
      </c>
      <c r="B8768" s="15">
        <v>3.8117752362085615</v>
      </c>
      <c r="C8768" s="15">
        <v>0.23669989235508426</v>
      </c>
    </row>
    <row r="8769" spans="1:3" x14ac:dyDescent="0.2">
      <c r="A8769" s="15">
        <v>8735</v>
      </c>
      <c r="B8769" s="15">
        <v>3.7137205066636971</v>
      </c>
      <c r="C8769" s="15">
        <v>-0.10415485926948609</v>
      </c>
    </row>
    <row r="8770" spans="1:3" x14ac:dyDescent="0.2">
      <c r="A8770" s="15">
        <v>8736</v>
      </c>
      <c r="B8770" s="15">
        <v>5.1318765742964381</v>
      </c>
      <c r="C8770" s="15">
        <v>0.29258874423960979</v>
      </c>
    </row>
    <row r="8771" spans="1:3" x14ac:dyDescent="0.2">
      <c r="A8771" s="15">
        <v>8737</v>
      </c>
      <c r="B8771" s="15">
        <v>5.057794563005535</v>
      </c>
      <c r="C8771" s="15">
        <v>-1.1385973538293888</v>
      </c>
    </row>
    <row r="8772" spans="1:3" x14ac:dyDescent="0.2">
      <c r="A8772" s="15">
        <v>8738</v>
      </c>
      <c r="B8772" s="15">
        <v>5.5572845747414581</v>
      </c>
      <c r="C8772" s="15">
        <v>-0.14554924115786427</v>
      </c>
    </row>
    <row r="8773" spans="1:3" x14ac:dyDescent="0.2">
      <c r="A8773" s="15">
        <v>8739</v>
      </c>
      <c r="B8773" s="15">
        <v>5.6725960495938512</v>
      </c>
      <c r="C8773" s="15">
        <v>-0.49030700910593694</v>
      </c>
    </row>
    <row r="8774" spans="1:3" x14ac:dyDescent="0.2">
      <c r="A8774" s="15">
        <v>8740</v>
      </c>
      <c r="B8774" s="15">
        <v>3.7980614803449639</v>
      </c>
      <c r="C8774" s="15">
        <v>0.33068450859446896</v>
      </c>
    </row>
    <row r="8775" spans="1:3" x14ac:dyDescent="0.2">
      <c r="A8775" s="15">
        <v>8741</v>
      </c>
      <c r="B8775" s="15">
        <v>5.1217013312313009</v>
      </c>
      <c r="C8775" s="15">
        <v>0.16297339627557683</v>
      </c>
    </row>
    <row r="8776" spans="1:3" x14ac:dyDescent="0.2">
      <c r="A8776" s="15">
        <v>8742</v>
      </c>
      <c r="B8776" s="15">
        <v>5.0133132082061334</v>
      </c>
      <c r="C8776" s="15">
        <v>0.1248354061890824</v>
      </c>
    </row>
    <row r="8777" spans="1:3" x14ac:dyDescent="0.2">
      <c r="A8777" s="15">
        <v>8743</v>
      </c>
      <c r="B8777" s="15">
        <v>4.3425959617171515</v>
      </c>
      <c r="C8777" s="15">
        <v>-0.21015311089639255</v>
      </c>
    </row>
    <row r="8778" spans="1:3" x14ac:dyDescent="0.2">
      <c r="A8778" s="15">
        <v>8744</v>
      </c>
      <c r="B8778" s="15">
        <v>4.3089948845762605</v>
      </c>
      <c r="C8778" s="15">
        <v>8.1123919994957383E-2</v>
      </c>
    </row>
    <row r="8779" spans="1:3" x14ac:dyDescent="0.2">
      <c r="A8779" s="15">
        <v>8745</v>
      </c>
      <c r="B8779" s="15">
        <v>5.2381723352604572</v>
      </c>
      <c r="C8779" s="15">
        <v>0.2564516726481969</v>
      </c>
    </row>
    <row r="8780" spans="1:3" x14ac:dyDescent="0.2">
      <c r="A8780" s="15">
        <v>8746</v>
      </c>
      <c r="B8780" s="15">
        <v>4.4418318257561191</v>
      </c>
      <c r="C8780" s="15">
        <v>0.17090962572829049</v>
      </c>
    </row>
    <row r="8781" spans="1:3" x14ac:dyDescent="0.2">
      <c r="A8781" s="15">
        <v>8747</v>
      </c>
      <c r="B8781" s="15">
        <v>3.5732653021220298</v>
      </c>
      <c r="C8781" s="15">
        <v>3.7382303722333088E-2</v>
      </c>
    </row>
    <row r="8782" spans="1:3" x14ac:dyDescent="0.2">
      <c r="A8782" s="15">
        <v>8748</v>
      </c>
      <c r="B8782" s="15">
        <v>4.9359273687725578</v>
      </c>
      <c r="C8782" s="15">
        <v>0.70107407219329243</v>
      </c>
    </row>
    <row r="8783" spans="1:3" x14ac:dyDescent="0.2">
      <c r="A8783" s="15">
        <v>8749</v>
      </c>
      <c r="B8783" s="15">
        <v>5.3184436283285326</v>
      </c>
      <c r="C8783" s="15">
        <v>0.27838446855359855</v>
      </c>
    </row>
    <row r="8784" spans="1:3" x14ac:dyDescent="0.2">
      <c r="A8784" s="15">
        <v>8750</v>
      </c>
      <c r="B8784" s="15">
        <v>4.2640408187427674</v>
      </c>
      <c r="C8784" s="15">
        <v>0.95815115741577817</v>
      </c>
    </row>
    <row r="8785" spans="1:3" x14ac:dyDescent="0.2">
      <c r="A8785" s="15">
        <v>8751</v>
      </c>
      <c r="B8785" s="15">
        <v>5.6854893211363082</v>
      </c>
      <c r="C8785" s="15">
        <v>-0.23187907018223619</v>
      </c>
    </row>
    <row r="8786" spans="1:3" x14ac:dyDescent="0.2">
      <c r="A8786" s="15">
        <v>8752</v>
      </c>
      <c r="B8786" s="15">
        <v>3.1889347943999211</v>
      </c>
      <c r="C8786" s="15">
        <v>0.69056501932266467</v>
      </c>
    </row>
    <row r="8787" spans="1:3" x14ac:dyDescent="0.2">
      <c r="A8787" s="15">
        <v>8753</v>
      </c>
      <c r="B8787" s="15">
        <v>5.0875440501213509</v>
      </c>
      <c r="C8787" s="15">
        <v>-0.69038252786319898</v>
      </c>
    </row>
    <row r="8788" spans="1:3" x14ac:dyDescent="0.2">
      <c r="A8788" s="15">
        <v>8754</v>
      </c>
      <c r="B8788" s="15">
        <v>5.162997439859927</v>
      </c>
      <c r="C8788" s="15">
        <v>-0.74705258698258437</v>
      </c>
    </row>
    <row r="8789" spans="1:3" x14ac:dyDescent="0.2">
      <c r="A8789" s="15">
        <v>8755</v>
      </c>
      <c r="B8789" s="15">
        <v>5.2147875227875335</v>
      </c>
      <c r="C8789" s="15">
        <v>-1.3217434839571904</v>
      </c>
    </row>
    <row r="8790" spans="1:3" x14ac:dyDescent="0.2">
      <c r="A8790" s="15">
        <v>8756</v>
      </c>
      <c r="B8790" s="15">
        <v>5.4515010653866334</v>
      </c>
      <c r="C8790" s="15">
        <v>1.1471578157596491</v>
      </c>
    </row>
    <row r="8791" spans="1:3" x14ac:dyDescent="0.2">
      <c r="A8791" s="15">
        <v>8757</v>
      </c>
      <c r="B8791" s="15">
        <v>4.0599629363398488</v>
      </c>
      <c r="C8791" s="15">
        <v>0.36763439987649171</v>
      </c>
    </row>
    <row r="8792" spans="1:3" x14ac:dyDescent="0.2">
      <c r="A8792" s="15">
        <v>8758</v>
      </c>
      <c r="B8792" s="15">
        <v>4.5948301416300863</v>
      </c>
      <c r="C8792" s="15">
        <v>-0.41568497771552071</v>
      </c>
    </row>
    <row r="8793" spans="1:3" x14ac:dyDescent="0.2">
      <c r="A8793" s="15">
        <v>8759</v>
      </c>
      <c r="B8793" s="15">
        <v>5.2319528412835199</v>
      </c>
      <c r="C8793" s="15">
        <v>-0.66677166351179196</v>
      </c>
    </row>
    <row r="8794" spans="1:3" x14ac:dyDescent="0.2">
      <c r="A8794" s="15">
        <v>8760</v>
      </c>
      <c r="B8794" s="15">
        <v>3.0732388930818062</v>
      </c>
      <c r="C8794" s="15">
        <v>0.58826936423599818</v>
      </c>
    </row>
    <row r="8795" spans="1:3" x14ac:dyDescent="0.2">
      <c r="A8795" s="15">
        <v>8761</v>
      </c>
      <c r="B8795" s="15">
        <v>3.9207101576715848</v>
      </c>
      <c r="C8795" s="15">
        <v>-1.3172800056994776</v>
      </c>
    </row>
    <row r="8796" spans="1:3" x14ac:dyDescent="0.2">
      <c r="A8796" s="15">
        <v>8762</v>
      </c>
      <c r="B8796" s="15">
        <v>5.3253517184006904</v>
      </c>
      <c r="C8796" s="15">
        <v>0.50141505666688602</v>
      </c>
    </row>
    <row r="8797" spans="1:3" x14ac:dyDescent="0.2">
      <c r="A8797" s="15">
        <v>8763</v>
      </c>
      <c r="B8797" s="15">
        <v>5.5498666474221841</v>
      </c>
      <c r="C8797" s="15">
        <v>0.88868468248478205</v>
      </c>
    </row>
    <row r="8798" spans="1:3" x14ac:dyDescent="0.2">
      <c r="A8798" s="15">
        <v>8764</v>
      </c>
      <c r="B8798" s="15">
        <v>4.380120786670048</v>
      </c>
      <c r="C8798" s="15">
        <v>0.1692195143573727</v>
      </c>
    </row>
    <row r="8799" spans="1:3" x14ac:dyDescent="0.2">
      <c r="A8799" s="15">
        <v>8765</v>
      </c>
      <c r="B8799" s="15">
        <v>4.9387807114113258</v>
      </c>
      <c r="C8799" s="15">
        <v>0.71269040694846719</v>
      </c>
    </row>
    <row r="8800" spans="1:3" x14ac:dyDescent="0.2">
      <c r="A8800" s="15">
        <v>8766</v>
      </c>
      <c r="B8800" s="15">
        <v>5.3193268130332489</v>
      </c>
      <c r="C8800" s="15">
        <v>1.153065848244319</v>
      </c>
    </row>
    <row r="8801" spans="1:3" x14ac:dyDescent="0.2">
      <c r="A8801" s="15">
        <v>8767</v>
      </c>
      <c r="B8801" s="15">
        <v>5.3176770292931259</v>
      </c>
      <c r="C8801" s="15">
        <v>0.46198565569839278</v>
      </c>
    </row>
    <row r="8802" spans="1:3" x14ac:dyDescent="0.2">
      <c r="A8802" s="15">
        <v>8768</v>
      </c>
      <c r="B8802" s="15">
        <v>5.3726265616079489</v>
      </c>
      <c r="C8802" s="15">
        <v>-0.66039730332644986</v>
      </c>
    </row>
    <row r="8803" spans="1:3" x14ac:dyDescent="0.2">
      <c r="A8803" s="15">
        <v>8769</v>
      </c>
      <c r="B8803" s="15">
        <v>5.3046095095198629</v>
      </c>
      <c r="C8803" s="15">
        <v>-0.47677588745443877</v>
      </c>
    </row>
    <row r="8804" spans="1:3" x14ac:dyDescent="0.2">
      <c r="A8804" s="15">
        <v>8770</v>
      </c>
      <c r="B8804" s="15">
        <v>5.466527804366665</v>
      </c>
      <c r="C8804" s="15">
        <v>0.83050784802883815</v>
      </c>
    </row>
    <row r="8805" spans="1:3" x14ac:dyDescent="0.2">
      <c r="A8805" s="15">
        <v>8771</v>
      </c>
      <c r="B8805" s="15">
        <v>4.3114321136946199</v>
      </c>
      <c r="C8805" s="15">
        <v>6.2058189956974985E-2</v>
      </c>
    </row>
    <row r="8806" spans="1:3" x14ac:dyDescent="0.2">
      <c r="A8806" s="15">
        <v>8772</v>
      </c>
      <c r="B8806" s="15">
        <v>5.2970980870962538</v>
      </c>
      <c r="C8806" s="15">
        <v>0.45213565046386428</v>
      </c>
    </row>
    <row r="8807" spans="1:3" x14ac:dyDescent="0.2">
      <c r="A8807" s="15">
        <v>8773</v>
      </c>
      <c r="B8807" s="15">
        <v>5.3796586159007296</v>
      </c>
      <c r="C8807" s="15">
        <v>-0.74921062272836991</v>
      </c>
    </row>
    <row r="8808" spans="1:3" x14ac:dyDescent="0.2">
      <c r="A8808" s="15">
        <v>8774</v>
      </c>
      <c r="B8808" s="15">
        <v>5.6409895589072425</v>
      </c>
      <c r="C8808" s="15">
        <v>-5.9487718959873703E-2</v>
      </c>
    </row>
    <row r="8809" spans="1:3" x14ac:dyDescent="0.2">
      <c r="A8809" s="15">
        <v>8775</v>
      </c>
      <c r="B8809" s="15">
        <v>4.2439359802231653</v>
      </c>
      <c r="C8809" s="15">
        <v>0.5351875128883643</v>
      </c>
    </row>
    <row r="8810" spans="1:3" x14ac:dyDescent="0.2">
      <c r="A8810" s="15">
        <v>8776</v>
      </c>
      <c r="B8810" s="15">
        <v>5.4026671985735346</v>
      </c>
      <c r="C8810" s="15">
        <v>0.58989674397774827</v>
      </c>
    </row>
    <row r="8811" spans="1:3" x14ac:dyDescent="0.2">
      <c r="A8811" s="15">
        <v>8777</v>
      </c>
      <c r="B8811" s="15">
        <v>4.4321937695739608</v>
      </c>
      <c r="C8811" s="15">
        <v>-0.37780352285889318</v>
      </c>
    </row>
    <row r="8812" spans="1:3" x14ac:dyDescent="0.2">
      <c r="A8812" s="15">
        <v>8778</v>
      </c>
      <c r="B8812" s="15">
        <v>4.6053182224897773</v>
      </c>
      <c r="C8812" s="15">
        <v>-0.27840797037456255</v>
      </c>
    </row>
    <row r="8813" spans="1:3" x14ac:dyDescent="0.2">
      <c r="A8813" s="15">
        <v>8779</v>
      </c>
      <c r="B8813" s="15">
        <v>5.5918378307085437</v>
      </c>
      <c r="C8813" s="15">
        <v>-1.0043225799591733</v>
      </c>
    </row>
    <row r="8814" spans="1:3" x14ac:dyDescent="0.2">
      <c r="A8814" s="15">
        <v>8780</v>
      </c>
      <c r="B8814" s="15">
        <v>5.6501012868301919</v>
      </c>
      <c r="C8814" s="15">
        <v>0.81759743927416206</v>
      </c>
    </row>
    <row r="8815" spans="1:3" x14ac:dyDescent="0.2">
      <c r="A8815" s="15">
        <v>8781</v>
      </c>
      <c r="B8815" s="15">
        <v>4.5135791804013206</v>
      </c>
      <c r="C8815" s="15">
        <v>0.21416255797495154</v>
      </c>
    </row>
    <row r="8816" spans="1:3" x14ac:dyDescent="0.2">
      <c r="A8816" s="15">
        <v>8782</v>
      </c>
      <c r="B8816" s="15">
        <v>5.3021898667497283</v>
      </c>
      <c r="C8816" s="15">
        <v>-0.51736835252356084</v>
      </c>
    </row>
    <row r="8817" spans="1:3" x14ac:dyDescent="0.2">
      <c r="A8817" s="15">
        <v>8783</v>
      </c>
      <c r="B8817" s="15">
        <v>5.4627422211524017</v>
      </c>
      <c r="C8817" s="15">
        <v>-0.87522697040303132</v>
      </c>
    </row>
    <row r="8818" spans="1:3" x14ac:dyDescent="0.2">
      <c r="A8818" s="15">
        <v>8784</v>
      </c>
      <c r="B8818" s="15">
        <v>4.1380049879296612</v>
      </c>
      <c r="C8818" s="15">
        <v>0.68838690380994105</v>
      </c>
    </row>
    <row r="8819" spans="1:3" x14ac:dyDescent="0.2">
      <c r="A8819" s="15">
        <v>8785</v>
      </c>
      <c r="B8819" s="15">
        <v>3.5576686802043</v>
      </c>
      <c r="C8819" s="15">
        <v>-0.49427775817649433</v>
      </c>
    </row>
    <row r="8820" spans="1:3" x14ac:dyDescent="0.2">
      <c r="A8820" s="15">
        <v>8786</v>
      </c>
      <c r="B8820" s="15">
        <v>3.6801192504883908</v>
      </c>
      <c r="C8820" s="15">
        <v>0.73534216027172805</v>
      </c>
    </row>
    <row r="8821" spans="1:3" x14ac:dyDescent="0.2">
      <c r="A8821" s="15">
        <v>8787</v>
      </c>
      <c r="B8821" s="15">
        <v>5.0194524381017702</v>
      </c>
      <c r="C8821" s="15">
        <v>0.70374043007425424</v>
      </c>
    </row>
    <row r="8822" spans="1:3" x14ac:dyDescent="0.2">
      <c r="A8822" s="15">
        <v>8788</v>
      </c>
      <c r="B8822" s="15">
        <v>5.5315967036360965</v>
      </c>
      <c r="C8822" s="15">
        <v>1.0876628386259179</v>
      </c>
    </row>
    <row r="8823" spans="1:3" x14ac:dyDescent="0.2">
      <c r="A8823" s="15">
        <v>8789</v>
      </c>
      <c r="B8823" s="15">
        <v>5.5867788785644104</v>
      </c>
      <c r="C8823" s="15">
        <v>2.1163635474330533E-3</v>
      </c>
    </row>
    <row r="8824" spans="1:3" x14ac:dyDescent="0.2">
      <c r="A8824" s="15">
        <v>8790</v>
      </c>
      <c r="B8824" s="15">
        <v>5.0233650941460288</v>
      </c>
      <c r="C8824" s="15">
        <v>-0.93135659172147633</v>
      </c>
    </row>
    <row r="8825" spans="1:3" x14ac:dyDescent="0.2">
      <c r="A8825" s="15">
        <v>8791</v>
      </c>
      <c r="B8825" s="15">
        <v>5.6304870556201756</v>
      </c>
      <c r="C8825" s="15">
        <v>0.704797665771558</v>
      </c>
    </row>
    <row r="8826" spans="1:3" x14ac:dyDescent="0.2">
      <c r="A8826" s="15">
        <v>8792</v>
      </c>
      <c r="B8826" s="15">
        <v>4.9293093364297675</v>
      </c>
      <c r="C8826" s="15">
        <v>0.2173708554553091</v>
      </c>
    </row>
    <row r="8827" spans="1:3" x14ac:dyDescent="0.2">
      <c r="A8827" s="15">
        <v>8793</v>
      </c>
      <c r="B8827" s="15">
        <v>5.5903820792784726</v>
      </c>
      <c r="C8827" s="15">
        <v>-0.47292733428814682</v>
      </c>
    </row>
    <row r="8828" spans="1:3" x14ac:dyDescent="0.2">
      <c r="A8828" s="15">
        <v>8794</v>
      </c>
      <c r="B8828" s="15">
        <v>5.3466697465368487</v>
      </c>
      <c r="C8828" s="15">
        <v>1.9633317802282058E-2</v>
      </c>
    </row>
    <row r="8829" spans="1:3" x14ac:dyDescent="0.2">
      <c r="A8829" s="15">
        <v>8795</v>
      </c>
      <c r="B8829" s="15">
        <v>4.5138889863473688</v>
      </c>
      <c r="C8829" s="15">
        <v>0.31081825536082075</v>
      </c>
    </row>
    <row r="8830" spans="1:3" x14ac:dyDescent="0.2">
      <c r="A8830" s="15">
        <v>8796</v>
      </c>
      <c r="B8830" s="15">
        <v>3.2324614496274662</v>
      </c>
      <c r="C8830" s="15">
        <v>0.8766075079930169</v>
      </c>
    </row>
    <row r="8831" spans="1:3" x14ac:dyDescent="0.2">
      <c r="A8831" s="15">
        <v>8797</v>
      </c>
      <c r="B8831" s="15">
        <v>5.6390966755559555</v>
      </c>
      <c r="C8831" s="15">
        <v>-1.2231518226786129</v>
      </c>
    </row>
    <row r="8832" spans="1:3" x14ac:dyDescent="0.2">
      <c r="A8832" s="15">
        <v>8798</v>
      </c>
      <c r="B8832" s="15">
        <v>3.1926906165320075</v>
      </c>
      <c r="C8832" s="15">
        <v>-0.70778396674400712</v>
      </c>
    </row>
    <row r="8833" spans="1:3" x14ac:dyDescent="0.2">
      <c r="A8833" s="15">
        <v>8799</v>
      </c>
      <c r="B8833" s="15">
        <v>5.2125537018614807</v>
      </c>
      <c r="C8833" s="15">
        <v>0.18225496487531689</v>
      </c>
    </row>
    <row r="8834" spans="1:3" x14ac:dyDescent="0.2">
      <c r="A8834" s="15">
        <v>8800</v>
      </c>
      <c r="B8834" s="15">
        <v>3.7356221208229088</v>
      </c>
      <c r="C8834" s="15">
        <v>0.33783923048276732</v>
      </c>
    </row>
    <row r="8835" spans="1:3" x14ac:dyDescent="0.2">
      <c r="A8835" s="15">
        <v>8801</v>
      </c>
      <c r="B8835" s="15">
        <v>4.9914552957105212</v>
      </c>
      <c r="C8835" s="15">
        <v>1.9313322830969426E-2</v>
      </c>
    </row>
    <row r="8836" spans="1:3" x14ac:dyDescent="0.2">
      <c r="A8836" s="15">
        <v>8802</v>
      </c>
      <c r="B8836" s="15">
        <v>5.3473040736350077</v>
      </c>
      <c r="C8836" s="15">
        <v>0.76810228266715175</v>
      </c>
    </row>
    <row r="8837" spans="1:3" x14ac:dyDescent="0.2">
      <c r="A8837" s="15">
        <v>8803</v>
      </c>
      <c r="B8837" s="15">
        <v>5.4424250464747006</v>
      </c>
      <c r="C8837" s="15">
        <v>6.7489467487173549E-2</v>
      </c>
    </row>
    <row r="8838" spans="1:3" x14ac:dyDescent="0.2">
      <c r="A8838" s="15">
        <v>8804</v>
      </c>
      <c r="B8838" s="15">
        <v>4.6749642494643675</v>
      </c>
      <c r="C8838" s="15">
        <v>-0.47057018209830925</v>
      </c>
    </row>
    <row r="8839" spans="1:3" x14ac:dyDescent="0.2">
      <c r="A8839" s="15">
        <v>8805</v>
      </c>
      <c r="B8839" s="15">
        <v>5.4008007880004412</v>
      </c>
      <c r="C8839" s="15">
        <v>0.60105953528966083</v>
      </c>
    </row>
    <row r="8840" spans="1:3" x14ac:dyDescent="0.2">
      <c r="A8840" s="15">
        <v>8806</v>
      </c>
      <c r="B8840" s="15">
        <v>4.4118653710425448</v>
      </c>
      <c r="C8840" s="15">
        <v>-2.3856664691115803E-2</v>
      </c>
    </row>
    <row r="8841" spans="1:3" x14ac:dyDescent="0.2">
      <c r="A8841" s="15">
        <v>8807</v>
      </c>
      <c r="B8841" s="15">
        <v>5.2935796118728415</v>
      </c>
      <c r="C8841" s="15">
        <v>0.29722078406801788</v>
      </c>
    </row>
    <row r="8842" spans="1:3" x14ac:dyDescent="0.2">
      <c r="A8842" s="15">
        <v>8808</v>
      </c>
      <c r="B8842" s="15">
        <v>4.7540857960677592</v>
      </c>
      <c r="C8842" s="15">
        <v>0.44739021903072196</v>
      </c>
    </row>
    <row r="8843" spans="1:3" x14ac:dyDescent="0.2">
      <c r="A8843" s="15">
        <v>8809</v>
      </c>
      <c r="B8843" s="15">
        <v>5.4057540670249145</v>
      </c>
      <c r="C8843" s="15">
        <v>0.33837028691466475</v>
      </c>
    </row>
    <row r="8844" spans="1:3" x14ac:dyDescent="0.2">
      <c r="A8844" s="15">
        <v>8810</v>
      </c>
      <c r="B8844" s="15">
        <v>5.6762729799642635</v>
      </c>
      <c r="C8844" s="15">
        <v>0.78093613946907059</v>
      </c>
    </row>
    <row r="8845" spans="1:3" x14ac:dyDescent="0.2">
      <c r="A8845" s="15">
        <v>8811</v>
      </c>
      <c r="B8845" s="15">
        <v>5.0808606772108309</v>
      </c>
      <c r="C8845" s="15">
        <v>-0.27765964072360472</v>
      </c>
    </row>
    <row r="8846" spans="1:3" x14ac:dyDescent="0.2">
      <c r="A8846" s="15">
        <v>8812</v>
      </c>
      <c r="B8846" s="15">
        <v>5.5944668623933707</v>
      </c>
      <c r="C8846" s="15">
        <v>0.4235909289841322</v>
      </c>
    </row>
    <row r="8847" spans="1:3" x14ac:dyDescent="0.2">
      <c r="A8847" s="15">
        <v>8813</v>
      </c>
      <c r="B8847" s="15">
        <v>4.7153322229880148</v>
      </c>
      <c r="C8847" s="15">
        <v>0.21286304772385378</v>
      </c>
    </row>
    <row r="8848" spans="1:3" x14ac:dyDescent="0.2">
      <c r="A8848" s="15">
        <v>8814</v>
      </c>
      <c r="B8848" s="15">
        <v>5.4297147742055873</v>
      </c>
      <c r="C8848" s="15">
        <v>8.2665034920466951E-2</v>
      </c>
    </row>
    <row r="8849" spans="1:3" x14ac:dyDescent="0.2">
      <c r="A8849" s="15">
        <v>8815</v>
      </c>
      <c r="B8849" s="15">
        <v>5.4829332281796885</v>
      </c>
      <c r="C8849" s="15">
        <v>-0.92842495699382521</v>
      </c>
    </row>
    <row r="8850" spans="1:3" x14ac:dyDescent="0.2">
      <c r="A8850" s="15">
        <v>8816</v>
      </c>
      <c r="B8850" s="15">
        <v>5.1096631717648977</v>
      </c>
      <c r="C8850" s="15">
        <v>0.35848135399540482</v>
      </c>
    </row>
    <row r="8851" spans="1:3" x14ac:dyDescent="0.2">
      <c r="A8851" s="15">
        <v>8817</v>
      </c>
      <c r="B8851" s="15">
        <v>4.2050100561820578</v>
      </c>
      <c r="C8851" s="15">
        <v>0.24210182514775802</v>
      </c>
    </row>
    <row r="8852" spans="1:3" x14ac:dyDescent="0.2">
      <c r="A8852" s="15">
        <v>8818</v>
      </c>
      <c r="B8852" s="15">
        <v>4.0736495721338466</v>
      </c>
      <c r="C8852" s="15">
        <v>0.21585050486229562</v>
      </c>
    </row>
    <row r="8853" spans="1:3" x14ac:dyDescent="0.2">
      <c r="A8853" s="15">
        <v>8819</v>
      </c>
      <c r="B8853" s="15">
        <v>5.5325246071823075</v>
      </c>
      <c r="C8853" s="15">
        <v>0.75585426369103281</v>
      </c>
    </row>
    <row r="8854" spans="1:3" x14ac:dyDescent="0.2">
      <c r="A8854" s="15">
        <v>8820</v>
      </c>
      <c r="B8854" s="15">
        <v>4.5945785604161804</v>
      </c>
      <c r="C8854" s="15">
        <v>0.20311100734231147</v>
      </c>
    </row>
    <row r="8855" spans="1:3" x14ac:dyDescent="0.2">
      <c r="A8855" s="15">
        <v>8821</v>
      </c>
      <c r="B8855" s="15">
        <v>5.6434780874569732</v>
      </c>
      <c r="C8855" s="15">
        <v>-1.2318926505415471</v>
      </c>
    </row>
    <row r="8856" spans="1:3" x14ac:dyDescent="0.2">
      <c r="A8856" s="15">
        <v>8822</v>
      </c>
      <c r="B8856" s="15">
        <v>4.6006760832812006</v>
      </c>
      <c r="C8856" s="15">
        <v>-1.1813113976635963</v>
      </c>
    </row>
    <row r="8857" spans="1:3" x14ac:dyDescent="0.2">
      <c r="A8857" s="15">
        <v>8823</v>
      </c>
      <c r="B8857" s="15">
        <v>5.6549255129049492</v>
      </c>
      <c r="C8857" s="15">
        <v>-0.63897105733109338</v>
      </c>
    </row>
    <row r="8858" spans="1:3" x14ac:dyDescent="0.2">
      <c r="A8858" s="15">
        <v>8824</v>
      </c>
      <c r="B8858" s="15">
        <v>5.6237077144737713</v>
      </c>
      <c r="C8858" s="15">
        <v>-1.0718328255439031</v>
      </c>
    </row>
    <row r="8859" spans="1:3" x14ac:dyDescent="0.2">
      <c r="A8859" s="15">
        <v>8825</v>
      </c>
      <c r="B8859" s="15">
        <v>5.4431867117418946</v>
      </c>
      <c r="C8859" s="15">
        <v>3.143413927453409E-2</v>
      </c>
    </row>
    <row r="8860" spans="1:3" x14ac:dyDescent="0.2">
      <c r="A8860" s="15">
        <v>8826</v>
      </c>
      <c r="B8860" s="15">
        <v>5.4215052318552424</v>
      </c>
      <c r="C8860" s="15">
        <v>-0.890304566067325</v>
      </c>
    </row>
    <row r="8861" spans="1:3" x14ac:dyDescent="0.2">
      <c r="A8861" s="15">
        <v>8827</v>
      </c>
      <c r="B8861" s="15">
        <v>5.7810860246323932</v>
      </c>
      <c r="C8861" s="15">
        <v>0.27513576969086717</v>
      </c>
    </row>
    <row r="8862" spans="1:3" x14ac:dyDescent="0.2">
      <c r="A8862" s="15">
        <v>8828</v>
      </c>
      <c r="B8862" s="15">
        <v>5.0636203744091226</v>
      </c>
      <c r="C8862" s="15">
        <v>-0.96777693606328619</v>
      </c>
    </row>
    <row r="8863" spans="1:3" x14ac:dyDescent="0.2">
      <c r="A8863" s="15">
        <v>8829</v>
      </c>
      <c r="B8863" s="15">
        <v>5.0672347846859758</v>
      </c>
      <c r="C8863" s="15">
        <v>1.0795868570952853</v>
      </c>
    </row>
    <row r="8864" spans="1:3" x14ac:dyDescent="0.2">
      <c r="A8864" s="15">
        <v>8830</v>
      </c>
      <c r="B8864" s="15">
        <v>5.2652857923722767</v>
      </c>
      <c r="C8864" s="15">
        <v>1.0883883541729125</v>
      </c>
    </row>
    <row r="8865" spans="1:3" x14ac:dyDescent="0.2">
      <c r="A8865" s="15">
        <v>8831</v>
      </c>
      <c r="B8865" s="15">
        <v>5.6201675603551164</v>
      </c>
      <c r="C8865" s="15">
        <v>-0.48507525491004611</v>
      </c>
    </row>
    <row r="8866" spans="1:3" x14ac:dyDescent="0.2">
      <c r="A8866" s="15">
        <v>8832</v>
      </c>
      <c r="B8866" s="15">
        <v>4.7623088870201018</v>
      </c>
      <c r="C8866" s="15">
        <v>-1.2594578516314465</v>
      </c>
    </row>
    <row r="8867" spans="1:3" x14ac:dyDescent="0.2">
      <c r="A8867" s="15">
        <v>8833</v>
      </c>
      <c r="B8867" s="15">
        <v>5.0805268487741388</v>
      </c>
      <c r="C8867" s="15">
        <v>-0.22226603510388543</v>
      </c>
    </row>
    <row r="8868" spans="1:3" x14ac:dyDescent="0.2">
      <c r="A8868" s="15">
        <v>8834</v>
      </c>
      <c r="B8868" s="15">
        <v>4.8232006281375117</v>
      </c>
      <c r="C8868" s="15">
        <v>-0.10131464245345967</v>
      </c>
    </row>
    <row r="8869" spans="1:3" x14ac:dyDescent="0.2">
      <c r="A8869" s="15">
        <v>8835</v>
      </c>
      <c r="B8869" s="15">
        <v>4.4860340733659996</v>
      </c>
      <c r="C8869" s="15">
        <v>-0.29926227089797219</v>
      </c>
    </row>
    <row r="8870" spans="1:3" x14ac:dyDescent="0.2">
      <c r="A8870" s="15">
        <v>8836</v>
      </c>
      <c r="B8870" s="15">
        <v>3.8467854791608156</v>
      </c>
      <c r="C8870" s="15">
        <v>0.51860351436004315</v>
      </c>
    </row>
    <row r="8871" spans="1:3" x14ac:dyDescent="0.2">
      <c r="A8871" s="15">
        <v>8837</v>
      </c>
      <c r="B8871" s="15">
        <v>5.0011987877921449</v>
      </c>
      <c r="C8871" s="15">
        <v>-0.28430835219364603</v>
      </c>
    </row>
    <row r="8872" spans="1:3" x14ac:dyDescent="0.2">
      <c r="A8872" s="15">
        <v>8838</v>
      </c>
      <c r="B8872" s="15">
        <v>5.2681988112806977</v>
      </c>
      <c r="C8872" s="15">
        <v>0.23627870154113495</v>
      </c>
    </row>
    <row r="8873" spans="1:3" x14ac:dyDescent="0.2">
      <c r="A8873" s="15">
        <v>8839</v>
      </c>
      <c r="B8873" s="15">
        <v>5.0328966085574445</v>
      </c>
      <c r="C8873" s="15">
        <v>-0.44670538916715596</v>
      </c>
    </row>
    <row r="8874" spans="1:3" x14ac:dyDescent="0.2">
      <c r="A8874" s="15">
        <v>8840</v>
      </c>
      <c r="B8874" s="15">
        <v>4.8629894615169862</v>
      </c>
      <c r="C8874" s="15">
        <v>-0.44668218036627128</v>
      </c>
    </row>
    <row r="8875" spans="1:3" x14ac:dyDescent="0.2">
      <c r="A8875" s="15">
        <v>8841</v>
      </c>
      <c r="B8875" s="15">
        <v>4.9776495085198782</v>
      </c>
      <c r="C8875" s="15">
        <v>-0.35375570853368465</v>
      </c>
    </row>
    <row r="8876" spans="1:3" x14ac:dyDescent="0.2">
      <c r="A8876" s="15">
        <v>8842</v>
      </c>
      <c r="B8876" s="15">
        <v>5.4344280958097775</v>
      </c>
      <c r="C8876" s="15">
        <v>0.70842618034902394</v>
      </c>
    </row>
    <row r="8877" spans="1:3" x14ac:dyDescent="0.2">
      <c r="A8877" s="15">
        <v>8843</v>
      </c>
      <c r="B8877" s="15">
        <v>3.3923986697203348</v>
      </c>
      <c r="C8877" s="15">
        <v>-0.42867319230143019</v>
      </c>
    </row>
    <row r="8878" spans="1:3" x14ac:dyDescent="0.2">
      <c r="A8878" s="15">
        <v>8844</v>
      </c>
      <c r="B8878" s="15">
        <v>5.6476470736820819</v>
      </c>
      <c r="C8878" s="15">
        <v>0.23182389646497548</v>
      </c>
    </row>
    <row r="8879" spans="1:3" x14ac:dyDescent="0.2">
      <c r="A8879" s="15">
        <v>8845</v>
      </c>
      <c r="B8879" s="15">
        <v>4.7468266003508734</v>
      </c>
      <c r="C8879" s="15">
        <v>0.29272003723980244</v>
      </c>
    </row>
    <row r="8880" spans="1:3" x14ac:dyDescent="0.2">
      <c r="A8880" s="15">
        <v>8846</v>
      </c>
      <c r="B8880" s="15">
        <v>5.2340103409805074</v>
      </c>
      <c r="C8880" s="15">
        <v>-1.0787274806533267</v>
      </c>
    </row>
    <row r="8881" spans="1:3" x14ac:dyDescent="0.2">
      <c r="A8881" s="15">
        <v>8847</v>
      </c>
      <c r="B8881" s="15">
        <v>4.6852988215363576</v>
      </c>
      <c r="C8881" s="15">
        <v>1.0008965696927925</v>
      </c>
    </row>
    <row r="8882" spans="1:3" x14ac:dyDescent="0.2">
      <c r="A8882" s="15">
        <v>8848</v>
      </c>
      <c r="B8882" s="15">
        <v>4.632281906940185</v>
      </c>
      <c r="C8882" s="15">
        <v>-0.27020291007599972</v>
      </c>
    </row>
    <row r="8883" spans="1:3" x14ac:dyDescent="0.2">
      <c r="A8883" s="15">
        <v>8849</v>
      </c>
      <c r="B8883" s="15">
        <v>5.5153744543971746</v>
      </c>
      <c r="C8883" s="15">
        <v>-0.49710173317170714</v>
      </c>
    </row>
    <row r="8884" spans="1:3" x14ac:dyDescent="0.2">
      <c r="A8884" s="15">
        <v>8850</v>
      </c>
      <c r="B8884" s="15">
        <v>3.3438792969497917</v>
      </c>
      <c r="C8884" s="15">
        <v>0.52147130027992361</v>
      </c>
    </row>
    <row r="8885" spans="1:3" x14ac:dyDescent="0.2">
      <c r="A8885" s="15">
        <v>8851</v>
      </c>
      <c r="B8885" s="15">
        <v>4.234563954715501</v>
      </c>
      <c r="C8885" s="15">
        <v>-0.63834818546498395</v>
      </c>
    </row>
    <row r="8886" spans="1:3" x14ac:dyDescent="0.2">
      <c r="A8886" s="15">
        <v>8852</v>
      </c>
      <c r="B8886" s="15">
        <v>5.2857093850457852</v>
      </c>
      <c r="C8886" s="15">
        <v>-0.76272587004564141</v>
      </c>
    </row>
    <row r="8887" spans="1:3" x14ac:dyDescent="0.2">
      <c r="A8887" s="15">
        <v>8853</v>
      </c>
      <c r="B8887" s="15">
        <v>5.5061141871559398</v>
      </c>
      <c r="C8887" s="15">
        <v>-1.2610534075552158</v>
      </c>
    </row>
    <row r="8888" spans="1:3" x14ac:dyDescent="0.2">
      <c r="A8888" s="15">
        <v>8854</v>
      </c>
      <c r="B8888" s="15">
        <v>5.3212664409778538</v>
      </c>
      <c r="C8888" s="15">
        <v>-0.89438595067034665</v>
      </c>
    </row>
    <row r="8889" spans="1:3" x14ac:dyDescent="0.2">
      <c r="A8889" s="15">
        <v>8855</v>
      </c>
      <c r="B8889" s="15">
        <v>5.1843125080265651</v>
      </c>
      <c r="C8889" s="15">
        <v>-0.51814130048107465</v>
      </c>
    </row>
    <row r="8890" spans="1:3" x14ac:dyDescent="0.2">
      <c r="A8890" s="15">
        <v>8856</v>
      </c>
      <c r="B8890" s="15">
        <v>3.8860321147206767</v>
      </c>
      <c r="C8890" s="15">
        <v>0.19910350841611457</v>
      </c>
    </row>
    <row r="8891" spans="1:3" x14ac:dyDescent="0.2">
      <c r="A8891" s="15">
        <v>8857</v>
      </c>
      <c r="B8891" s="15">
        <v>5.5364181695868675</v>
      </c>
      <c r="C8891" s="15">
        <v>-5.2783737265078123E-2</v>
      </c>
    </row>
    <row r="8892" spans="1:3" x14ac:dyDescent="0.2">
      <c r="A8892" s="15">
        <v>8858</v>
      </c>
      <c r="B8892" s="15">
        <v>4.4970221274835378</v>
      </c>
      <c r="C8892" s="15">
        <v>-0.44767493119217328</v>
      </c>
    </row>
    <row r="8893" spans="1:3" x14ac:dyDescent="0.2">
      <c r="A8893" s="15">
        <v>8859</v>
      </c>
      <c r="B8893" s="15">
        <v>4.8932329179255118</v>
      </c>
      <c r="C8893" s="15">
        <v>-0.61476287140993069</v>
      </c>
    </row>
    <row r="8894" spans="1:3" x14ac:dyDescent="0.2">
      <c r="A8894" s="15">
        <v>8860</v>
      </c>
      <c r="B8894" s="15">
        <v>4.3794916425785368</v>
      </c>
      <c r="C8894" s="15">
        <v>0.56578701803971221</v>
      </c>
    </row>
    <row r="8895" spans="1:3" x14ac:dyDescent="0.2">
      <c r="A8895" s="15">
        <v>8861</v>
      </c>
      <c r="B8895" s="15">
        <v>5.4693006476914388</v>
      </c>
      <c r="C8895" s="15">
        <v>0.27488773493301277</v>
      </c>
    </row>
    <row r="8896" spans="1:3" x14ac:dyDescent="0.2">
      <c r="A8896" s="15">
        <v>8862</v>
      </c>
      <c r="B8896" s="15">
        <v>5.347270834796122</v>
      </c>
      <c r="C8896" s="15">
        <v>-1.6825154496563854E-2</v>
      </c>
    </row>
    <row r="8897" spans="1:3" x14ac:dyDescent="0.2">
      <c r="A8897" s="15">
        <v>8863</v>
      </c>
      <c r="B8897" s="15">
        <v>3.8049491972600515</v>
      </c>
      <c r="C8897" s="15">
        <v>0.81589746811304753</v>
      </c>
    </row>
    <row r="8898" spans="1:3" x14ac:dyDescent="0.2">
      <c r="A8898" s="15">
        <v>8864</v>
      </c>
      <c r="B8898" s="15">
        <v>5.3894980466029496</v>
      </c>
      <c r="C8898" s="15">
        <v>-0.58171360055314114</v>
      </c>
    </row>
    <row r="8899" spans="1:3" x14ac:dyDescent="0.2">
      <c r="A8899" s="15">
        <v>8865</v>
      </c>
      <c r="B8899" s="15">
        <v>4.0084794875646255</v>
      </c>
      <c r="C8899" s="15">
        <v>0.47779454347961003</v>
      </c>
    </row>
    <row r="8900" spans="1:3" x14ac:dyDescent="0.2">
      <c r="A8900" s="15">
        <v>8866</v>
      </c>
      <c r="B8900" s="15">
        <v>4.7728139608861984</v>
      </c>
      <c r="C8900" s="15">
        <v>1.0240944917594863</v>
      </c>
    </row>
    <row r="8901" spans="1:3" x14ac:dyDescent="0.2">
      <c r="A8901" s="15">
        <v>8867</v>
      </c>
      <c r="B8901" s="15">
        <v>5.5819895993395861</v>
      </c>
      <c r="C8901" s="15">
        <v>-1.7545823305485264E-2</v>
      </c>
    </row>
    <row r="8902" spans="1:3" x14ac:dyDescent="0.2">
      <c r="A8902" s="15">
        <v>8868</v>
      </c>
      <c r="B8902" s="15">
        <v>5.3268199720598712</v>
      </c>
      <c r="C8902" s="15">
        <v>-0.76905590846905003</v>
      </c>
    </row>
    <row r="8903" spans="1:3" x14ac:dyDescent="0.2">
      <c r="A8903" s="15">
        <v>8869</v>
      </c>
      <c r="B8903" s="15">
        <v>5.6565766389874614</v>
      </c>
      <c r="C8903" s="15">
        <v>0.28330509814316507</v>
      </c>
    </row>
    <row r="8904" spans="1:3" x14ac:dyDescent="0.2">
      <c r="A8904" s="15">
        <v>8870</v>
      </c>
      <c r="B8904" s="15">
        <v>5.2423047540542207</v>
      </c>
      <c r="C8904" s="15">
        <v>0.17809749304405376</v>
      </c>
    </row>
    <row r="8905" spans="1:3" x14ac:dyDescent="0.2">
      <c r="A8905" s="15">
        <v>8871</v>
      </c>
      <c r="B8905" s="15">
        <v>5.3724773491882827</v>
      </c>
      <c r="C8905" s="15">
        <v>0.25841179994759322</v>
      </c>
    </row>
    <row r="8906" spans="1:3" x14ac:dyDescent="0.2">
      <c r="A8906" s="15">
        <v>8872</v>
      </c>
      <c r="B8906" s="15">
        <v>5.6673403871051162</v>
      </c>
      <c r="C8906" s="15">
        <v>7.7616020133874031E-2</v>
      </c>
    </row>
    <row r="8907" spans="1:3" x14ac:dyDescent="0.2">
      <c r="A8907" s="15">
        <v>8873</v>
      </c>
      <c r="B8907" s="15">
        <v>4.2279703604658723</v>
      </c>
      <c r="C8907" s="15">
        <v>-1.5102296059664511E-2</v>
      </c>
    </row>
    <row r="8908" spans="1:3" x14ac:dyDescent="0.2">
      <c r="A8908" s="15">
        <v>8874</v>
      </c>
      <c r="B8908" s="15">
        <v>5.3275965493233839</v>
      </c>
      <c r="C8908" s="15">
        <v>0.19358432933154379</v>
      </c>
    </row>
    <row r="8909" spans="1:3" x14ac:dyDescent="0.2">
      <c r="A8909" s="15">
        <v>8875</v>
      </c>
      <c r="B8909" s="15">
        <v>3.5554190891784967</v>
      </c>
      <c r="C8909" s="15">
        <v>-0.84404109798361171</v>
      </c>
    </row>
    <row r="8910" spans="1:3" x14ac:dyDescent="0.2">
      <c r="A8910" s="15">
        <v>8876</v>
      </c>
      <c r="B8910" s="15">
        <v>5.4542696703396043</v>
      </c>
      <c r="C8910" s="15">
        <v>0.52334946994632503</v>
      </c>
    </row>
    <row r="8911" spans="1:3" x14ac:dyDescent="0.2">
      <c r="A8911" s="15">
        <v>8877</v>
      </c>
      <c r="B8911" s="15">
        <v>5.0369107439050218</v>
      </c>
      <c r="C8911" s="15">
        <v>0.64039085350158231</v>
      </c>
    </row>
    <row r="8912" spans="1:3" x14ac:dyDescent="0.2">
      <c r="A8912" s="15">
        <v>8878</v>
      </c>
      <c r="B8912" s="15">
        <v>5.4712758933997598</v>
      </c>
      <c r="C8912" s="15">
        <v>0.22866588187050318</v>
      </c>
    </row>
    <row r="8913" spans="1:3" x14ac:dyDescent="0.2">
      <c r="A8913" s="15">
        <v>8879</v>
      </c>
      <c r="B8913" s="15">
        <v>5.5484023961528957</v>
      </c>
      <c r="C8913" s="15">
        <v>0.81231268959559877</v>
      </c>
    </row>
    <row r="8914" spans="1:3" x14ac:dyDescent="0.2">
      <c r="A8914" s="15">
        <v>8880</v>
      </c>
      <c r="B8914" s="15">
        <v>4.9533915509597035</v>
      </c>
      <c r="C8914" s="15">
        <v>0.31487889423603654</v>
      </c>
    </row>
    <row r="8915" spans="1:3" x14ac:dyDescent="0.2">
      <c r="A8915" s="15">
        <v>8881</v>
      </c>
      <c r="B8915" s="15">
        <v>4.0318127694865451</v>
      </c>
      <c r="C8915" s="15">
        <v>0.49431420916109303</v>
      </c>
    </row>
    <row r="8916" spans="1:3" x14ac:dyDescent="0.2">
      <c r="A8916" s="15">
        <v>8882</v>
      </c>
      <c r="B8916" s="15">
        <v>3.5896413963236986</v>
      </c>
      <c r="C8916" s="15">
        <v>0.31233127325094623</v>
      </c>
    </row>
    <row r="8917" spans="1:3" x14ac:dyDescent="0.2">
      <c r="A8917" s="15">
        <v>8883</v>
      </c>
      <c r="B8917" s="15">
        <v>4.8555109711645086</v>
      </c>
      <c r="C8917" s="15">
        <v>-0.35481280677312821</v>
      </c>
    </row>
    <row r="8918" spans="1:3" x14ac:dyDescent="0.2">
      <c r="A8918" s="15">
        <v>8884</v>
      </c>
      <c r="B8918" s="15">
        <v>5.7044583592271616</v>
      </c>
      <c r="C8918" s="15">
        <v>-0.15967161606141822</v>
      </c>
    </row>
    <row r="8919" spans="1:3" x14ac:dyDescent="0.2">
      <c r="A8919" s="15">
        <v>8885</v>
      </c>
      <c r="B8919" s="15">
        <v>5.6703818152410523</v>
      </c>
      <c r="C8919" s="15">
        <v>0.28806871724816929</v>
      </c>
    </row>
    <row r="8920" spans="1:3" x14ac:dyDescent="0.2">
      <c r="A8920" s="15">
        <v>8886</v>
      </c>
      <c r="B8920" s="15">
        <v>5.565396637986967</v>
      </c>
      <c r="C8920" s="15">
        <v>0.57861730758129948</v>
      </c>
    </row>
    <row r="8921" spans="1:3" x14ac:dyDescent="0.2">
      <c r="A8921" s="15">
        <v>8887</v>
      </c>
      <c r="B8921" s="15">
        <v>4.3404410482704847</v>
      </c>
      <c r="C8921" s="15">
        <v>0.10009031577595984</v>
      </c>
    </row>
    <row r="8922" spans="1:3" x14ac:dyDescent="0.2">
      <c r="A8922" s="15">
        <v>8888</v>
      </c>
      <c r="B8922" s="15">
        <v>4.4472445301815062</v>
      </c>
      <c r="C8922" s="15">
        <v>0.38943412345242301</v>
      </c>
    </row>
    <row r="8923" spans="1:3" x14ac:dyDescent="0.2">
      <c r="A8923" s="15">
        <v>8889</v>
      </c>
      <c r="B8923" s="15">
        <v>4.034375407248203</v>
      </c>
      <c r="C8923" s="15">
        <v>-0.54914329664297368</v>
      </c>
    </row>
    <row r="8924" spans="1:3" x14ac:dyDescent="0.2">
      <c r="A8924" s="15">
        <v>8890</v>
      </c>
      <c r="B8924" s="15">
        <v>4.7461724034198136</v>
      </c>
      <c r="C8924" s="15">
        <v>0.4027745064739543</v>
      </c>
    </row>
    <row r="8925" spans="1:3" x14ac:dyDescent="0.2">
      <c r="A8925" s="15">
        <v>8891</v>
      </c>
      <c r="B8925" s="15">
        <v>5.5807104218702577</v>
      </c>
      <c r="C8925" s="15">
        <v>0.30405938656676135</v>
      </c>
    </row>
    <row r="8926" spans="1:3" x14ac:dyDescent="0.2">
      <c r="A8926" s="15">
        <v>8892</v>
      </c>
      <c r="B8926" s="15">
        <v>4.557420596516109</v>
      </c>
      <c r="C8926" s="15">
        <v>-5.3347816204727394E-3</v>
      </c>
    </row>
    <row r="8927" spans="1:3" x14ac:dyDescent="0.2">
      <c r="A8927" s="15">
        <v>8893</v>
      </c>
      <c r="B8927" s="15">
        <v>3.5789484240508216</v>
      </c>
      <c r="C8927" s="15">
        <v>0.47873215379968759</v>
      </c>
    </row>
    <row r="8928" spans="1:3" x14ac:dyDescent="0.2">
      <c r="A8928" s="15">
        <v>8894</v>
      </c>
      <c r="B8928" s="15">
        <v>5.3394016768642789</v>
      </c>
      <c r="C8928" s="15">
        <v>-9.8766390657327285E-2</v>
      </c>
    </row>
    <row r="8929" spans="1:3" x14ac:dyDescent="0.2">
      <c r="A8929" s="15">
        <v>8895</v>
      </c>
      <c r="B8929" s="15">
        <v>4.9512010910513418</v>
      </c>
      <c r="C8929" s="15">
        <v>-1.2393378005470304</v>
      </c>
    </row>
    <row r="8930" spans="1:3" x14ac:dyDescent="0.2">
      <c r="A8930" s="15">
        <v>8896</v>
      </c>
      <c r="B8930" s="15">
        <v>5.579779172615873</v>
      </c>
      <c r="C8930" s="15">
        <v>-0.56761171954154044</v>
      </c>
    </row>
    <row r="8931" spans="1:3" x14ac:dyDescent="0.2">
      <c r="A8931" s="15">
        <v>8897</v>
      </c>
      <c r="B8931" s="15">
        <v>5.7512855832590768</v>
      </c>
      <c r="C8931" s="15">
        <v>0.14715866027568403</v>
      </c>
    </row>
    <row r="8932" spans="1:3" x14ac:dyDescent="0.2">
      <c r="A8932" s="15">
        <v>8898</v>
      </c>
      <c r="B8932" s="15">
        <v>5.3892253752101498</v>
      </c>
      <c r="C8932" s="15">
        <v>0.2360548712910937</v>
      </c>
    </row>
    <row r="8933" spans="1:3" x14ac:dyDescent="0.2">
      <c r="A8933" s="15">
        <v>8899</v>
      </c>
      <c r="B8933" s="15">
        <v>4.7933146089546161</v>
      </c>
      <c r="C8933" s="15">
        <v>-0.50450035600291354</v>
      </c>
    </row>
    <row r="8934" spans="1:3" x14ac:dyDescent="0.2">
      <c r="A8934" s="15">
        <v>8900</v>
      </c>
      <c r="B8934" s="15">
        <v>5.6085385223132151</v>
      </c>
      <c r="C8934" s="15">
        <v>0.32436957533474331</v>
      </c>
    </row>
    <row r="8935" spans="1:3" x14ac:dyDescent="0.2">
      <c r="A8935" s="15">
        <v>8901</v>
      </c>
      <c r="B8935" s="15">
        <v>5.1857072981547967</v>
      </c>
      <c r="C8935" s="15">
        <v>-5.2854371334292161E-2</v>
      </c>
    </row>
    <row r="8936" spans="1:3" x14ac:dyDescent="0.2">
      <c r="A8936" s="15">
        <v>8902</v>
      </c>
      <c r="B8936" s="15">
        <v>5.7179137698577893</v>
      </c>
      <c r="C8936" s="15">
        <v>-0.53063970210307687</v>
      </c>
    </row>
    <row r="8937" spans="1:3" x14ac:dyDescent="0.2">
      <c r="A8937" s="15">
        <v>8903</v>
      </c>
      <c r="B8937" s="15">
        <v>5.1791441979473012</v>
      </c>
      <c r="C8937" s="15">
        <v>-2.8746961475886401E-2</v>
      </c>
    </row>
    <row r="8938" spans="1:3" x14ac:dyDescent="0.2">
      <c r="A8938" s="15">
        <v>8904</v>
      </c>
      <c r="B8938" s="15">
        <v>5.2135999445149332</v>
      </c>
      <c r="C8938" s="15">
        <v>0.39535889861979445</v>
      </c>
    </row>
    <row r="8939" spans="1:3" x14ac:dyDescent="0.2">
      <c r="A8939" s="15">
        <v>8905</v>
      </c>
      <c r="B8939" s="15">
        <v>4.310495356055851</v>
      </c>
      <c r="C8939" s="15">
        <v>0.71226611783824545</v>
      </c>
    </row>
    <row r="8940" spans="1:3" x14ac:dyDescent="0.2">
      <c r="A8940" s="15">
        <v>8906</v>
      </c>
      <c r="B8940" s="15">
        <v>2.7146744847420563</v>
      </c>
      <c r="C8940" s="15">
        <v>0.24075649203840888</v>
      </c>
    </row>
    <row r="8941" spans="1:3" x14ac:dyDescent="0.2">
      <c r="A8941" s="15">
        <v>8907</v>
      </c>
      <c r="B8941" s="15">
        <v>4.9747581985563807</v>
      </c>
      <c r="C8941" s="15">
        <v>-0.20305714168065858</v>
      </c>
    </row>
    <row r="8942" spans="1:3" x14ac:dyDescent="0.2">
      <c r="A8942" s="15">
        <v>8908</v>
      </c>
      <c r="B8942" s="15">
        <v>3.4756500050898036</v>
      </c>
      <c r="C8942" s="15">
        <v>-0.72326399016754195</v>
      </c>
    </row>
    <row r="8943" spans="1:3" x14ac:dyDescent="0.2">
      <c r="A8943" s="15">
        <v>8909</v>
      </c>
      <c r="B8943" s="15">
        <v>5.3585258363238069</v>
      </c>
      <c r="C8943" s="15">
        <v>-0.28235252075689665</v>
      </c>
    </row>
    <row r="8944" spans="1:3" x14ac:dyDescent="0.2">
      <c r="A8944" s="15">
        <v>8910</v>
      </c>
      <c r="B8944" s="15">
        <v>5.7060376207348948</v>
      </c>
      <c r="C8944" s="15">
        <v>0.60962774765028804</v>
      </c>
    </row>
    <row r="8945" spans="1:3" x14ac:dyDescent="0.2">
      <c r="A8945" s="15">
        <v>8911</v>
      </c>
      <c r="B8945" s="15">
        <v>5.2776730729465324</v>
      </c>
      <c r="C8945" s="15">
        <v>-0.2164714152795888</v>
      </c>
    </row>
    <row r="8946" spans="1:3" x14ac:dyDescent="0.2">
      <c r="A8946" s="15">
        <v>8912</v>
      </c>
      <c r="B8946" s="15">
        <v>5.3976476036851837</v>
      </c>
      <c r="C8946" s="15">
        <v>0.41895747585997345</v>
      </c>
    </row>
    <row r="8947" spans="1:3" x14ac:dyDescent="0.2">
      <c r="A8947" s="15">
        <v>8913</v>
      </c>
      <c r="B8947" s="15">
        <v>3.0762214959514331</v>
      </c>
      <c r="C8947" s="15">
        <v>0.27718522187437378</v>
      </c>
    </row>
    <row r="8948" spans="1:3" x14ac:dyDescent="0.2">
      <c r="A8948" s="15">
        <v>8914</v>
      </c>
      <c r="B8948" s="15">
        <v>4.0055135937121014</v>
      </c>
      <c r="C8948" s="15">
        <v>0.64549000861916195</v>
      </c>
    </row>
    <row r="8949" spans="1:3" x14ac:dyDescent="0.2">
      <c r="A8949" s="15">
        <v>8915</v>
      </c>
      <c r="B8949" s="15">
        <v>4.2838850886096997</v>
      </c>
      <c r="C8949" s="15">
        <v>-6.9981291329959561E-2</v>
      </c>
    </row>
    <row r="8950" spans="1:3" x14ac:dyDescent="0.2">
      <c r="A8950" s="15">
        <v>8916</v>
      </c>
      <c r="B8950" s="15">
        <v>4.9234194584153297</v>
      </c>
      <c r="C8950" s="15">
        <v>-0.60220496313820515</v>
      </c>
    </row>
    <row r="8951" spans="1:3" x14ac:dyDescent="0.2">
      <c r="A8951" s="15">
        <v>8917</v>
      </c>
      <c r="B8951" s="15">
        <v>5.3452503655072139</v>
      </c>
      <c r="C8951" s="15">
        <v>-0.10292150916803244</v>
      </c>
    </row>
    <row r="8952" spans="1:3" x14ac:dyDescent="0.2">
      <c r="A8952" s="15">
        <v>8918</v>
      </c>
      <c r="B8952" s="15">
        <v>5.1700692038898062</v>
      </c>
      <c r="C8952" s="15">
        <v>2.7598754508300516E-2</v>
      </c>
    </row>
    <row r="8953" spans="1:3" x14ac:dyDescent="0.2">
      <c r="A8953" s="15">
        <v>8919</v>
      </c>
      <c r="B8953" s="15">
        <v>5.1712279662848335</v>
      </c>
      <c r="C8953" s="15">
        <v>0.83569153537800922</v>
      </c>
    </row>
    <row r="8954" spans="1:3" x14ac:dyDescent="0.2">
      <c r="A8954" s="15">
        <v>8920</v>
      </c>
      <c r="B8954" s="15">
        <v>5.5815395742302529</v>
      </c>
      <c r="C8954" s="15">
        <v>-2.4171118029587824E-2</v>
      </c>
    </row>
    <row r="8955" spans="1:3" x14ac:dyDescent="0.2">
      <c r="A8955" s="15">
        <v>8921</v>
      </c>
      <c r="B8955" s="15">
        <v>3.303196836231908</v>
      </c>
      <c r="C8955" s="15">
        <v>-1.0753352894337986</v>
      </c>
    </row>
    <row r="8956" spans="1:3" x14ac:dyDescent="0.2">
      <c r="A8956" s="15">
        <v>8922</v>
      </c>
      <c r="B8956" s="15">
        <v>5.639061283202504</v>
      </c>
      <c r="C8956" s="15">
        <v>0.22072729178041506</v>
      </c>
    </row>
    <row r="8957" spans="1:3" x14ac:dyDescent="0.2">
      <c r="A8957" s="15">
        <v>8923</v>
      </c>
      <c r="B8957" s="15">
        <v>5.4054575690175346</v>
      </c>
      <c r="C8957" s="15">
        <v>0.65146694956223339</v>
      </c>
    </row>
    <row r="8958" spans="1:3" x14ac:dyDescent="0.2">
      <c r="A8958" s="15">
        <v>8924</v>
      </c>
      <c r="B8958" s="15">
        <v>4.6640415732755569</v>
      </c>
      <c r="C8958" s="15">
        <v>0.55360789020502477</v>
      </c>
    </row>
    <row r="8959" spans="1:3" x14ac:dyDescent="0.2">
      <c r="A8959" s="15">
        <v>8925</v>
      </c>
      <c r="B8959" s="15">
        <v>5.1270932210169997</v>
      </c>
      <c r="C8959" s="15">
        <v>0.68470623775823736</v>
      </c>
    </row>
    <row r="8960" spans="1:3" x14ac:dyDescent="0.2">
      <c r="A8960" s="15">
        <v>8926</v>
      </c>
      <c r="B8960" s="15">
        <v>5.1692856941678613</v>
      </c>
      <c r="C8960" s="15">
        <v>-0.41543691580840747</v>
      </c>
    </row>
    <row r="8961" spans="1:3" x14ac:dyDescent="0.2">
      <c r="A8961" s="15">
        <v>8927</v>
      </c>
      <c r="B8961" s="15">
        <v>4.7801991446467635</v>
      </c>
      <c r="C8961" s="15">
        <v>-1.1194619964791075</v>
      </c>
    </row>
    <row r="8962" spans="1:3" x14ac:dyDescent="0.2">
      <c r="A8962" s="15">
        <v>8928</v>
      </c>
      <c r="B8962" s="15">
        <v>4.8866830589599299</v>
      </c>
      <c r="C8962" s="15">
        <v>0.36511905384663823</v>
      </c>
    </row>
    <row r="8963" spans="1:3" x14ac:dyDescent="0.2">
      <c r="A8963" s="15">
        <v>8929</v>
      </c>
      <c r="B8963" s="15">
        <v>5.0411456103717072</v>
      </c>
      <c r="C8963" s="15">
        <v>0.30696142067884491</v>
      </c>
    </row>
    <row r="8964" spans="1:3" x14ac:dyDescent="0.2">
      <c r="A8964" s="15">
        <v>8930</v>
      </c>
      <c r="B8964" s="15">
        <v>4.1868386210544877</v>
      </c>
      <c r="C8964" s="15">
        <v>-0.6752931822234669</v>
      </c>
    </row>
    <row r="8965" spans="1:3" x14ac:dyDescent="0.2">
      <c r="A8965" s="15">
        <v>8931</v>
      </c>
      <c r="B8965" s="15">
        <v>5.7208848774960863</v>
      </c>
      <c r="C8965" s="15">
        <v>0.39932462550245784</v>
      </c>
    </row>
    <row r="8966" spans="1:3" x14ac:dyDescent="0.2">
      <c r="A8966" s="15">
        <v>8932</v>
      </c>
      <c r="B8966" s="15">
        <v>5.683910136384994</v>
      </c>
      <c r="C8966" s="15">
        <v>-0.23583744975212095</v>
      </c>
    </row>
    <row r="8967" spans="1:3" x14ac:dyDescent="0.2">
      <c r="A8967" s="15">
        <v>8933</v>
      </c>
      <c r="B8967" s="15">
        <v>3.9226890252699302</v>
      </c>
      <c r="C8967" s="15">
        <v>-0.54749344614677575</v>
      </c>
    </row>
    <row r="8968" spans="1:3" x14ac:dyDescent="0.2">
      <c r="A8968" s="15">
        <v>8934</v>
      </c>
      <c r="B8968" s="15">
        <v>5.609773161662134</v>
      </c>
      <c r="C8968" s="15">
        <v>-1.2226346151020762</v>
      </c>
    </row>
    <row r="8969" spans="1:3" x14ac:dyDescent="0.2">
      <c r="A8969" s="15">
        <v>8935</v>
      </c>
      <c r="B8969" s="15">
        <v>5.4340392880147723</v>
      </c>
      <c r="C8969" s="15">
        <v>0.17121115557715783</v>
      </c>
    </row>
    <row r="8970" spans="1:3" x14ac:dyDescent="0.2">
      <c r="A8970" s="15">
        <v>8936</v>
      </c>
      <c r="B8970" s="15">
        <v>3.5199241662140675</v>
      </c>
      <c r="C8970" s="15">
        <v>0.11026629155118917</v>
      </c>
    </row>
    <row r="8971" spans="1:3" x14ac:dyDescent="0.2">
      <c r="A8971" s="15">
        <v>8937</v>
      </c>
      <c r="B8971" s="15">
        <v>5.2352162149562815</v>
      </c>
      <c r="C8971" s="15">
        <v>0.10893456793492717</v>
      </c>
    </row>
    <row r="8972" spans="1:3" x14ac:dyDescent="0.2">
      <c r="A8972" s="15">
        <v>8938</v>
      </c>
      <c r="B8972" s="15">
        <v>5.2003835793016204</v>
      </c>
      <c r="C8972" s="15">
        <v>0.75465035869027286</v>
      </c>
    </row>
    <row r="8973" spans="1:3" x14ac:dyDescent="0.2">
      <c r="A8973" s="15">
        <v>8939</v>
      </c>
      <c r="B8973" s="15">
        <v>4.7583179344060698</v>
      </c>
      <c r="C8973" s="15">
        <v>-0.64941322085263931</v>
      </c>
    </row>
    <row r="8974" spans="1:3" x14ac:dyDescent="0.2">
      <c r="A8974" s="15">
        <v>8940</v>
      </c>
      <c r="B8974" s="15">
        <v>5.1003869440381457</v>
      </c>
      <c r="C8974" s="15">
        <v>0.21183332767888263</v>
      </c>
    </row>
    <row r="8975" spans="1:3" x14ac:dyDescent="0.2">
      <c r="A8975" s="15">
        <v>8941</v>
      </c>
      <c r="B8975" s="15">
        <v>5.2272619149650614</v>
      </c>
      <c r="C8975" s="15">
        <v>0.48044617769361153</v>
      </c>
    </row>
    <row r="8976" spans="1:3" x14ac:dyDescent="0.2">
      <c r="A8976" s="15">
        <v>8942</v>
      </c>
      <c r="B8976" s="15">
        <v>5.6558389581999302</v>
      </c>
      <c r="C8976" s="15">
        <v>0.93842401143060883</v>
      </c>
    </row>
    <row r="8977" spans="1:3" x14ac:dyDescent="0.2">
      <c r="A8977" s="15">
        <v>8943</v>
      </c>
      <c r="B8977" s="15">
        <v>5.2389818163989945</v>
      </c>
      <c r="C8977" s="15">
        <v>0.25519012122558138</v>
      </c>
    </row>
    <row r="8978" spans="1:3" x14ac:dyDescent="0.2">
      <c r="A8978" s="15">
        <v>8944</v>
      </c>
      <c r="B8978" s="15">
        <v>5.3584827363670033</v>
      </c>
      <c r="C8978" s="15">
        <v>0.15260456106768228</v>
      </c>
    </row>
    <row r="8979" spans="1:3" x14ac:dyDescent="0.2">
      <c r="A8979" s="15">
        <v>8945</v>
      </c>
      <c r="B8979" s="15">
        <v>4.4623209097118748</v>
      </c>
      <c r="C8979" s="15">
        <v>-0.25777755519169876</v>
      </c>
    </row>
    <row r="8980" spans="1:3" x14ac:dyDescent="0.2">
      <c r="A8980" s="15">
        <v>8946</v>
      </c>
      <c r="B8980" s="15">
        <v>5.2778234759529674</v>
      </c>
      <c r="C8980" s="15">
        <v>0.60524818472689113</v>
      </c>
    </row>
    <row r="8981" spans="1:3" x14ac:dyDescent="0.2">
      <c r="A8981" s="15">
        <v>8947</v>
      </c>
      <c r="B8981" s="15">
        <v>2.9849300722354046</v>
      </c>
      <c r="C8981" s="15">
        <v>0.85193825959198088</v>
      </c>
    </row>
    <row r="8982" spans="1:3" x14ac:dyDescent="0.2">
      <c r="A8982" s="15">
        <v>8948</v>
      </c>
      <c r="B8982" s="15">
        <v>2.8112880054198222</v>
      </c>
      <c r="C8982" s="15">
        <v>-0.82067767744660203</v>
      </c>
    </row>
    <row r="8983" spans="1:3" x14ac:dyDescent="0.2">
      <c r="A8983" s="15">
        <v>8949</v>
      </c>
      <c r="B8983" s="15">
        <v>3.9704127314525892</v>
      </c>
      <c r="C8983" s="15">
        <v>-1.5905114418287791E-2</v>
      </c>
    </row>
    <row r="8984" spans="1:3" x14ac:dyDescent="0.2">
      <c r="A8984" s="15">
        <v>8950</v>
      </c>
      <c r="B8984" s="15">
        <v>5.3823333803900431</v>
      </c>
      <c r="C8984" s="15">
        <v>0.11965925427680535</v>
      </c>
    </row>
    <row r="8985" spans="1:3" x14ac:dyDescent="0.2">
      <c r="A8985" s="15">
        <v>8951</v>
      </c>
      <c r="B8985" s="15">
        <v>5.2069441462442425</v>
      </c>
      <c r="C8985" s="15">
        <v>-0.13233298927289194</v>
      </c>
    </row>
    <row r="8986" spans="1:3" x14ac:dyDescent="0.2">
      <c r="A8986" s="15">
        <v>8952</v>
      </c>
      <c r="B8986" s="15">
        <v>3.488256179467272</v>
      </c>
      <c r="C8986" s="15">
        <v>0.22872470475753914</v>
      </c>
    </row>
    <row r="8987" spans="1:3" x14ac:dyDescent="0.2">
      <c r="A8987" s="15">
        <v>8953</v>
      </c>
      <c r="B8987" s="15">
        <v>5.5846537724236613</v>
      </c>
      <c r="C8987" s="15">
        <v>0.21987860533268311</v>
      </c>
    </row>
    <row r="8988" spans="1:3" x14ac:dyDescent="0.2">
      <c r="A8988" s="15">
        <v>8954</v>
      </c>
      <c r="B8988" s="15">
        <v>5.482000223558261</v>
      </c>
      <c r="C8988" s="15">
        <v>-0.66163801604357975</v>
      </c>
    </row>
    <row r="8989" spans="1:3" x14ac:dyDescent="0.2">
      <c r="A8989" s="15">
        <v>8955</v>
      </c>
      <c r="B8989" s="15">
        <v>5.6821089376107832</v>
      </c>
      <c r="C8989" s="15">
        <v>0.51045802993452849</v>
      </c>
    </row>
    <row r="8990" spans="1:3" x14ac:dyDescent="0.2">
      <c r="A8990" s="15">
        <v>8956</v>
      </c>
      <c r="B8990" s="15">
        <v>4.9389479318198051</v>
      </c>
      <c r="C8990" s="15">
        <v>-0.11287670707028408</v>
      </c>
    </row>
    <row r="8991" spans="1:3" x14ac:dyDescent="0.2">
      <c r="A8991" s="15">
        <v>8957</v>
      </c>
      <c r="B8991" s="15">
        <v>5.5634901221161579</v>
      </c>
      <c r="C8991" s="15">
        <v>0.99078510382376628</v>
      </c>
    </row>
    <row r="8992" spans="1:3" x14ac:dyDescent="0.2">
      <c r="A8992" s="15">
        <v>8958</v>
      </c>
      <c r="B8992" s="15">
        <v>4.2038947137281575</v>
      </c>
      <c r="C8992" s="15">
        <v>-0.41743493127535736</v>
      </c>
    </row>
    <row r="8993" spans="1:3" x14ac:dyDescent="0.2">
      <c r="A8993" s="15">
        <v>8959</v>
      </c>
      <c r="B8993" s="15">
        <v>5.4644590466152767</v>
      </c>
      <c r="C8993" s="15">
        <v>0.52385052879940375</v>
      </c>
    </row>
    <row r="8994" spans="1:3" x14ac:dyDescent="0.2">
      <c r="A8994" s="15">
        <v>8960</v>
      </c>
      <c r="B8994" s="15">
        <v>5.4516242925185496</v>
      </c>
      <c r="C8994" s="15">
        <v>-0.71218548572542417</v>
      </c>
    </row>
    <row r="8995" spans="1:3" x14ac:dyDescent="0.2">
      <c r="A8995" s="15">
        <v>8961</v>
      </c>
      <c r="B8995" s="15">
        <v>5.5812387086419637</v>
      </c>
      <c r="C8995" s="15">
        <v>6.3430501521731131E-2</v>
      </c>
    </row>
    <row r="8996" spans="1:3" x14ac:dyDescent="0.2">
      <c r="A8996" s="15">
        <v>8962</v>
      </c>
      <c r="B8996" s="15">
        <v>5.6960542214637924</v>
      </c>
      <c r="C8996" s="15">
        <v>-0.29522539396267877</v>
      </c>
    </row>
    <row r="8997" spans="1:3" x14ac:dyDescent="0.2">
      <c r="A8997" s="15">
        <v>8963</v>
      </c>
      <c r="B8997" s="15">
        <v>3.2143764900347653</v>
      </c>
      <c r="C8997" s="15">
        <v>-0.19933190544840151</v>
      </c>
    </row>
    <row r="8998" spans="1:3" x14ac:dyDescent="0.2">
      <c r="A8998" s="15">
        <v>8964</v>
      </c>
      <c r="B8998" s="15">
        <v>3.7871015780348052</v>
      </c>
      <c r="C8998" s="15">
        <v>-0.88732969562672537</v>
      </c>
    </row>
    <row r="8999" spans="1:3" x14ac:dyDescent="0.2">
      <c r="A8999" s="15">
        <v>8965</v>
      </c>
      <c r="B8999" s="15">
        <v>2.8989488231964851</v>
      </c>
      <c r="C8999" s="15">
        <v>-0.3029481259028981</v>
      </c>
    </row>
    <row r="9000" spans="1:3" x14ac:dyDescent="0.2">
      <c r="A9000" s="15">
        <v>8966</v>
      </c>
      <c r="B9000" s="15">
        <v>2.5880013068732493</v>
      </c>
      <c r="C9000" s="15">
        <v>-0.39077672953702969</v>
      </c>
    </row>
    <row r="9001" spans="1:3" x14ac:dyDescent="0.2">
      <c r="A9001" s="15">
        <v>8967</v>
      </c>
      <c r="B9001" s="15">
        <v>5.4167223425444853</v>
      </c>
      <c r="C9001" s="15">
        <v>0.30165313441461628</v>
      </c>
    </row>
    <row r="9002" spans="1:3" x14ac:dyDescent="0.2">
      <c r="A9002" s="15">
        <v>8968</v>
      </c>
      <c r="B9002" s="15">
        <v>5.7110620915220967</v>
      </c>
      <c r="C9002" s="15">
        <v>-0.61909261637086921</v>
      </c>
    </row>
    <row r="9003" spans="1:3" x14ac:dyDescent="0.2">
      <c r="A9003" s="15">
        <v>8969</v>
      </c>
      <c r="B9003" s="15">
        <v>5.2843862655980223</v>
      </c>
      <c r="C9003" s="15">
        <v>0.23226309526700195</v>
      </c>
    </row>
    <row r="9004" spans="1:3" x14ac:dyDescent="0.2">
      <c r="A9004" s="15">
        <v>8970</v>
      </c>
      <c r="B9004" s="15">
        <v>5.0886074797223415</v>
      </c>
      <c r="C9004" s="15">
        <v>0.87615368455109088</v>
      </c>
    </row>
    <row r="9005" spans="1:3" x14ac:dyDescent="0.2">
      <c r="A9005" s="15">
        <v>8971</v>
      </c>
      <c r="B9005" s="15">
        <v>5.589295225673049</v>
      </c>
      <c r="C9005" s="15">
        <v>5.7528815145869494E-2</v>
      </c>
    </row>
    <row r="9006" spans="1:3" x14ac:dyDescent="0.2">
      <c r="A9006" s="15">
        <v>8972</v>
      </c>
      <c r="B9006" s="15">
        <v>5.6674935738402583</v>
      </c>
      <c r="C9006" s="15">
        <v>-0.30573203473568711</v>
      </c>
    </row>
    <row r="9007" spans="1:3" x14ac:dyDescent="0.2">
      <c r="A9007" s="15">
        <v>8973</v>
      </c>
      <c r="B9007" s="15">
        <v>4.714622678785819</v>
      </c>
      <c r="C9007" s="15">
        <v>-0.17933862026189384</v>
      </c>
    </row>
    <row r="9008" spans="1:3" x14ac:dyDescent="0.2">
      <c r="A9008" s="15">
        <v>8974</v>
      </c>
      <c r="B9008" s="15">
        <v>5.5756906321199633</v>
      </c>
      <c r="C9008" s="15">
        <v>0.83858766143079588</v>
      </c>
    </row>
    <row r="9009" spans="1:3" x14ac:dyDescent="0.2">
      <c r="A9009" s="15">
        <v>8975</v>
      </c>
      <c r="B9009" s="15">
        <v>4.6217451461851917</v>
      </c>
      <c r="C9009" s="15">
        <v>0.43360854159932849</v>
      </c>
    </row>
    <row r="9010" spans="1:3" x14ac:dyDescent="0.2">
      <c r="A9010" s="15">
        <v>8976</v>
      </c>
      <c r="B9010" s="15">
        <v>4.5235010954164956</v>
      </c>
      <c r="C9010" s="15">
        <v>0.12645123334348884</v>
      </c>
    </row>
    <row r="9011" spans="1:3" x14ac:dyDescent="0.2">
      <c r="A9011" s="15">
        <v>8977</v>
      </c>
      <c r="B9011" s="15">
        <v>5.4803120991883842</v>
      </c>
      <c r="C9011" s="15">
        <v>0.25732414822432581</v>
      </c>
    </row>
    <row r="9012" spans="1:3" x14ac:dyDescent="0.2">
      <c r="A9012" s="15">
        <v>8978</v>
      </c>
      <c r="B9012" s="15">
        <v>5.6887377255134703</v>
      </c>
      <c r="C9012" s="15">
        <v>-0.18308103919619079</v>
      </c>
    </row>
    <row r="9013" spans="1:3" x14ac:dyDescent="0.2">
      <c r="A9013" s="15">
        <v>8979</v>
      </c>
      <c r="B9013" s="15">
        <v>5.0092066506023434</v>
      </c>
      <c r="C9013" s="15">
        <v>-0.49024816143331762</v>
      </c>
    </row>
    <row r="9014" spans="1:3" x14ac:dyDescent="0.2">
      <c r="A9014" s="15">
        <v>8980</v>
      </c>
      <c r="B9014" s="15">
        <v>5.2418886901402297</v>
      </c>
      <c r="C9014" s="15">
        <v>0.65721382709558274</v>
      </c>
    </row>
    <row r="9015" spans="1:3" x14ac:dyDescent="0.2">
      <c r="A9015" s="15">
        <v>8981</v>
      </c>
      <c r="B9015" s="15">
        <v>5.660181695529845</v>
      </c>
      <c r="C9015" s="15">
        <v>0.38825374783776301</v>
      </c>
    </row>
    <row r="9016" spans="1:3" x14ac:dyDescent="0.2">
      <c r="A9016" s="15">
        <v>8982</v>
      </c>
      <c r="B9016" s="15">
        <v>5.053346426047459</v>
      </c>
      <c r="C9016" s="15">
        <v>0.85506254592319753</v>
      </c>
    </row>
    <row r="9017" spans="1:3" x14ac:dyDescent="0.2">
      <c r="A9017" s="15">
        <v>8983</v>
      </c>
      <c r="B9017" s="15">
        <v>5.5675725662976046</v>
      </c>
      <c r="C9017" s="15">
        <v>0.32432023341216798</v>
      </c>
    </row>
    <row r="9018" spans="1:3" x14ac:dyDescent="0.2">
      <c r="A9018" s="15">
        <v>8984</v>
      </c>
      <c r="B9018" s="15">
        <v>4.4671650641134635</v>
      </c>
      <c r="C9018" s="15">
        <v>-0.61637936815650685</v>
      </c>
    </row>
    <row r="9019" spans="1:3" x14ac:dyDescent="0.2">
      <c r="A9019" s="15">
        <v>8985</v>
      </c>
      <c r="B9019" s="15">
        <v>5.5009167944642359</v>
      </c>
      <c r="C9019" s="15">
        <v>-0.24310897125440878</v>
      </c>
    </row>
    <row r="9020" spans="1:3" x14ac:dyDescent="0.2">
      <c r="A9020" s="15">
        <v>8986</v>
      </c>
      <c r="B9020" s="15">
        <v>5.0186423099996968</v>
      </c>
      <c r="C9020" s="15">
        <v>0.28426450888214738</v>
      </c>
    </row>
    <row r="9021" spans="1:3" x14ac:dyDescent="0.2">
      <c r="A9021" s="15">
        <v>8987</v>
      </c>
      <c r="B9021" s="15">
        <v>4.7081517771697587</v>
      </c>
      <c r="C9021" s="15">
        <v>-0.66615369531986701</v>
      </c>
    </row>
    <row r="9022" spans="1:3" x14ac:dyDescent="0.2">
      <c r="A9022" s="15">
        <v>8988</v>
      </c>
      <c r="B9022" s="15">
        <v>5.2929998411832395</v>
      </c>
      <c r="C9022" s="15">
        <v>-0.70966634980432275</v>
      </c>
    </row>
    <row r="9023" spans="1:3" x14ac:dyDescent="0.2">
      <c r="A9023" s="15">
        <v>8989</v>
      </c>
      <c r="B9023" s="15">
        <v>3.3718966999695663</v>
      </c>
      <c r="C9023" s="15">
        <v>0.51767617662098786</v>
      </c>
    </row>
    <row r="9024" spans="1:3" x14ac:dyDescent="0.2">
      <c r="A9024" s="15">
        <v>8990</v>
      </c>
      <c r="B9024" s="15">
        <v>5.032965908259329</v>
      </c>
      <c r="C9024" s="15">
        <v>0.75039762906721119</v>
      </c>
    </row>
    <row r="9025" spans="1:3" x14ac:dyDescent="0.2">
      <c r="A9025" s="15">
        <v>8991</v>
      </c>
      <c r="B9025" s="15">
        <v>4.9604511157265216</v>
      </c>
      <c r="C9025" s="15">
        <v>-0.69187317356021882</v>
      </c>
    </row>
    <row r="9026" spans="1:3" x14ac:dyDescent="0.2">
      <c r="A9026" s="15">
        <v>8992</v>
      </c>
      <c r="B9026" s="15">
        <v>5.6164014324657208</v>
      </c>
      <c r="C9026" s="15">
        <v>-0.54881885792771534</v>
      </c>
    </row>
    <row r="9027" spans="1:3" x14ac:dyDescent="0.2">
      <c r="A9027" s="15">
        <v>8993</v>
      </c>
      <c r="B9027" s="15">
        <v>5.0309747866980095</v>
      </c>
      <c r="C9027" s="15">
        <v>0.72660118755958258</v>
      </c>
    </row>
    <row r="9028" spans="1:3" x14ac:dyDescent="0.2">
      <c r="A9028" s="15">
        <v>8994</v>
      </c>
      <c r="B9028" s="15">
        <v>4.7243026009884721</v>
      </c>
      <c r="C9028" s="15">
        <v>0.56249870959831672</v>
      </c>
    </row>
    <row r="9029" spans="1:3" x14ac:dyDescent="0.2">
      <c r="A9029" s="15">
        <v>8995</v>
      </c>
      <c r="B9029" s="15">
        <v>5.2105922235360946</v>
      </c>
      <c r="C9029" s="15">
        <v>-0.57160048907249283</v>
      </c>
    </row>
    <row r="9030" spans="1:3" x14ac:dyDescent="0.2">
      <c r="A9030" s="15">
        <v>8996</v>
      </c>
      <c r="B9030" s="15">
        <v>5.5543766604271054</v>
      </c>
      <c r="C9030" s="15">
        <v>7.8911816615876873E-2</v>
      </c>
    </row>
    <row r="9031" spans="1:3" x14ac:dyDescent="0.2">
      <c r="A9031" s="15">
        <v>8997</v>
      </c>
      <c r="B9031" s="15">
        <v>5.2007299289448232</v>
      </c>
      <c r="C9031" s="15">
        <v>-0.65234175705571662</v>
      </c>
    </row>
    <row r="9032" spans="1:3" x14ac:dyDescent="0.2">
      <c r="A9032" s="15">
        <v>8998</v>
      </c>
      <c r="B9032" s="15">
        <v>5.1369738524863857</v>
      </c>
      <c r="C9032" s="15">
        <v>0.49463211686584074</v>
      </c>
    </row>
    <row r="9033" spans="1:3" x14ac:dyDescent="0.2">
      <c r="A9033" s="15">
        <v>8999</v>
      </c>
      <c r="B9033" s="15">
        <v>3.1197941894527075</v>
      </c>
      <c r="C9033" s="15">
        <v>0.66893059963094492</v>
      </c>
    </row>
    <row r="9034" spans="1:3" x14ac:dyDescent="0.2">
      <c r="A9034" s="15">
        <v>9000</v>
      </c>
      <c r="B9034" s="15">
        <v>5.1476849857430693</v>
      </c>
      <c r="C9034" s="15">
        <v>-1.2346624799818398</v>
      </c>
    </row>
    <row r="9035" spans="1:3" x14ac:dyDescent="0.2">
      <c r="A9035" s="15">
        <v>9001</v>
      </c>
      <c r="B9035" s="15">
        <v>3.1371946667526256</v>
      </c>
      <c r="C9035" s="15">
        <v>-1.1672890121410966</v>
      </c>
    </row>
    <row r="9036" spans="1:3" x14ac:dyDescent="0.2">
      <c r="A9036" s="15">
        <v>9002</v>
      </c>
      <c r="B9036" s="15">
        <v>5.2027463064899786</v>
      </c>
      <c r="C9036" s="15">
        <v>0.24614391853743278</v>
      </c>
    </row>
    <row r="9037" spans="1:3" x14ac:dyDescent="0.2">
      <c r="A9037" s="15">
        <v>9003</v>
      </c>
      <c r="B9037" s="15">
        <v>4.2274554284506323</v>
      </c>
      <c r="C9037" s="15">
        <v>0.95959512566881777</v>
      </c>
    </row>
    <row r="9038" spans="1:3" x14ac:dyDescent="0.2">
      <c r="A9038" s="15">
        <v>9004</v>
      </c>
      <c r="B9038" s="15">
        <v>4.0931412947169585</v>
      </c>
      <c r="C9038" s="15">
        <v>0.64279396115068543</v>
      </c>
    </row>
    <row r="9039" spans="1:3" x14ac:dyDescent="0.2">
      <c r="A9039" s="15">
        <v>9005</v>
      </c>
      <c r="B9039" s="15">
        <v>5.1110276582181884</v>
      </c>
      <c r="C9039" s="15">
        <v>1.0118159669461733</v>
      </c>
    </row>
    <row r="9040" spans="1:3" x14ac:dyDescent="0.2">
      <c r="A9040" s="15">
        <v>9006</v>
      </c>
      <c r="B9040" s="15">
        <v>4.1320545162636764</v>
      </c>
      <c r="C9040" s="15">
        <v>0.87831407560403463</v>
      </c>
    </row>
    <row r="9041" spans="1:3" x14ac:dyDescent="0.2">
      <c r="A9041" s="15">
        <v>9007</v>
      </c>
      <c r="B9041" s="15">
        <v>5.4941699754056783</v>
      </c>
      <c r="C9041" s="15">
        <v>1.0053313101403587</v>
      </c>
    </row>
    <row r="9042" spans="1:3" x14ac:dyDescent="0.2">
      <c r="A9042" s="15">
        <v>9008</v>
      </c>
      <c r="B9042" s="15">
        <v>4.9388942675484477</v>
      </c>
      <c r="C9042" s="15">
        <v>-0.15040302443331832</v>
      </c>
    </row>
    <row r="9043" spans="1:3" x14ac:dyDescent="0.2">
      <c r="A9043" s="15">
        <v>9009</v>
      </c>
      <c r="B9043" s="15">
        <v>5.670466885736376</v>
      </c>
      <c r="C9043" s="15">
        <v>0.17040730273910487</v>
      </c>
    </row>
    <row r="9044" spans="1:3" x14ac:dyDescent="0.2">
      <c r="A9044" s="15">
        <v>9010</v>
      </c>
      <c r="B9044" s="15">
        <v>5.751638155602933</v>
      </c>
      <c r="C9044" s="15">
        <v>0.21729955692343772</v>
      </c>
    </row>
    <row r="9045" spans="1:3" x14ac:dyDescent="0.2">
      <c r="A9045" s="15">
        <v>9011</v>
      </c>
      <c r="B9045" s="15">
        <v>5.4672880801784558</v>
      </c>
      <c r="C9045" s="15">
        <v>2.3878565050189593E-2</v>
      </c>
    </row>
    <row r="9046" spans="1:3" x14ac:dyDescent="0.2">
      <c r="A9046" s="15">
        <v>9012</v>
      </c>
      <c r="B9046" s="15">
        <v>4.0891599248961112</v>
      </c>
      <c r="C9046" s="15">
        <v>-0.37315180339392207</v>
      </c>
    </row>
    <row r="9047" spans="1:3" x14ac:dyDescent="0.2">
      <c r="A9047" s="15">
        <v>9013</v>
      </c>
      <c r="B9047" s="15">
        <v>5.2021571896275169</v>
      </c>
      <c r="C9047" s="15">
        <v>9.0494155293892931E-2</v>
      </c>
    </row>
    <row r="9048" spans="1:3" x14ac:dyDescent="0.2">
      <c r="A9048" s="15">
        <v>9014</v>
      </c>
      <c r="B9048" s="15">
        <v>5.4707175340510341</v>
      </c>
      <c r="C9048" s="15">
        <v>-0.29287432097087152</v>
      </c>
    </row>
    <row r="9049" spans="1:3" x14ac:dyDescent="0.2">
      <c r="A9049" s="15">
        <v>9015</v>
      </c>
      <c r="B9049" s="15">
        <v>5.177801844066515</v>
      </c>
      <c r="C9049" s="15">
        <v>-0.64498732027056427</v>
      </c>
    </row>
    <row r="9050" spans="1:3" x14ac:dyDescent="0.2">
      <c r="A9050" s="15">
        <v>9016</v>
      </c>
      <c r="B9050" s="15">
        <v>5.6452240544425374</v>
      </c>
      <c r="C9050" s="15">
        <v>-0.36593661380130627</v>
      </c>
    </row>
    <row r="9051" spans="1:3" x14ac:dyDescent="0.2">
      <c r="A9051" s="15">
        <v>9017</v>
      </c>
      <c r="B9051" s="15">
        <v>3.1747677668257603</v>
      </c>
      <c r="C9051" s="15">
        <v>-0.52505314273651349</v>
      </c>
    </row>
    <row r="9052" spans="1:3" x14ac:dyDescent="0.2">
      <c r="A9052" s="15">
        <v>9018</v>
      </c>
      <c r="B9052" s="15">
        <v>5.6550054370362419</v>
      </c>
      <c r="C9052" s="15">
        <v>-0.15358397451172223</v>
      </c>
    </row>
    <row r="9053" spans="1:3" x14ac:dyDescent="0.2">
      <c r="A9053" s="15">
        <v>9019</v>
      </c>
      <c r="B9053" s="15">
        <v>4.2578241674782324</v>
      </c>
      <c r="C9053" s="15">
        <v>0.78984997405301005</v>
      </c>
    </row>
    <row r="9054" spans="1:3" x14ac:dyDescent="0.2">
      <c r="A9054" s="15">
        <v>9020</v>
      </c>
      <c r="B9054" s="15">
        <v>4.9247371995389049</v>
      </c>
      <c r="C9054" s="15">
        <v>-0.78973065559791422</v>
      </c>
    </row>
    <row r="9055" spans="1:3" x14ac:dyDescent="0.2">
      <c r="A9055" s="15">
        <v>9021</v>
      </c>
      <c r="B9055" s="15">
        <v>4.8966823960840751</v>
      </c>
      <c r="C9055" s="15">
        <v>0.50653538028933109</v>
      </c>
    </row>
    <row r="9056" spans="1:3" x14ac:dyDescent="0.2">
      <c r="A9056" s="15">
        <v>9022</v>
      </c>
      <c r="B9056" s="15">
        <v>4.657833834643176</v>
      </c>
      <c r="C9056" s="15">
        <v>7.4761639600153806E-2</v>
      </c>
    </row>
    <row r="9057" spans="1:3" x14ac:dyDescent="0.2">
      <c r="A9057" s="15">
        <v>9023</v>
      </c>
      <c r="B9057" s="15">
        <v>4.4579980897358222</v>
      </c>
      <c r="C9057" s="15">
        <v>-1.2499810082024974</v>
      </c>
    </row>
    <row r="9058" spans="1:3" x14ac:dyDescent="0.2">
      <c r="A9058" s="15">
        <v>9024</v>
      </c>
      <c r="B9058" s="15">
        <v>5.5584460364347725</v>
      </c>
      <c r="C9058" s="15">
        <v>-0.40521224707588654</v>
      </c>
    </row>
    <row r="9059" spans="1:3" x14ac:dyDescent="0.2">
      <c r="A9059" s="15">
        <v>9025</v>
      </c>
      <c r="B9059" s="15">
        <v>5.517472704688962</v>
      </c>
      <c r="C9059" s="15">
        <v>0.66994917468891213</v>
      </c>
    </row>
    <row r="9060" spans="1:3" x14ac:dyDescent="0.2">
      <c r="A9060" s="15">
        <v>9026</v>
      </c>
      <c r="B9060" s="15">
        <v>5.5100046317366562</v>
      </c>
      <c r="C9060" s="15">
        <v>-0.18154610827663298</v>
      </c>
    </row>
    <row r="9061" spans="1:3" x14ac:dyDescent="0.2">
      <c r="A9061" s="15">
        <v>9027</v>
      </c>
      <c r="B9061" s="15">
        <v>4.8872936453609945</v>
      </c>
      <c r="C9061" s="15">
        <v>-0.198425900351336</v>
      </c>
    </row>
    <row r="9062" spans="1:3" x14ac:dyDescent="0.2">
      <c r="A9062" s="15">
        <v>9028</v>
      </c>
      <c r="B9062" s="15">
        <v>5.1564339917311344</v>
      </c>
      <c r="C9062" s="15">
        <v>-0.97346823785550551</v>
      </c>
    </row>
    <row r="9063" spans="1:3" x14ac:dyDescent="0.2">
      <c r="A9063" s="15">
        <v>9029</v>
      </c>
      <c r="B9063" s="15">
        <v>3.0840355661070769</v>
      </c>
      <c r="C9063" s="15">
        <v>-0.55272254350492078</v>
      </c>
    </row>
    <row r="9064" spans="1:3" x14ac:dyDescent="0.2">
      <c r="A9064" s="15">
        <v>9030</v>
      </c>
      <c r="B9064" s="15">
        <v>5.3730789204454581</v>
      </c>
      <c r="C9064" s="15">
        <v>-0.31257467919606796</v>
      </c>
    </row>
    <row r="9065" spans="1:3" x14ac:dyDescent="0.2">
      <c r="A9065" s="15">
        <v>9031</v>
      </c>
      <c r="B9065" s="15">
        <v>4.9268476257153679</v>
      </c>
      <c r="C9065" s="15">
        <v>0.12377731659704594</v>
      </c>
    </row>
    <row r="9066" spans="1:3" x14ac:dyDescent="0.2">
      <c r="A9066" s="15">
        <v>9032</v>
      </c>
      <c r="B9066" s="15">
        <v>5.7137012004296883</v>
      </c>
      <c r="C9066" s="15">
        <v>0.69857673173325718</v>
      </c>
    </row>
    <row r="9067" spans="1:3" x14ac:dyDescent="0.2">
      <c r="A9067" s="15">
        <v>9033</v>
      </c>
      <c r="B9067" s="15">
        <v>5.6143666921479936</v>
      </c>
      <c r="C9067" s="15">
        <v>0.71882412210114577</v>
      </c>
    </row>
    <row r="9068" spans="1:3" x14ac:dyDescent="0.2">
      <c r="A9068" s="15">
        <v>9034</v>
      </c>
      <c r="B9068" s="15">
        <v>5.6121389272387558</v>
      </c>
      <c r="C9068" s="15">
        <v>0.81967512983089197</v>
      </c>
    </row>
    <row r="9069" spans="1:3" x14ac:dyDescent="0.2">
      <c r="A9069" s="15">
        <v>9035</v>
      </c>
      <c r="B9069" s="15">
        <v>5.2705231593867081</v>
      </c>
      <c r="C9069" s="15">
        <v>0.55962761408429973</v>
      </c>
    </row>
    <row r="9070" spans="1:3" x14ac:dyDescent="0.2">
      <c r="A9070" s="15">
        <v>9036</v>
      </c>
      <c r="B9070" s="15">
        <v>5.5326045163225555</v>
      </c>
      <c r="C9070" s="15">
        <v>0.55546482675794095</v>
      </c>
    </row>
    <row r="9071" spans="1:3" x14ac:dyDescent="0.2">
      <c r="A9071" s="15">
        <v>9037</v>
      </c>
      <c r="B9071" s="15">
        <v>5.504753237225307</v>
      </c>
      <c r="C9071" s="15">
        <v>-3.7452878322496552E-2</v>
      </c>
    </row>
    <row r="9072" spans="1:3" x14ac:dyDescent="0.2">
      <c r="A9072" s="15">
        <v>9038</v>
      </c>
      <c r="B9072" s="15">
        <v>5.3451004940168145</v>
      </c>
      <c r="C9072" s="15">
        <v>-0.22830500409216814</v>
      </c>
    </row>
    <row r="9073" spans="1:3" x14ac:dyDescent="0.2">
      <c r="A9073" s="15">
        <v>9039</v>
      </c>
      <c r="B9073" s="15">
        <v>5.4969385617966324</v>
      </c>
      <c r="C9073" s="15">
        <v>-0.77656644611985737</v>
      </c>
    </row>
    <row r="9074" spans="1:3" x14ac:dyDescent="0.2">
      <c r="A9074" s="15">
        <v>9040</v>
      </c>
      <c r="B9074" s="15">
        <v>5.4990223239369174</v>
      </c>
      <c r="C9074" s="15">
        <v>-1.2397284546453324</v>
      </c>
    </row>
    <row r="9075" spans="1:3" x14ac:dyDescent="0.2">
      <c r="A9075" s="15">
        <v>9041</v>
      </c>
      <c r="B9075" s="15">
        <v>5.7315379057755607</v>
      </c>
      <c r="C9075" s="15">
        <v>0.33459338591517707</v>
      </c>
    </row>
    <row r="9076" spans="1:3" x14ac:dyDescent="0.2">
      <c r="A9076" s="15">
        <v>9042</v>
      </c>
      <c r="B9076" s="15">
        <v>5.4407195396272172</v>
      </c>
      <c r="C9076" s="15">
        <v>-1.3360946679975605</v>
      </c>
    </row>
    <row r="9077" spans="1:3" x14ac:dyDescent="0.2">
      <c r="A9077" s="15">
        <v>9043</v>
      </c>
      <c r="B9077" s="15">
        <v>5.1991349792846711</v>
      </c>
      <c r="C9077" s="15">
        <v>-3.0718467753905188E-3</v>
      </c>
    </row>
    <row r="9078" spans="1:3" x14ac:dyDescent="0.2">
      <c r="A9078" s="15">
        <v>9044</v>
      </c>
      <c r="B9078" s="15">
        <v>4.5710170189676642</v>
      </c>
      <c r="C9078" s="15">
        <v>0.26208523506643377</v>
      </c>
    </row>
    <row r="9079" spans="1:3" x14ac:dyDescent="0.2">
      <c r="A9079" s="15">
        <v>9045</v>
      </c>
      <c r="B9079" s="15">
        <v>5.1937790460271014</v>
      </c>
      <c r="C9079" s="15">
        <v>-0.28998684754889492</v>
      </c>
    </row>
    <row r="9080" spans="1:3" x14ac:dyDescent="0.2">
      <c r="A9080" s="15">
        <v>9046</v>
      </c>
      <c r="B9080" s="15">
        <v>3.5804747844619036</v>
      </c>
      <c r="C9080" s="15">
        <v>0.56377043621365663</v>
      </c>
    </row>
    <row r="9081" spans="1:3" x14ac:dyDescent="0.2">
      <c r="A9081" s="15">
        <v>9047</v>
      </c>
      <c r="B9081" s="15">
        <v>5.5049134925438388</v>
      </c>
      <c r="C9081" s="15">
        <v>0.77950048012231576</v>
      </c>
    </row>
    <row r="9082" spans="1:3" x14ac:dyDescent="0.2">
      <c r="A9082" s="15">
        <v>9048</v>
      </c>
      <c r="B9082" s="15">
        <v>5.1266024639518148</v>
      </c>
      <c r="C9082" s="15">
        <v>-0.28375485687247703</v>
      </c>
    </row>
    <row r="9083" spans="1:3" x14ac:dyDescent="0.2">
      <c r="A9083" s="15">
        <v>9049</v>
      </c>
      <c r="B9083" s="15">
        <v>5.2166840219132276</v>
      </c>
      <c r="C9083" s="15">
        <v>-6.0621702946062506E-2</v>
      </c>
    </row>
    <row r="9084" spans="1:3" x14ac:dyDescent="0.2">
      <c r="A9084" s="15">
        <v>9050</v>
      </c>
      <c r="B9084" s="15">
        <v>5.1453653222917275</v>
      </c>
      <c r="C9084" s="15">
        <v>0.32096336293246974</v>
      </c>
    </row>
    <row r="9085" spans="1:3" x14ac:dyDescent="0.2">
      <c r="A9085" s="15">
        <v>9051</v>
      </c>
      <c r="B9085" s="15">
        <v>3.3958372594999475</v>
      </c>
      <c r="C9085" s="15">
        <v>-0.65952359312487818</v>
      </c>
    </row>
    <row r="9086" spans="1:3" x14ac:dyDescent="0.2">
      <c r="A9086" s="15">
        <v>9052</v>
      </c>
      <c r="B9086" s="15">
        <v>4.9376586598575534</v>
      </c>
      <c r="C9086" s="15">
        <v>0.23481199682450793</v>
      </c>
    </row>
    <row r="9087" spans="1:3" x14ac:dyDescent="0.2">
      <c r="A9087" s="15">
        <v>9053</v>
      </c>
      <c r="B9087" s="15">
        <v>3.8284487626717714</v>
      </c>
      <c r="C9087" s="15">
        <v>1.1703163588539973</v>
      </c>
    </row>
    <row r="9088" spans="1:3" x14ac:dyDescent="0.2">
      <c r="A9088" s="15">
        <v>9054</v>
      </c>
      <c r="B9088" s="15">
        <v>5.6654516524484606</v>
      </c>
      <c r="C9088" s="15">
        <v>9.4206932766658369E-2</v>
      </c>
    </row>
    <row r="9089" spans="1:3" x14ac:dyDescent="0.2">
      <c r="A9089" s="15">
        <v>9055</v>
      </c>
      <c r="B9089" s="15">
        <v>5.4041845707982912</v>
      </c>
      <c r="C9089" s="15">
        <v>-0.83319183661178631</v>
      </c>
    </row>
    <row r="9090" spans="1:3" x14ac:dyDescent="0.2">
      <c r="A9090" s="15">
        <v>9056</v>
      </c>
      <c r="B9090" s="15">
        <v>4.6986426546094657</v>
      </c>
      <c r="C9090" s="15">
        <v>-0.2962008351929919</v>
      </c>
    </row>
    <row r="9091" spans="1:3" x14ac:dyDescent="0.2">
      <c r="A9091" s="15">
        <v>9057</v>
      </c>
      <c r="B9091" s="15">
        <v>5.5210294082127795</v>
      </c>
      <c r="C9091" s="15">
        <v>-0.60778646012517346</v>
      </c>
    </row>
    <row r="9092" spans="1:3" x14ac:dyDescent="0.2">
      <c r="A9092" s="15">
        <v>9058</v>
      </c>
      <c r="B9092" s="15">
        <v>4.6824572906662096</v>
      </c>
      <c r="C9092" s="15">
        <v>-0.93224758140066744</v>
      </c>
    </row>
    <row r="9093" spans="1:3" x14ac:dyDescent="0.2">
      <c r="A9093" s="15">
        <v>9059</v>
      </c>
      <c r="B9093" s="15">
        <v>4.4923725848161773</v>
      </c>
      <c r="C9093" s="15">
        <v>-1.0861876616429829</v>
      </c>
    </row>
    <row r="9094" spans="1:3" x14ac:dyDescent="0.2">
      <c r="A9094" s="15">
        <v>9060</v>
      </c>
      <c r="B9094" s="15">
        <v>5.471350883606517</v>
      </c>
      <c r="C9094" s="15">
        <v>0.10626349885886022</v>
      </c>
    </row>
    <row r="9095" spans="1:3" x14ac:dyDescent="0.2">
      <c r="A9095" s="15">
        <v>9061</v>
      </c>
      <c r="B9095" s="15">
        <v>5.4647779488603971</v>
      </c>
      <c r="C9095" s="15">
        <v>0.54644020473442101</v>
      </c>
    </row>
    <row r="9096" spans="1:3" x14ac:dyDescent="0.2">
      <c r="A9096" s="15">
        <v>9062</v>
      </c>
      <c r="B9096" s="15">
        <v>4.8599703297781902</v>
      </c>
      <c r="C9096" s="15">
        <v>0.80597181189483091</v>
      </c>
    </row>
    <row r="9097" spans="1:3" x14ac:dyDescent="0.2">
      <c r="A9097" s="15">
        <v>9063</v>
      </c>
      <c r="B9097" s="15">
        <v>5.3195078342012136</v>
      </c>
      <c r="C9097" s="15">
        <v>0.7002282792485639</v>
      </c>
    </row>
    <row r="9098" spans="1:3" x14ac:dyDescent="0.2">
      <c r="A9098" s="15">
        <v>9064</v>
      </c>
      <c r="B9098" s="15">
        <v>5.1697959078572824</v>
      </c>
      <c r="C9098" s="15">
        <v>0.13663842679270211</v>
      </c>
    </row>
    <row r="9099" spans="1:3" x14ac:dyDescent="0.2">
      <c r="A9099" s="15">
        <v>9065</v>
      </c>
      <c r="B9099" s="15">
        <v>3.982895543361936</v>
      </c>
      <c r="C9099" s="15">
        <v>-0.68705867735760684</v>
      </c>
    </row>
    <row r="9100" spans="1:3" x14ac:dyDescent="0.2">
      <c r="A9100" s="15">
        <v>9066</v>
      </c>
      <c r="B9100" s="15">
        <v>5.2449775964723457</v>
      </c>
      <c r="C9100" s="15">
        <v>-1.3280917266204284E-2</v>
      </c>
    </row>
    <row r="9101" spans="1:3" x14ac:dyDescent="0.2">
      <c r="A9101" s="15">
        <v>9067</v>
      </c>
      <c r="B9101" s="15">
        <v>5.2347534354394663</v>
      </c>
      <c r="C9101" s="15">
        <v>0.43454110875806151</v>
      </c>
    </row>
    <row r="9102" spans="1:3" x14ac:dyDescent="0.2">
      <c r="A9102" s="15">
        <v>9068</v>
      </c>
      <c r="B9102" s="15">
        <v>5.6440341165283066</v>
      </c>
      <c r="C9102" s="15">
        <v>0.12513027350853356</v>
      </c>
    </row>
    <row r="9103" spans="1:3" x14ac:dyDescent="0.2">
      <c r="A9103" s="15">
        <v>9069</v>
      </c>
      <c r="B9103" s="15">
        <v>5.6644866568411461</v>
      </c>
      <c r="C9103" s="15">
        <v>-1.3149832138728241</v>
      </c>
    </row>
    <row r="9104" spans="1:3" x14ac:dyDescent="0.2">
      <c r="A9104" s="15">
        <v>9070</v>
      </c>
      <c r="B9104" s="15">
        <v>4.0164231067340852</v>
      </c>
      <c r="C9104" s="15">
        <v>-0.34367303455003251</v>
      </c>
    </row>
    <row r="9105" spans="1:3" x14ac:dyDescent="0.2">
      <c r="A9105" s="15">
        <v>9071</v>
      </c>
      <c r="B9105" s="15">
        <v>5.5840242371895235</v>
      </c>
      <c r="C9105" s="15">
        <v>0.22909085387690453</v>
      </c>
    </row>
    <row r="9106" spans="1:3" x14ac:dyDescent="0.2">
      <c r="A9106" s="15">
        <v>9072</v>
      </c>
      <c r="B9106" s="15">
        <v>5.337002925462091</v>
      </c>
      <c r="C9106" s="15">
        <v>0.62049110207473746</v>
      </c>
    </row>
    <row r="9107" spans="1:3" x14ac:dyDescent="0.2">
      <c r="A9107" s="15">
        <v>9073</v>
      </c>
      <c r="B9107" s="15">
        <v>4.858670431693298</v>
      </c>
      <c r="C9107" s="15">
        <v>0.14312591373575323</v>
      </c>
    </row>
    <row r="9108" spans="1:3" x14ac:dyDescent="0.2">
      <c r="A9108" s="15">
        <v>9074</v>
      </c>
      <c r="B9108" s="15">
        <v>5.2696352421453367</v>
      </c>
      <c r="C9108" s="15">
        <v>4.4555473558990144E-2</v>
      </c>
    </row>
    <row r="9109" spans="1:3" x14ac:dyDescent="0.2">
      <c r="A9109" s="15">
        <v>9075</v>
      </c>
      <c r="B9109" s="15">
        <v>5.4719315808868823</v>
      </c>
      <c r="C9109" s="15">
        <v>0.25504645137250748</v>
      </c>
    </row>
    <row r="9110" spans="1:3" x14ac:dyDescent="0.2">
      <c r="A9110" s="15">
        <v>9076</v>
      </c>
      <c r="B9110" s="15">
        <v>3.3637266858685684</v>
      </c>
      <c r="C9110" s="15">
        <v>0.59020572263678739</v>
      </c>
    </row>
    <row r="9111" spans="1:3" x14ac:dyDescent="0.2">
      <c r="A9111" s="15">
        <v>9077</v>
      </c>
      <c r="B9111" s="15">
        <v>3.9216655288008844</v>
      </c>
      <c r="C9111" s="15">
        <v>-0.34232196175525509</v>
      </c>
    </row>
    <row r="9112" spans="1:3" x14ac:dyDescent="0.2">
      <c r="A9112" s="15">
        <v>9078</v>
      </c>
      <c r="B9112" s="15">
        <v>5.2027454377875229</v>
      </c>
      <c r="C9112" s="15">
        <v>0.23298328458347406</v>
      </c>
    </row>
    <row r="9113" spans="1:3" x14ac:dyDescent="0.2">
      <c r="A9113" s="15">
        <v>9079</v>
      </c>
      <c r="B9113" s="15">
        <v>3.3781952730552542</v>
      </c>
      <c r="C9113" s="15">
        <v>0.47024875073002059</v>
      </c>
    </row>
    <row r="9114" spans="1:3" x14ac:dyDescent="0.2">
      <c r="A9114" s="15">
        <v>9080</v>
      </c>
      <c r="B9114" s="15">
        <v>5.5211135728536762</v>
      </c>
      <c r="C9114" s="15">
        <v>-1.0895827432767051</v>
      </c>
    </row>
    <row r="9115" spans="1:3" x14ac:dyDescent="0.2">
      <c r="A9115" s="15">
        <v>9081</v>
      </c>
      <c r="B9115" s="15">
        <v>5.171547410179409</v>
      </c>
      <c r="C9115" s="15">
        <v>-0.28421033242764704</v>
      </c>
    </row>
    <row r="9116" spans="1:3" x14ac:dyDescent="0.2">
      <c r="A9116" s="15">
        <v>9082</v>
      </c>
      <c r="B9116" s="15">
        <v>5.3879010446212128</v>
      </c>
      <c r="C9116" s="15">
        <v>0.12536639821250617</v>
      </c>
    </row>
    <row r="9117" spans="1:3" x14ac:dyDescent="0.2">
      <c r="A9117" s="15">
        <v>9083</v>
      </c>
      <c r="B9117" s="15">
        <v>3.8180759749743722</v>
      </c>
      <c r="C9117" s="15">
        <v>2.523983244398309E-2</v>
      </c>
    </row>
    <row r="9118" spans="1:3" x14ac:dyDescent="0.2">
      <c r="A9118" s="15">
        <v>9084</v>
      </c>
      <c r="B9118" s="15">
        <v>5.5900277296336274</v>
      </c>
      <c r="C9118" s="15">
        <v>0.37921677057251113</v>
      </c>
    </row>
    <row r="9119" spans="1:3" x14ac:dyDescent="0.2">
      <c r="A9119" s="15">
        <v>9085</v>
      </c>
      <c r="B9119" s="15">
        <v>5.6604313939033695</v>
      </c>
      <c r="C9119" s="15">
        <v>0.67561527278920508</v>
      </c>
    </row>
    <row r="9120" spans="1:3" x14ac:dyDescent="0.2">
      <c r="A9120" s="15">
        <v>9086</v>
      </c>
      <c r="B9120" s="15">
        <v>5.0802424660679923</v>
      </c>
      <c r="C9120" s="15">
        <v>0.44863091150970824</v>
      </c>
    </row>
    <row r="9121" spans="1:3" x14ac:dyDescent="0.2">
      <c r="A9121" s="15">
        <v>9087</v>
      </c>
      <c r="B9121" s="15">
        <v>5.5035711088709975</v>
      </c>
      <c r="C9121" s="15">
        <v>-0.76948014281606714</v>
      </c>
    </row>
    <row r="9122" spans="1:3" x14ac:dyDescent="0.2">
      <c r="A9122" s="15">
        <v>9088</v>
      </c>
      <c r="B9122" s="15">
        <v>4.3002248593846639</v>
      </c>
      <c r="C9122" s="15">
        <v>-6.756868136505112E-2</v>
      </c>
    </row>
    <row r="9123" spans="1:3" x14ac:dyDescent="0.2">
      <c r="A9123" s="15">
        <v>9089</v>
      </c>
      <c r="B9123" s="15">
        <v>5.5612813878778544</v>
      </c>
      <c r="C9123" s="15">
        <v>0.50327096833729357</v>
      </c>
    </row>
    <row r="9124" spans="1:3" x14ac:dyDescent="0.2">
      <c r="A9124" s="15">
        <v>9090</v>
      </c>
      <c r="B9124" s="15">
        <v>2.6801610053957585</v>
      </c>
      <c r="C9124" s="15">
        <v>-0.52260168445197053</v>
      </c>
    </row>
    <row r="9125" spans="1:3" x14ac:dyDescent="0.2">
      <c r="A9125" s="15">
        <v>9091</v>
      </c>
      <c r="B9125" s="15">
        <v>4.3237931129112726</v>
      </c>
      <c r="C9125" s="15">
        <v>0.19929896204121178</v>
      </c>
    </row>
    <row r="9126" spans="1:3" x14ac:dyDescent="0.2">
      <c r="A9126" s="15">
        <v>9092</v>
      </c>
      <c r="B9126" s="15">
        <v>5.7618079148691557</v>
      </c>
      <c r="C9126" s="15">
        <v>-7.5224580398476348E-3</v>
      </c>
    </row>
    <row r="9127" spans="1:3" x14ac:dyDescent="0.2">
      <c r="A9127" s="15">
        <v>9093</v>
      </c>
      <c r="B9127" s="15">
        <v>5.0700269257572597</v>
      </c>
      <c r="C9127" s="15">
        <v>-0.43694978651616001</v>
      </c>
    </row>
    <row r="9128" spans="1:3" x14ac:dyDescent="0.2">
      <c r="A9128" s="15">
        <v>9094</v>
      </c>
      <c r="B9128" s="15">
        <v>3.5839905809783534</v>
      </c>
      <c r="C9128" s="15">
        <v>0.73109464794164669</v>
      </c>
    </row>
    <row r="9129" spans="1:3" x14ac:dyDescent="0.2">
      <c r="A9129" s="15">
        <v>9095</v>
      </c>
      <c r="B9129" s="15">
        <v>3.9340379753265635</v>
      </c>
      <c r="C9129" s="15">
        <v>-0.43028400533931599</v>
      </c>
    </row>
    <row r="9130" spans="1:3" x14ac:dyDescent="0.2">
      <c r="A9130" s="15">
        <v>9096</v>
      </c>
      <c r="B9130" s="15">
        <v>3.2248985176012392</v>
      </c>
      <c r="C9130" s="15">
        <v>-0.49639230793164701</v>
      </c>
    </row>
    <row r="9131" spans="1:3" x14ac:dyDescent="0.2">
      <c r="A9131" s="15">
        <v>9097</v>
      </c>
      <c r="B9131" s="15">
        <v>3.8741127259343964</v>
      </c>
      <c r="C9131" s="15">
        <v>-1.1390960766023719</v>
      </c>
    </row>
    <row r="9132" spans="1:3" x14ac:dyDescent="0.2">
      <c r="A9132" s="15">
        <v>9098</v>
      </c>
      <c r="B9132" s="15">
        <v>4.0979567598087652</v>
      </c>
      <c r="C9132" s="15">
        <v>9.8643503117682663E-2</v>
      </c>
    </row>
    <row r="9133" spans="1:3" x14ac:dyDescent="0.2">
      <c r="A9133" s="15">
        <v>9099</v>
      </c>
      <c r="B9133" s="15">
        <v>4.7188373831100767</v>
      </c>
      <c r="C9133" s="15">
        <v>-0.85369636358206114</v>
      </c>
    </row>
    <row r="9134" spans="1:3" x14ac:dyDescent="0.2">
      <c r="A9134" s="15">
        <v>9100</v>
      </c>
      <c r="B9134" s="15">
        <v>4.8373791957233214</v>
      </c>
      <c r="C9134" s="15">
        <v>-0.73324933276642401</v>
      </c>
    </row>
    <row r="9135" spans="1:3" x14ac:dyDescent="0.2">
      <c r="A9135" s="15">
        <v>9101</v>
      </c>
      <c r="B9135" s="15">
        <v>5.2122504359914839</v>
      </c>
      <c r="C9135" s="15">
        <v>-1.1160742189404136</v>
      </c>
    </row>
    <row r="9136" spans="1:3" x14ac:dyDescent="0.2">
      <c r="A9136" s="15">
        <v>9102</v>
      </c>
      <c r="B9136" s="15">
        <v>5.4214750829023179</v>
      </c>
      <c r="C9136" s="15">
        <v>0.45807977165207525</v>
      </c>
    </row>
    <row r="9137" spans="1:3" x14ac:dyDescent="0.2">
      <c r="A9137" s="15">
        <v>9103</v>
      </c>
      <c r="B9137" s="15">
        <v>3.8667637808288267</v>
      </c>
      <c r="C9137" s="15">
        <v>-1.1428402305703265</v>
      </c>
    </row>
    <row r="9138" spans="1:3" x14ac:dyDescent="0.2">
      <c r="A9138" s="15">
        <v>9104</v>
      </c>
      <c r="B9138" s="15">
        <v>5.5043496919684651</v>
      </c>
      <c r="C9138" s="15">
        <v>-4.7704667041124083E-2</v>
      </c>
    </row>
    <row r="9139" spans="1:3" x14ac:dyDescent="0.2">
      <c r="A9139" s="15">
        <v>9105</v>
      </c>
      <c r="B9139" s="15">
        <v>3.5082847646912318</v>
      </c>
      <c r="C9139" s="15">
        <v>-1.0905868645966814</v>
      </c>
    </row>
    <row r="9140" spans="1:3" x14ac:dyDescent="0.2">
      <c r="A9140" s="15">
        <v>9106</v>
      </c>
      <c r="B9140" s="15">
        <v>4.110368861730624</v>
      </c>
      <c r="C9140" s="15">
        <v>-0.42474470033736056</v>
      </c>
    </row>
    <row r="9141" spans="1:3" x14ac:dyDescent="0.2">
      <c r="A9141" s="15">
        <v>9107</v>
      </c>
      <c r="B9141" s="15">
        <v>5.8041904954671182</v>
      </c>
      <c r="C9141" s="15">
        <v>5.8360551547525397E-2</v>
      </c>
    </row>
    <row r="9142" spans="1:3" x14ac:dyDescent="0.2">
      <c r="A9142" s="15">
        <v>9108</v>
      </c>
      <c r="B9142" s="15">
        <v>4.0131796712988335</v>
      </c>
      <c r="C9142" s="15">
        <v>0.10015019083434762</v>
      </c>
    </row>
    <row r="9143" spans="1:3" x14ac:dyDescent="0.2">
      <c r="A9143" s="15">
        <v>9109</v>
      </c>
      <c r="B9143" s="15">
        <v>4.6355022190843949</v>
      </c>
      <c r="C9143" s="15">
        <v>0.44670927350108247</v>
      </c>
    </row>
    <row r="9144" spans="1:3" x14ac:dyDescent="0.2">
      <c r="A9144" s="15">
        <v>9110</v>
      </c>
      <c r="B9144" s="15">
        <v>3.9527792198503278</v>
      </c>
      <c r="C9144" s="15">
        <v>-0.64772569874107466</v>
      </c>
    </row>
    <row r="9145" spans="1:3" x14ac:dyDescent="0.2">
      <c r="A9145" s="15">
        <v>9111</v>
      </c>
      <c r="B9145" s="15">
        <v>5.6434451360551394</v>
      </c>
      <c r="C9145" s="15">
        <v>-0.63087837510913669</v>
      </c>
    </row>
    <row r="9146" spans="1:3" x14ac:dyDescent="0.2">
      <c r="A9146" s="15">
        <v>9112</v>
      </c>
      <c r="B9146" s="15">
        <v>5.5040455091841487</v>
      </c>
      <c r="C9146" s="15">
        <v>0.17305070020954627</v>
      </c>
    </row>
    <row r="9147" spans="1:3" x14ac:dyDescent="0.2">
      <c r="A9147" s="15">
        <v>9113</v>
      </c>
      <c r="B9147" s="15">
        <v>5.0817492167498228</v>
      </c>
      <c r="C9147" s="15">
        <v>0.28296431943789635</v>
      </c>
    </row>
    <row r="9148" spans="1:3" x14ac:dyDescent="0.2">
      <c r="A9148" s="15">
        <v>9114</v>
      </c>
      <c r="B9148" s="15">
        <v>5.0809210564607108</v>
      </c>
      <c r="C9148" s="15">
        <v>0.40383438239312053</v>
      </c>
    </row>
    <row r="9149" spans="1:3" x14ac:dyDescent="0.2">
      <c r="A9149" s="15">
        <v>9115</v>
      </c>
      <c r="B9149" s="15">
        <v>5.316573121137556</v>
      </c>
      <c r="C9149" s="15">
        <v>-2.1761893918807118E-2</v>
      </c>
    </row>
    <row r="9150" spans="1:3" x14ac:dyDescent="0.2">
      <c r="A9150" s="15">
        <v>9116</v>
      </c>
      <c r="B9150" s="15">
        <v>4.585661154205086</v>
      </c>
      <c r="C9150" s="15">
        <v>0.9821106665204109</v>
      </c>
    </row>
    <row r="9151" spans="1:3" x14ac:dyDescent="0.2">
      <c r="A9151" s="15">
        <v>9117</v>
      </c>
      <c r="B9151" s="15">
        <v>5.3326525982836426</v>
      </c>
      <c r="C9151" s="15">
        <v>-0.28677886876136771</v>
      </c>
    </row>
    <row r="9152" spans="1:3" x14ac:dyDescent="0.2">
      <c r="A9152" s="15">
        <v>9118</v>
      </c>
      <c r="B9152" s="15">
        <v>3.1607895520643274</v>
      </c>
      <c r="C9152" s="15">
        <v>0.52658877592334186</v>
      </c>
    </row>
    <row r="9153" spans="1:3" x14ac:dyDescent="0.2">
      <c r="A9153" s="15">
        <v>9119</v>
      </c>
      <c r="B9153" s="15">
        <v>4.1134820670903443</v>
      </c>
      <c r="C9153" s="15">
        <v>3.9602990154356199E-2</v>
      </c>
    </row>
    <row r="9154" spans="1:3" x14ac:dyDescent="0.2">
      <c r="A9154" s="15">
        <v>9120</v>
      </c>
      <c r="B9154" s="15">
        <v>4.2126260215451721</v>
      </c>
      <c r="C9154" s="15">
        <v>-0.91272335803459814</v>
      </c>
    </row>
    <row r="9155" spans="1:3" x14ac:dyDescent="0.2">
      <c r="A9155" s="15">
        <v>9121</v>
      </c>
      <c r="B9155" s="15">
        <v>4.7500141325002732</v>
      </c>
      <c r="C9155" s="15">
        <v>5.2612497866043384E-2</v>
      </c>
    </row>
    <row r="9156" spans="1:3" x14ac:dyDescent="0.2">
      <c r="A9156" s="15">
        <v>9122</v>
      </c>
      <c r="B9156" s="15">
        <v>5.5656959642425123</v>
      </c>
      <c r="C9156" s="15">
        <v>-4.6317212584590095E-2</v>
      </c>
    </row>
    <row r="9157" spans="1:3" x14ac:dyDescent="0.2">
      <c r="A9157" s="15">
        <v>9123</v>
      </c>
      <c r="B9157" s="15">
        <v>5.0912212704117881</v>
      </c>
      <c r="C9157" s="15">
        <v>0.81272267916669882</v>
      </c>
    </row>
    <row r="9158" spans="1:3" x14ac:dyDescent="0.2">
      <c r="A9158" s="15">
        <v>9124</v>
      </c>
      <c r="B9158" s="15">
        <v>4.539645873379806</v>
      </c>
      <c r="C9158" s="15">
        <v>0.35834316916521836</v>
      </c>
    </row>
    <row r="9159" spans="1:3" x14ac:dyDescent="0.2">
      <c r="A9159" s="15">
        <v>9125</v>
      </c>
      <c r="B9159" s="15">
        <v>5.3557655771375687</v>
      </c>
      <c r="C9159" s="15">
        <v>-0.15831882097450656</v>
      </c>
    </row>
    <row r="9160" spans="1:3" x14ac:dyDescent="0.2">
      <c r="A9160" s="15">
        <v>9126</v>
      </c>
      <c r="B9160" s="15">
        <v>3.641637360808442</v>
      </c>
      <c r="C9160" s="15">
        <v>-9.0010500120882408E-2</v>
      </c>
    </row>
    <row r="9161" spans="1:3" x14ac:dyDescent="0.2">
      <c r="A9161" s="15">
        <v>9127</v>
      </c>
      <c r="B9161" s="15">
        <v>4.9336588530956753</v>
      </c>
      <c r="C9161" s="15">
        <v>7.9573066847846263E-2</v>
      </c>
    </row>
    <row r="9162" spans="1:3" x14ac:dyDescent="0.2">
      <c r="A9162" s="15">
        <v>9128</v>
      </c>
      <c r="B9162" s="15">
        <v>5.4299499337737487</v>
      </c>
      <c r="C9162" s="15">
        <v>-0.63424203622036224</v>
      </c>
    </row>
    <row r="9163" spans="1:3" x14ac:dyDescent="0.2">
      <c r="A9163" s="15">
        <v>9129</v>
      </c>
      <c r="B9163" s="15">
        <v>4.5913739963200415</v>
      </c>
      <c r="C9163" s="15">
        <v>0.13193471768509113</v>
      </c>
    </row>
    <row r="9164" spans="1:3" x14ac:dyDescent="0.2">
      <c r="A9164" s="15">
        <v>9130</v>
      </c>
      <c r="B9164" s="15">
        <v>5.5694755506700062</v>
      </c>
      <c r="C9164" s="15">
        <v>-1.1642207898769179</v>
      </c>
    </row>
    <row r="9165" spans="1:3" x14ac:dyDescent="0.2">
      <c r="A9165" s="15">
        <v>9131</v>
      </c>
      <c r="B9165" s="15">
        <v>5.6430414924420464</v>
      </c>
      <c r="C9165" s="15">
        <v>-0.93045290968668493</v>
      </c>
    </row>
    <row r="9166" spans="1:3" x14ac:dyDescent="0.2">
      <c r="A9166" s="15">
        <v>9132</v>
      </c>
      <c r="B9166" s="15">
        <v>2.8518698814808459</v>
      </c>
      <c r="C9166" s="15">
        <v>-0.41475389552919406</v>
      </c>
    </row>
    <row r="9167" spans="1:3" x14ac:dyDescent="0.2">
      <c r="A9167" s="15">
        <v>9133</v>
      </c>
      <c r="B9167" s="15">
        <v>5.4489867585950513</v>
      </c>
      <c r="C9167" s="15">
        <v>0.75559120578978334</v>
      </c>
    </row>
    <row r="9168" spans="1:3" x14ac:dyDescent="0.2">
      <c r="A9168" s="15">
        <v>9134</v>
      </c>
      <c r="B9168" s="15">
        <v>3.7812882673963344</v>
      </c>
      <c r="C9168" s="15">
        <v>1.6445591629683953E-2</v>
      </c>
    </row>
    <row r="9169" spans="1:3" x14ac:dyDescent="0.2">
      <c r="A9169" s="15">
        <v>9135</v>
      </c>
      <c r="B9169" s="15">
        <v>4.4017289864127358</v>
      </c>
      <c r="C9169" s="15">
        <v>0.10007868658020236</v>
      </c>
    </row>
    <row r="9170" spans="1:3" x14ac:dyDescent="0.2">
      <c r="A9170" s="15">
        <v>9136</v>
      </c>
      <c r="B9170" s="15">
        <v>3.7320618847224849</v>
      </c>
      <c r="C9170" s="15">
        <v>-1.0788199201152699</v>
      </c>
    </row>
    <row r="9171" spans="1:3" x14ac:dyDescent="0.2">
      <c r="A9171" s="15">
        <v>9137</v>
      </c>
      <c r="B9171" s="15">
        <v>5.2389442458533004</v>
      </c>
      <c r="C9171" s="15">
        <v>0.95739804376199888</v>
      </c>
    </row>
    <row r="9172" spans="1:3" x14ac:dyDescent="0.2">
      <c r="A9172" s="15">
        <v>9138</v>
      </c>
      <c r="B9172" s="15">
        <v>5.633162789679484</v>
      </c>
      <c r="C9172" s="15">
        <v>0.55495758590560484</v>
      </c>
    </row>
    <row r="9173" spans="1:3" x14ac:dyDescent="0.2">
      <c r="A9173" s="15">
        <v>9139</v>
      </c>
      <c r="B9173" s="15">
        <v>3.7380129114279819</v>
      </c>
      <c r="C9173" s="15">
        <v>-1.0134334083745613</v>
      </c>
    </row>
    <row r="9174" spans="1:3" x14ac:dyDescent="0.2">
      <c r="A9174" s="15">
        <v>9140</v>
      </c>
      <c r="B9174" s="15">
        <v>5.2720553648523465</v>
      </c>
      <c r="C9174" s="15">
        <v>-5.4080750986848614E-2</v>
      </c>
    </row>
    <row r="9175" spans="1:3" x14ac:dyDescent="0.2">
      <c r="A9175" s="15">
        <v>9141</v>
      </c>
      <c r="B9175" s="15">
        <v>5.2790303698737153</v>
      </c>
      <c r="C9175" s="15">
        <v>0.76841272864353272</v>
      </c>
    </row>
    <row r="9176" spans="1:3" x14ac:dyDescent="0.2">
      <c r="A9176" s="15">
        <v>9142</v>
      </c>
      <c r="B9176" s="15">
        <v>5.2671498826375434</v>
      </c>
      <c r="C9176" s="15">
        <v>9.1274324642611759E-2</v>
      </c>
    </row>
    <row r="9177" spans="1:3" x14ac:dyDescent="0.2">
      <c r="A9177" s="15">
        <v>9143</v>
      </c>
      <c r="B9177" s="15">
        <v>4.2126842956518429</v>
      </c>
      <c r="C9177" s="15">
        <v>-3.8758670759403202E-2</v>
      </c>
    </row>
    <row r="9178" spans="1:3" x14ac:dyDescent="0.2">
      <c r="A9178" s="15">
        <v>9144</v>
      </c>
      <c r="B9178" s="15">
        <v>4.6279498351563015</v>
      </c>
      <c r="C9178" s="15">
        <v>1.0684387049461872</v>
      </c>
    </row>
    <row r="9179" spans="1:3" x14ac:dyDescent="0.2">
      <c r="A9179" s="15">
        <v>9145</v>
      </c>
      <c r="B9179" s="15">
        <v>5.4287220717470834</v>
      </c>
      <c r="C9179" s="15">
        <v>-0.66954407327964471</v>
      </c>
    </row>
    <row r="9180" spans="1:3" x14ac:dyDescent="0.2">
      <c r="A9180" s="15">
        <v>9146</v>
      </c>
      <c r="B9180" s="15">
        <v>4.6571577178777348</v>
      </c>
      <c r="C9180" s="15">
        <v>0.14661739497741166</v>
      </c>
    </row>
    <row r="9181" spans="1:3" x14ac:dyDescent="0.2">
      <c r="A9181" s="15">
        <v>9147</v>
      </c>
      <c r="B9181" s="15">
        <v>5.1901694636068409</v>
      </c>
      <c r="C9181" s="15">
        <v>0.27277211477611552</v>
      </c>
    </row>
    <row r="9182" spans="1:3" x14ac:dyDescent="0.2">
      <c r="A9182" s="15">
        <v>9148</v>
      </c>
      <c r="B9182" s="15">
        <v>5.6268239004338625</v>
      </c>
      <c r="C9182" s="15">
        <v>-0.23487958810720144</v>
      </c>
    </row>
    <row r="9183" spans="1:3" x14ac:dyDescent="0.2">
      <c r="A9183" s="15">
        <v>9149</v>
      </c>
      <c r="B9183" s="15">
        <v>5.1185947748571889</v>
      </c>
      <c r="C9183" s="15">
        <v>-0.14753225588075658</v>
      </c>
    </row>
    <row r="9184" spans="1:3" x14ac:dyDescent="0.2">
      <c r="A9184" s="15">
        <v>9150</v>
      </c>
      <c r="B9184" s="15">
        <v>4.4236531767286094</v>
      </c>
      <c r="C9184" s="15">
        <v>-0.97748242942372299</v>
      </c>
    </row>
    <row r="9185" spans="1:3" x14ac:dyDescent="0.2">
      <c r="A9185" s="15">
        <v>9151</v>
      </c>
      <c r="B9185" s="15">
        <v>5.387578683315887</v>
      </c>
      <c r="C9185" s="15">
        <v>0.50883315084033498</v>
      </c>
    </row>
    <row r="9186" spans="1:3" x14ac:dyDescent="0.2">
      <c r="A9186" s="15">
        <v>9152</v>
      </c>
      <c r="B9186" s="15">
        <v>4.7620996618750899</v>
      </c>
      <c r="C9186" s="15">
        <v>0.33446865021289351</v>
      </c>
    </row>
    <row r="9187" spans="1:3" x14ac:dyDescent="0.2">
      <c r="A9187" s="15">
        <v>9153</v>
      </c>
      <c r="B9187" s="15">
        <v>5.3556876003174381</v>
      </c>
      <c r="C9187" s="15">
        <v>0.50834122348086019</v>
      </c>
    </row>
    <row r="9188" spans="1:3" x14ac:dyDescent="0.2">
      <c r="A9188" s="15">
        <v>9154</v>
      </c>
      <c r="B9188" s="15">
        <v>5.4826337423697904</v>
      </c>
      <c r="C9188" s="15">
        <v>0.39274632571738977</v>
      </c>
    </row>
    <row r="9189" spans="1:3" x14ac:dyDescent="0.2">
      <c r="A9189" s="15">
        <v>9155</v>
      </c>
      <c r="B9189" s="15">
        <v>3.1792606297935508</v>
      </c>
      <c r="C9189" s="15">
        <v>0.35530146393602813</v>
      </c>
    </row>
    <row r="9190" spans="1:3" x14ac:dyDescent="0.2">
      <c r="A9190" s="15">
        <v>9156</v>
      </c>
      <c r="B9190" s="15">
        <v>5.1198926623942675</v>
      </c>
      <c r="C9190" s="15">
        <v>-0.7559027152065374</v>
      </c>
    </row>
    <row r="9191" spans="1:3" x14ac:dyDescent="0.2">
      <c r="A9191" s="15">
        <v>9157</v>
      </c>
      <c r="B9191" s="15">
        <v>5.5507977367641548</v>
      </c>
      <c r="C9191" s="15">
        <v>0.19291033076436559</v>
      </c>
    </row>
    <row r="9192" spans="1:3" x14ac:dyDescent="0.2">
      <c r="A9192" s="15">
        <v>9158</v>
      </c>
      <c r="B9192" s="15">
        <v>4.958146250184436</v>
      </c>
      <c r="C9192" s="15">
        <v>-0.3341543099557569</v>
      </c>
    </row>
    <row r="9193" spans="1:3" x14ac:dyDescent="0.2">
      <c r="A9193" s="15">
        <v>9159</v>
      </c>
      <c r="B9193" s="15">
        <v>4.2902965711955927</v>
      </c>
      <c r="C9193" s="15">
        <v>-0.68154316156094108</v>
      </c>
    </row>
    <row r="9194" spans="1:3" x14ac:dyDescent="0.2">
      <c r="A9194" s="15">
        <v>9160</v>
      </c>
      <c r="B9194" s="15">
        <v>5.577156095752839</v>
      </c>
      <c r="C9194" s="15">
        <v>0.19733333606130898</v>
      </c>
    </row>
    <row r="9195" spans="1:3" x14ac:dyDescent="0.2">
      <c r="A9195" s="15">
        <v>9161</v>
      </c>
      <c r="B9195" s="15">
        <v>5.3752382170460002</v>
      </c>
      <c r="C9195" s="15">
        <v>0.42030268284974159</v>
      </c>
    </row>
    <row r="9196" spans="1:3" x14ac:dyDescent="0.2">
      <c r="A9196" s="15">
        <v>9162</v>
      </c>
      <c r="B9196" s="15">
        <v>5.247428162521163</v>
      </c>
      <c r="C9196" s="15">
        <v>-0.94106840677269599</v>
      </c>
    </row>
    <row r="9197" spans="1:3" x14ac:dyDescent="0.2">
      <c r="A9197" s="15">
        <v>9163</v>
      </c>
      <c r="B9197" s="15">
        <v>5.2566963292528683</v>
      </c>
      <c r="C9197" s="15">
        <v>-0.81604707543322519</v>
      </c>
    </row>
    <row r="9198" spans="1:3" x14ac:dyDescent="0.2">
      <c r="A9198" s="15">
        <v>9164</v>
      </c>
      <c r="B9198" s="15">
        <v>5.0313993880964354</v>
      </c>
      <c r="C9198" s="15">
        <v>-0.14360992399902539</v>
      </c>
    </row>
    <row r="9199" spans="1:3" x14ac:dyDescent="0.2">
      <c r="A9199" s="15">
        <v>9165</v>
      </c>
      <c r="B9199" s="15">
        <v>4.5777558140171717</v>
      </c>
      <c r="C9199" s="15">
        <v>-0.61999491691517195</v>
      </c>
    </row>
    <row r="9200" spans="1:3" x14ac:dyDescent="0.2">
      <c r="A9200" s="15">
        <v>9166</v>
      </c>
      <c r="B9200" s="15">
        <v>5.0143079412409204</v>
      </c>
      <c r="C9200" s="15">
        <v>0.15850289006739438</v>
      </c>
    </row>
    <row r="9201" spans="1:3" x14ac:dyDescent="0.2">
      <c r="A9201" s="15">
        <v>9167</v>
      </c>
      <c r="B9201" s="15">
        <v>5.5444771381241953</v>
      </c>
      <c r="C9201" s="15">
        <v>0.66588194600858142</v>
      </c>
    </row>
    <row r="9202" spans="1:3" x14ac:dyDescent="0.2">
      <c r="A9202" s="15">
        <v>9168</v>
      </c>
      <c r="B9202" s="15">
        <v>4.3349334237657873</v>
      </c>
      <c r="C9202" s="15">
        <v>6.5424167592817994E-2</v>
      </c>
    </row>
    <row r="9203" spans="1:3" x14ac:dyDescent="0.2">
      <c r="A9203" s="15">
        <v>9169</v>
      </c>
      <c r="B9203" s="15">
        <v>4.580167523107801</v>
      </c>
      <c r="C9203" s="15">
        <v>-0.44836662384174719</v>
      </c>
    </row>
    <row r="9204" spans="1:3" x14ac:dyDescent="0.2">
      <c r="A9204" s="15">
        <v>9170</v>
      </c>
      <c r="B9204" s="15">
        <v>4.1950059093923242</v>
      </c>
      <c r="C9204" s="15">
        <v>3.5761693939420525E-2</v>
      </c>
    </row>
    <row r="9205" spans="1:3" x14ac:dyDescent="0.2">
      <c r="A9205" s="15">
        <v>9171</v>
      </c>
      <c r="B9205" s="15">
        <v>5.3779348800967997</v>
      </c>
      <c r="C9205" s="15">
        <v>-1.095314301889565</v>
      </c>
    </row>
    <row r="9206" spans="1:3" x14ac:dyDescent="0.2">
      <c r="A9206" s="15">
        <v>9172</v>
      </c>
      <c r="B9206" s="15">
        <v>4.4433643471843958</v>
      </c>
      <c r="C9206" s="15">
        <v>-2.6453310657012175E-2</v>
      </c>
    </row>
    <row r="9207" spans="1:3" x14ac:dyDescent="0.2">
      <c r="A9207" s="15">
        <v>9173</v>
      </c>
      <c r="B9207" s="15">
        <v>4.2515277412697632</v>
      </c>
      <c r="C9207" s="15">
        <v>-0.51958879769538013</v>
      </c>
    </row>
    <row r="9208" spans="1:3" x14ac:dyDescent="0.2">
      <c r="A9208" s="15">
        <v>9174</v>
      </c>
      <c r="B9208" s="15">
        <v>5.1587085053121484</v>
      </c>
      <c r="C9208" s="15">
        <v>5.0067012574393388E-2</v>
      </c>
    </row>
    <row r="9209" spans="1:3" x14ac:dyDescent="0.2">
      <c r="A9209" s="15">
        <v>9175</v>
      </c>
      <c r="B9209" s="15">
        <v>4.7633979528422969</v>
      </c>
      <c r="C9209" s="15">
        <v>-0.57845124593791564</v>
      </c>
    </row>
    <row r="9210" spans="1:3" x14ac:dyDescent="0.2">
      <c r="A9210" s="15">
        <v>9176</v>
      </c>
      <c r="B9210" s="15">
        <v>5.2590034853976722</v>
      </c>
      <c r="C9210" s="15">
        <v>-0.24770174675825629</v>
      </c>
    </row>
    <row r="9211" spans="1:3" x14ac:dyDescent="0.2">
      <c r="A9211" s="15">
        <v>9177</v>
      </c>
      <c r="B9211" s="15">
        <v>5.3524951557381888</v>
      </c>
      <c r="C9211" s="15">
        <v>-1.1889355244946147</v>
      </c>
    </row>
    <row r="9212" spans="1:3" x14ac:dyDescent="0.2">
      <c r="A9212" s="15">
        <v>9178</v>
      </c>
      <c r="B9212" s="15">
        <v>5.4872479791108821</v>
      </c>
      <c r="C9212" s="15">
        <v>1.0861528192210432</v>
      </c>
    </row>
    <row r="9213" spans="1:3" x14ac:dyDescent="0.2">
      <c r="A9213" s="15">
        <v>9179</v>
      </c>
      <c r="B9213" s="15">
        <v>4.1296822673976381</v>
      </c>
      <c r="C9213" s="15">
        <v>0.25546449461248688</v>
      </c>
    </row>
    <row r="9214" spans="1:3" x14ac:dyDescent="0.2">
      <c r="A9214" s="15">
        <v>9180</v>
      </c>
      <c r="B9214" s="15">
        <v>5.3311463418979805</v>
      </c>
      <c r="C9214" s="15">
        <v>0.41127975635042535</v>
      </c>
    </row>
    <row r="9215" spans="1:3" x14ac:dyDescent="0.2">
      <c r="A9215" s="15">
        <v>9181</v>
      </c>
      <c r="B9215" s="15">
        <v>5.3533271792574757</v>
      </c>
      <c r="C9215" s="15">
        <v>0.38140471604266057</v>
      </c>
    </row>
    <row r="9216" spans="1:3" x14ac:dyDescent="0.2">
      <c r="A9216" s="15">
        <v>9182</v>
      </c>
      <c r="B9216" s="15">
        <v>5.4797316212134062</v>
      </c>
      <c r="C9216" s="15">
        <v>-0.6529390402830435</v>
      </c>
    </row>
    <row r="9217" spans="1:3" x14ac:dyDescent="0.2">
      <c r="A9217" s="15">
        <v>9183</v>
      </c>
      <c r="B9217" s="15">
        <v>5.3861955460309261</v>
      </c>
      <c r="C9217" s="15">
        <v>0.24092184368978931</v>
      </c>
    </row>
    <row r="9218" spans="1:3" x14ac:dyDescent="0.2">
      <c r="A9218" s="15">
        <v>9184</v>
      </c>
      <c r="B9218" s="15">
        <v>4.2216796710103228</v>
      </c>
      <c r="C9218" s="15">
        <v>-1.3082426401831619</v>
      </c>
    </row>
    <row r="9219" spans="1:3" x14ac:dyDescent="0.2">
      <c r="A9219" s="15">
        <v>9185</v>
      </c>
      <c r="B9219" s="15">
        <v>5.2914778966518785</v>
      </c>
      <c r="C9219" s="15">
        <v>-1.1564713527108879</v>
      </c>
    </row>
    <row r="9220" spans="1:3" x14ac:dyDescent="0.2">
      <c r="A9220" s="15">
        <v>9186</v>
      </c>
      <c r="B9220" s="15">
        <v>4.3921326189487138</v>
      </c>
      <c r="C9220" s="15">
        <v>0.26039813839921511</v>
      </c>
    </row>
    <row r="9221" spans="1:3" x14ac:dyDescent="0.2">
      <c r="A9221" s="15">
        <v>9187</v>
      </c>
      <c r="B9221" s="15">
        <v>4.012059704711131</v>
      </c>
      <c r="C9221" s="15">
        <v>0.15196638071177748</v>
      </c>
    </row>
    <row r="9222" spans="1:3" x14ac:dyDescent="0.2">
      <c r="A9222" s="15">
        <v>9188</v>
      </c>
      <c r="B9222" s="15">
        <v>5.1910373484785852</v>
      </c>
      <c r="C9222" s="15">
        <v>0.58177355258803942</v>
      </c>
    </row>
    <row r="9223" spans="1:3" x14ac:dyDescent="0.2">
      <c r="A9223" s="15">
        <v>9189</v>
      </c>
      <c r="B9223" s="15">
        <v>4.1260910089458376</v>
      </c>
      <c r="C9223" s="15">
        <v>1.0562541813497788</v>
      </c>
    </row>
    <row r="9224" spans="1:3" x14ac:dyDescent="0.2">
      <c r="A9224" s="15">
        <v>9190</v>
      </c>
      <c r="B9224" s="15">
        <v>5.6442540616672376</v>
      </c>
      <c r="C9224" s="15">
        <v>-0.86185861630994065</v>
      </c>
    </row>
    <row r="9225" spans="1:3" x14ac:dyDescent="0.2">
      <c r="A9225" s="15">
        <v>9191</v>
      </c>
      <c r="B9225" s="15">
        <v>4.6543826452814567</v>
      </c>
      <c r="C9225" s="15">
        <v>-1.1533399286495851</v>
      </c>
    </row>
    <row r="9226" spans="1:3" x14ac:dyDescent="0.2">
      <c r="A9226" s="15">
        <v>9192</v>
      </c>
      <c r="B9226" s="15">
        <v>5.5322752674134428</v>
      </c>
      <c r="C9226" s="15">
        <v>0.42369162734138222</v>
      </c>
    </row>
    <row r="9227" spans="1:3" x14ac:dyDescent="0.2">
      <c r="A9227" s="15">
        <v>9193</v>
      </c>
      <c r="B9227" s="15">
        <v>5.4016630936906234</v>
      </c>
      <c r="C9227" s="15">
        <v>-0.99335973593852245</v>
      </c>
    </row>
    <row r="9228" spans="1:3" x14ac:dyDescent="0.2">
      <c r="A9228" s="15">
        <v>9194</v>
      </c>
      <c r="B9228" s="15">
        <v>5.5737072847698093</v>
      </c>
      <c r="C9228" s="15">
        <v>0.68577857243046836</v>
      </c>
    </row>
    <row r="9229" spans="1:3" x14ac:dyDescent="0.2">
      <c r="A9229" s="15">
        <v>9195</v>
      </c>
      <c r="B9229" s="15">
        <v>4.8239601091339974</v>
      </c>
      <c r="C9229" s="15">
        <v>-0.47794932866448558</v>
      </c>
    </row>
    <row r="9230" spans="1:3" x14ac:dyDescent="0.2">
      <c r="A9230" s="15">
        <v>9196</v>
      </c>
      <c r="B9230" s="15">
        <v>5.6774947374579821</v>
      </c>
      <c r="C9230" s="15">
        <v>-0.74215786741195444</v>
      </c>
    </row>
    <row r="9231" spans="1:3" x14ac:dyDescent="0.2">
      <c r="A9231" s="15">
        <v>9197</v>
      </c>
      <c r="B9231" s="15">
        <v>5.4464041114882438</v>
      </c>
      <c r="C9231" s="15">
        <v>0.11473895151270774</v>
      </c>
    </row>
    <row r="9232" spans="1:3" x14ac:dyDescent="0.2">
      <c r="A9232" s="15">
        <v>9198</v>
      </c>
      <c r="B9232" s="15">
        <v>5.6678483767077719</v>
      </c>
      <c r="C9232" s="15">
        <v>0.84575258531206732</v>
      </c>
    </row>
    <row r="9233" spans="1:3" x14ac:dyDescent="0.2">
      <c r="A9233" s="15">
        <v>9199</v>
      </c>
      <c r="B9233" s="15">
        <v>5.6847918638097514</v>
      </c>
      <c r="C9233" s="15">
        <v>-0.15065166879043179</v>
      </c>
    </row>
    <row r="9234" spans="1:3" x14ac:dyDescent="0.2">
      <c r="A9234" s="15">
        <v>9200</v>
      </c>
      <c r="B9234" s="15">
        <v>4.646512858937629</v>
      </c>
      <c r="C9234" s="15">
        <v>-2.2913537481170643E-2</v>
      </c>
    </row>
    <row r="9235" spans="1:3" x14ac:dyDescent="0.2">
      <c r="A9235" s="15">
        <v>9201</v>
      </c>
      <c r="B9235" s="15">
        <v>5.7050970429944154</v>
      </c>
      <c r="C9235" s="15">
        <v>7.0851042461971048E-2</v>
      </c>
    </row>
    <row r="9236" spans="1:3" x14ac:dyDescent="0.2">
      <c r="A9236" s="15">
        <v>9202</v>
      </c>
      <c r="B9236" s="15">
        <v>4.8631561565985484</v>
      </c>
      <c r="C9236" s="15">
        <v>0.30402694192468704</v>
      </c>
    </row>
    <row r="9237" spans="1:3" x14ac:dyDescent="0.2">
      <c r="A9237" s="15">
        <v>9203</v>
      </c>
      <c r="B9237" s="15">
        <v>5.1562200163853964</v>
      </c>
      <c r="C9237" s="15">
        <v>-0.83953222301985519</v>
      </c>
    </row>
    <row r="9238" spans="1:3" x14ac:dyDescent="0.2">
      <c r="A9238" s="15">
        <v>9204</v>
      </c>
      <c r="B9238" s="15">
        <v>4.0152343961910208</v>
      </c>
      <c r="C9238" s="15">
        <v>-0.22041959166841574</v>
      </c>
    </row>
    <row r="9239" spans="1:3" x14ac:dyDescent="0.2">
      <c r="A9239" s="15">
        <v>9205</v>
      </c>
      <c r="B9239" s="15">
        <v>4.1563553560016091</v>
      </c>
      <c r="C9239" s="15">
        <v>0.92504900898285403</v>
      </c>
    </row>
    <row r="9240" spans="1:3" x14ac:dyDescent="0.2">
      <c r="A9240" s="15">
        <v>9206</v>
      </c>
      <c r="B9240" s="15">
        <v>5.3463475451298965</v>
      </c>
      <c r="C9240" s="15">
        <v>0.16506303687884838</v>
      </c>
    </row>
    <row r="9241" spans="1:3" x14ac:dyDescent="0.2">
      <c r="A9241" s="15">
        <v>9207</v>
      </c>
      <c r="B9241" s="15">
        <v>5.1844947525371525</v>
      </c>
      <c r="C9241" s="15">
        <v>1.0270687156988139</v>
      </c>
    </row>
    <row r="9242" spans="1:3" x14ac:dyDescent="0.2">
      <c r="A9242" s="15">
        <v>9208</v>
      </c>
      <c r="B9242" s="15">
        <v>4.1943404017317283</v>
      </c>
      <c r="C9242" s="15">
        <v>-1.1671094611183661</v>
      </c>
    </row>
    <row r="9243" spans="1:3" x14ac:dyDescent="0.2">
      <c r="A9243" s="15">
        <v>9209</v>
      </c>
      <c r="B9243" s="15">
        <v>3.8212660212187335</v>
      </c>
      <c r="C9243" s="15">
        <v>-0.43518227736662629</v>
      </c>
    </row>
    <row r="9244" spans="1:3" x14ac:dyDescent="0.2">
      <c r="A9244" s="15">
        <v>9210</v>
      </c>
      <c r="B9244" s="15">
        <v>4.9653259105529335</v>
      </c>
      <c r="C9244" s="15">
        <v>-0.36486680429496143</v>
      </c>
    </row>
    <row r="9245" spans="1:3" x14ac:dyDescent="0.2">
      <c r="A9245" s="15">
        <v>9211</v>
      </c>
      <c r="B9245" s="15">
        <v>4.8112042715515724</v>
      </c>
      <c r="C9245" s="15">
        <v>8.9392917335746169E-2</v>
      </c>
    </row>
    <row r="9246" spans="1:3" x14ac:dyDescent="0.2">
      <c r="A9246" s="15">
        <v>9212</v>
      </c>
      <c r="B9246" s="15">
        <v>5.4763000397243893</v>
      </c>
      <c r="C9246" s="15">
        <v>0.88989545612189591</v>
      </c>
    </row>
    <row r="9247" spans="1:3" x14ac:dyDescent="0.2">
      <c r="A9247" s="15">
        <v>9213</v>
      </c>
      <c r="B9247" s="15">
        <v>4.9263239066799169</v>
      </c>
      <c r="C9247" s="15">
        <v>0.39985178799651599</v>
      </c>
    </row>
    <row r="9248" spans="1:3" x14ac:dyDescent="0.2">
      <c r="A9248" s="15">
        <v>9214</v>
      </c>
      <c r="B9248" s="15">
        <v>4.9186122220937429</v>
      </c>
      <c r="C9248" s="15">
        <v>0.38891262520520709</v>
      </c>
    </row>
    <row r="9249" spans="1:3" x14ac:dyDescent="0.2">
      <c r="A9249" s="15">
        <v>9215</v>
      </c>
      <c r="B9249" s="15">
        <v>3.2121375918415596</v>
      </c>
      <c r="C9249" s="15">
        <v>0.2426005567486258</v>
      </c>
    </row>
    <row r="9250" spans="1:3" x14ac:dyDescent="0.2">
      <c r="A9250" s="15">
        <v>9216</v>
      </c>
      <c r="B9250" s="15">
        <v>4.0871291888187811</v>
      </c>
      <c r="C9250" s="15">
        <v>0.84410208249020613</v>
      </c>
    </row>
    <row r="9251" spans="1:3" x14ac:dyDescent="0.2">
      <c r="A9251" s="15">
        <v>9217</v>
      </c>
      <c r="B9251" s="15">
        <v>4.5685701455070129</v>
      </c>
      <c r="C9251" s="15">
        <v>-0.11865124479021283</v>
      </c>
    </row>
    <row r="9252" spans="1:3" x14ac:dyDescent="0.2">
      <c r="A9252" s="15">
        <v>9218</v>
      </c>
      <c r="B9252" s="15">
        <v>5.5224266618158016</v>
      </c>
      <c r="C9252" s="15">
        <v>-0.37255130062804209</v>
      </c>
    </row>
    <row r="9253" spans="1:3" x14ac:dyDescent="0.2">
      <c r="A9253" s="15">
        <v>9219</v>
      </c>
      <c r="B9253" s="15">
        <v>5.5676024475361414</v>
      </c>
      <c r="C9253" s="15">
        <v>4.3845415917263431E-2</v>
      </c>
    </row>
    <row r="9254" spans="1:3" x14ac:dyDescent="0.2">
      <c r="A9254" s="15">
        <v>9220</v>
      </c>
      <c r="B9254" s="15">
        <v>5.4291929598132525</v>
      </c>
      <c r="C9254" s="15">
        <v>-0.16314055385249127</v>
      </c>
    </row>
    <row r="9255" spans="1:3" x14ac:dyDescent="0.2">
      <c r="A9255" s="15">
        <v>9221</v>
      </c>
      <c r="B9255" s="15">
        <v>5.2428907430012046</v>
      </c>
      <c r="C9255" s="15">
        <v>-0.56224209583720786</v>
      </c>
    </row>
    <row r="9256" spans="1:3" x14ac:dyDescent="0.2">
      <c r="A9256" s="15">
        <v>9222</v>
      </c>
      <c r="B9256" s="15">
        <v>4.1825612284740608</v>
      </c>
      <c r="C9256" s="15">
        <v>1.0215553426751489</v>
      </c>
    </row>
    <row r="9257" spans="1:3" x14ac:dyDescent="0.2">
      <c r="A9257" s="15">
        <v>9223</v>
      </c>
      <c r="B9257" s="15">
        <v>4.0408813991572607</v>
      </c>
      <c r="C9257" s="15">
        <v>-8.8868745512956426E-2</v>
      </c>
    </row>
    <row r="9258" spans="1:3" x14ac:dyDescent="0.2">
      <c r="A9258" s="15">
        <v>9224</v>
      </c>
      <c r="B9258" s="15">
        <v>4.9555493112964912</v>
      </c>
      <c r="C9258" s="15">
        <v>-0.5077349360846064</v>
      </c>
    </row>
    <row r="9259" spans="1:3" x14ac:dyDescent="0.2">
      <c r="A9259" s="15">
        <v>9225</v>
      </c>
      <c r="B9259" s="15">
        <v>3.5600330247764438</v>
      </c>
      <c r="C9259" s="15">
        <v>-0.30463242522587075</v>
      </c>
    </row>
    <row r="9260" spans="1:3" x14ac:dyDescent="0.2">
      <c r="A9260" s="15">
        <v>9226</v>
      </c>
      <c r="B9260" s="15">
        <v>2.6266091478693627</v>
      </c>
      <c r="C9260" s="15">
        <v>0.5282613470229256</v>
      </c>
    </row>
    <row r="9261" spans="1:3" x14ac:dyDescent="0.2">
      <c r="A9261" s="15">
        <v>9227</v>
      </c>
      <c r="B9261" s="15">
        <v>5.3258943572190152</v>
      </c>
      <c r="C9261" s="15">
        <v>0.18361542952347687</v>
      </c>
    </row>
    <row r="9262" spans="1:3" x14ac:dyDescent="0.2">
      <c r="A9262" s="15">
        <v>9228</v>
      </c>
      <c r="B9262" s="15">
        <v>4.0977207640695861</v>
      </c>
      <c r="C9262" s="15">
        <v>0.23182766395909038</v>
      </c>
    </row>
    <row r="9263" spans="1:3" x14ac:dyDescent="0.2">
      <c r="A9263" s="15">
        <v>9229</v>
      </c>
      <c r="B9263" s="15">
        <v>5.6604917133785309</v>
      </c>
      <c r="C9263" s="15">
        <v>0.242196263338605</v>
      </c>
    </row>
    <row r="9264" spans="1:3" x14ac:dyDescent="0.2">
      <c r="A9264" s="15">
        <v>9230</v>
      </c>
      <c r="B9264" s="15">
        <v>4.5625538004714654</v>
      </c>
      <c r="C9264" s="15">
        <v>0.15505181484641462</v>
      </c>
    </row>
    <row r="9265" spans="1:3" x14ac:dyDescent="0.2">
      <c r="A9265" s="15">
        <v>9231</v>
      </c>
      <c r="B9265" s="15">
        <v>5.6178647824238137</v>
      </c>
      <c r="C9265" s="15">
        <v>-0.61984202637840191</v>
      </c>
    </row>
    <row r="9266" spans="1:3" x14ac:dyDescent="0.2">
      <c r="A9266" s="15">
        <v>9232</v>
      </c>
      <c r="B9266" s="15">
        <v>4.7123654187740556</v>
      </c>
      <c r="C9266" s="15">
        <v>0.11226153067025013</v>
      </c>
    </row>
    <row r="9267" spans="1:3" x14ac:dyDescent="0.2">
      <c r="A9267" s="15">
        <v>9233</v>
      </c>
      <c r="B9267" s="15">
        <v>2.8370576908408021</v>
      </c>
      <c r="C9267" s="15">
        <v>1.0707564698132894</v>
      </c>
    </row>
    <row r="9268" spans="1:3" x14ac:dyDescent="0.2">
      <c r="A9268" s="15">
        <v>9234</v>
      </c>
      <c r="B9268" s="15">
        <v>4.5644963760041373</v>
      </c>
      <c r="C9268" s="15">
        <v>-0.122786739169082</v>
      </c>
    </row>
    <row r="9269" spans="1:3" x14ac:dyDescent="0.2">
      <c r="A9269" s="15">
        <v>9235</v>
      </c>
      <c r="B9269" s="15">
        <v>4.1587464894191717</v>
      </c>
      <c r="C9269" s="15">
        <v>1.0932651242523539</v>
      </c>
    </row>
    <row r="9270" spans="1:3" x14ac:dyDescent="0.2">
      <c r="A9270" s="15">
        <v>9236</v>
      </c>
      <c r="B9270" s="15">
        <v>5.1999335679059682</v>
      </c>
      <c r="C9270" s="15">
        <v>0.22941206104847289</v>
      </c>
    </row>
    <row r="9271" spans="1:3" x14ac:dyDescent="0.2">
      <c r="A9271" s="15">
        <v>9237</v>
      </c>
      <c r="B9271" s="15">
        <v>4.9862043468645831</v>
      </c>
      <c r="C9271" s="15">
        <v>0.21339704674429605</v>
      </c>
    </row>
    <row r="9272" spans="1:3" x14ac:dyDescent="0.2">
      <c r="A9272" s="15">
        <v>9238</v>
      </c>
      <c r="B9272" s="15">
        <v>3.9370237406422341</v>
      </c>
      <c r="C9272" s="15">
        <v>0.30502217772721751</v>
      </c>
    </row>
    <row r="9273" spans="1:3" x14ac:dyDescent="0.2">
      <c r="A9273" s="15">
        <v>9239</v>
      </c>
      <c r="B9273" s="15">
        <v>5.6052058213956117</v>
      </c>
      <c r="C9273" s="15">
        <v>-0.45168303975080804</v>
      </c>
    </row>
    <row r="9274" spans="1:3" x14ac:dyDescent="0.2">
      <c r="A9274" s="15">
        <v>9240</v>
      </c>
      <c r="B9274" s="15">
        <v>4.2093349446787176</v>
      </c>
      <c r="C9274" s="15">
        <v>-0.3953658797259596</v>
      </c>
    </row>
    <row r="9275" spans="1:3" x14ac:dyDescent="0.2">
      <c r="A9275" s="15">
        <v>9241</v>
      </c>
      <c r="B9275" s="15">
        <v>5.539586139181802</v>
      </c>
      <c r="C9275" s="15">
        <v>0.28443561136069384</v>
      </c>
    </row>
    <row r="9276" spans="1:3" x14ac:dyDescent="0.2">
      <c r="A9276" s="15">
        <v>9242</v>
      </c>
      <c r="B9276" s="15">
        <v>5.6867571449477747</v>
      </c>
      <c r="C9276" s="15">
        <v>-1.1971100502152225</v>
      </c>
    </row>
    <row r="9277" spans="1:3" x14ac:dyDescent="0.2">
      <c r="A9277" s="15">
        <v>9243</v>
      </c>
      <c r="B9277" s="15">
        <v>4.4642230825206637</v>
      </c>
      <c r="C9277" s="15">
        <v>0.71902007618190744</v>
      </c>
    </row>
    <row r="9278" spans="1:3" x14ac:dyDescent="0.2">
      <c r="A9278" s="15">
        <v>9244</v>
      </c>
      <c r="B9278" s="15">
        <v>4.6794681979498609</v>
      </c>
      <c r="C9278" s="15">
        <v>-0.88510323598994711</v>
      </c>
    </row>
    <row r="9279" spans="1:3" x14ac:dyDescent="0.2">
      <c r="A9279" s="15">
        <v>9245</v>
      </c>
      <c r="B9279" s="15">
        <v>5.489558688013938</v>
      </c>
      <c r="C9279" s="15">
        <v>-0.71194894508634299</v>
      </c>
    </row>
    <row r="9280" spans="1:3" x14ac:dyDescent="0.2">
      <c r="A9280" s="15">
        <v>9246</v>
      </c>
      <c r="B9280" s="15">
        <v>5.1362918374582067</v>
      </c>
      <c r="C9280" s="15">
        <v>0.30859036617166513</v>
      </c>
    </row>
    <row r="9281" spans="1:3" x14ac:dyDescent="0.2">
      <c r="A9281" s="15">
        <v>9247</v>
      </c>
      <c r="B9281" s="15">
        <v>4.0512144317560512</v>
      </c>
      <c r="C9281" s="15">
        <v>8.3952124986304888E-2</v>
      </c>
    </row>
    <row r="9282" spans="1:3" x14ac:dyDescent="0.2">
      <c r="A9282" s="15">
        <v>9248</v>
      </c>
      <c r="B9282" s="15">
        <v>5.6697398842167397</v>
      </c>
      <c r="C9282" s="15">
        <v>8.381639765753679E-2</v>
      </c>
    </row>
    <row r="9283" spans="1:3" x14ac:dyDescent="0.2">
      <c r="A9283" s="15">
        <v>9249</v>
      </c>
      <c r="B9283" s="15">
        <v>5.4854966986251013</v>
      </c>
      <c r="C9283" s="15">
        <v>-0.99787207649205367</v>
      </c>
    </row>
    <row r="9284" spans="1:3" x14ac:dyDescent="0.2">
      <c r="A9284" s="15">
        <v>9250</v>
      </c>
      <c r="B9284" s="15">
        <v>4.9334515797863077</v>
      </c>
      <c r="C9284" s="15">
        <v>0.28322179772121903</v>
      </c>
    </row>
    <row r="9285" spans="1:3" x14ac:dyDescent="0.2">
      <c r="A9285" s="15">
        <v>9251</v>
      </c>
      <c r="B9285" s="15">
        <v>4.5019272177011853</v>
      </c>
      <c r="C9285" s="15">
        <v>0.37578602189588306</v>
      </c>
    </row>
    <row r="9286" spans="1:3" x14ac:dyDescent="0.2">
      <c r="A9286" s="15">
        <v>9252</v>
      </c>
      <c r="B9286" s="15">
        <v>3.2520156623263161</v>
      </c>
      <c r="C9286" s="15">
        <v>-0.21274508675784176</v>
      </c>
    </row>
    <row r="9287" spans="1:3" x14ac:dyDescent="0.2">
      <c r="A9287" s="15">
        <v>9253</v>
      </c>
      <c r="B9287" s="15">
        <v>5.0977553164322726</v>
      </c>
      <c r="C9287" s="15">
        <v>0.15425629723925294</v>
      </c>
    </row>
    <row r="9288" spans="1:3" x14ac:dyDescent="0.2">
      <c r="A9288" s="15">
        <v>9254</v>
      </c>
      <c r="B9288" s="15">
        <v>4.9970797216936402</v>
      </c>
      <c r="C9288" s="15">
        <v>-0.90774770129508386</v>
      </c>
    </row>
    <row r="9289" spans="1:3" x14ac:dyDescent="0.2">
      <c r="A9289" s="15">
        <v>9255</v>
      </c>
      <c r="B9289" s="15">
        <v>5.7712500591225009</v>
      </c>
      <c r="C9289" s="15">
        <v>-5.8012425695544323E-2</v>
      </c>
    </row>
    <row r="9290" spans="1:3" x14ac:dyDescent="0.2">
      <c r="A9290" s="15">
        <v>9256</v>
      </c>
      <c r="B9290" s="15">
        <v>5.6890266143246233</v>
      </c>
      <c r="C9290" s="15">
        <v>-9.4984603681621316E-2</v>
      </c>
    </row>
    <row r="9291" spans="1:3" x14ac:dyDescent="0.2">
      <c r="A9291" s="15">
        <v>9257</v>
      </c>
      <c r="B9291" s="15">
        <v>5.2210437868156196</v>
      </c>
      <c r="C9291" s="15">
        <v>1.0628478075248191</v>
      </c>
    </row>
    <row r="9292" spans="1:3" x14ac:dyDescent="0.2">
      <c r="A9292" s="15">
        <v>9258</v>
      </c>
      <c r="B9292" s="15">
        <v>4.7913619923882038</v>
      </c>
      <c r="C9292" s="15">
        <v>1.0266416263580203</v>
      </c>
    </row>
    <row r="9293" spans="1:3" x14ac:dyDescent="0.2">
      <c r="A9293" s="15">
        <v>9259</v>
      </c>
      <c r="B9293" s="15">
        <v>4.8234875104292074</v>
      </c>
      <c r="C9293" s="15">
        <v>0.18788084824287754</v>
      </c>
    </row>
    <row r="9294" spans="1:3" x14ac:dyDescent="0.2">
      <c r="A9294" s="15">
        <v>9260</v>
      </c>
      <c r="B9294" s="15">
        <v>5.4674052791584593</v>
      </c>
      <c r="C9294" s="15">
        <v>-0.69418150817411828</v>
      </c>
    </row>
    <row r="9295" spans="1:3" x14ac:dyDescent="0.2">
      <c r="A9295" s="15">
        <v>9261</v>
      </c>
      <c r="B9295" s="15">
        <v>4.3692235185456862</v>
      </c>
      <c r="C9295" s="15">
        <v>0.14372172339988776</v>
      </c>
    </row>
    <row r="9296" spans="1:3" x14ac:dyDescent="0.2">
      <c r="A9296" s="15">
        <v>9262</v>
      </c>
      <c r="B9296" s="15">
        <v>4.834182071262175</v>
      </c>
      <c r="C9296" s="15">
        <v>-1.0125215059144201</v>
      </c>
    </row>
    <row r="9297" spans="1:3" x14ac:dyDescent="0.2">
      <c r="A9297" s="15">
        <v>9263</v>
      </c>
      <c r="B9297" s="15">
        <v>4.7591025493655081</v>
      </c>
      <c r="C9297" s="15">
        <v>0.42990205724182751</v>
      </c>
    </row>
    <row r="9298" spans="1:3" x14ac:dyDescent="0.2">
      <c r="A9298" s="15">
        <v>9264</v>
      </c>
      <c r="B9298" s="15">
        <v>5.7237949460551798</v>
      </c>
      <c r="C9298" s="15">
        <v>0.47005927277379378</v>
      </c>
    </row>
    <row r="9299" spans="1:3" x14ac:dyDescent="0.2">
      <c r="A9299" s="15">
        <v>9265</v>
      </c>
      <c r="B9299" s="15">
        <v>4.7816650719359597</v>
      </c>
      <c r="C9299" s="15">
        <v>-0.43643209809109074</v>
      </c>
    </row>
    <row r="9300" spans="1:3" x14ac:dyDescent="0.2">
      <c r="A9300" s="15">
        <v>9266</v>
      </c>
      <c r="B9300" s="15">
        <v>5.2651169998196821</v>
      </c>
      <c r="C9300" s="15">
        <v>0.56256311149275628</v>
      </c>
    </row>
    <row r="9301" spans="1:3" x14ac:dyDescent="0.2">
      <c r="A9301" s="15">
        <v>9267</v>
      </c>
      <c r="B9301" s="15">
        <v>3.7901782079070121</v>
      </c>
      <c r="C9301" s="15">
        <v>-0.18603998224816642</v>
      </c>
    </row>
    <row r="9302" spans="1:3" x14ac:dyDescent="0.2">
      <c r="A9302" s="15">
        <v>9268</v>
      </c>
      <c r="B9302" s="15">
        <v>5.1405794187929521</v>
      </c>
      <c r="C9302" s="15">
        <v>-0.45060863111239602</v>
      </c>
    </row>
    <row r="9303" spans="1:3" x14ac:dyDescent="0.2">
      <c r="A9303" s="15">
        <v>9269</v>
      </c>
      <c r="B9303" s="15">
        <v>5.1214544985428931</v>
      </c>
      <c r="C9303" s="15">
        <v>9.3263844128830264E-2</v>
      </c>
    </row>
    <row r="9304" spans="1:3" x14ac:dyDescent="0.2">
      <c r="A9304" s="15">
        <v>9270</v>
      </c>
      <c r="B9304" s="15">
        <v>5.7533202474005884</v>
      </c>
      <c r="C9304" s="15">
        <v>8.0876265977545714E-2</v>
      </c>
    </row>
    <row r="9305" spans="1:3" x14ac:dyDescent="0.2">
      <c r="A9305" s="15">
        <v>9271</v>
      </c>
      <c r="B9305" s="15">
        <v>5.3825288806562668</v>
      </c>
      <c r="C9305" s="15">
        <v>-0.58698629968450966</v>
      </c>
    </row>
    <row r="9306" spans="1:3" x14ac:dyDescent="0.2">
      <c r="A9306" s="15">
        <v>9272</v>
      </c>
      <c r="B9306" s="15">
        <v>4.6360140746705776</v>
      </c>
      <c r="C9306" s="15">
        <v>0.32759949065220706</v>
      </c>
    </row>
    <row r="9307" spans="1:3" x14ac:dyDescent="0.2">
      <c r="A9307" s="15">
        <v>9273</v>
      </c>
      <c r="B9307" s="15">
        <v>5.009340105758139</v>
      </c>
      <c r="C9307" s="15">
        <v>0.20467131173664121</v>
      </c>
    </row>
    <row r="9308" spans="1:3" x14ac:dyDescent="0.2">
      <c r="A9308" s="15">
        <v>9274</v>
      </c>
      <c r="B9308" s="15">
        <v>4.6099951317492431</v>
      </c>
      <c r="C9308" s="15">
        <v>0.68008842987168983</v>
      </c>
    </row>
    <row r="9309" spans="1:3" x14ac:dyDescent="0.2">
      <c r="A9309" s="15">
        <v>9275</v>
      </c>
      <c r="B9309" s="15">
        <v>5.6172202668288973</v>
      </c>
      <c r="C9309" s="15">
        <v>0.38851693956580302</v>
      </c>
    </row>
    <row r="9310" spans="1:3" x14ac:dyDescent="0.2">
      <c r="A9310" s="15">
        <v>9276</v>
      </c>
      <c r="B9310" s="15">
        <v>5.2015169114548412</v>
      </c>
      <c r="C9310" s="15">
        <v>-0.32076253821310541</v>
      </c>
    </row>
    <row r="9311" spans="1:3" x14ac:dyDescent="0.2">
      <c r="A9311" s="15">
        <v>9277</v>
      </c>
      <c r="B9311" s="15">
        <v>2.9859604318007791</v>
      </c>
      <c r="C9311" s="15">
        <v>-0.35191564400906472</v>
      </c>
    </row>
    <row r="9312" spans="1:3" x14ac:dyDescent="0.2">
      <c r="A9312" s="15">
        <v>9278</v>
      </c>
      <c r="B9312" s="15">
        <v>5.6693686185237011</v>
      </c>
      <c r="C9312" s="15">
        <v>-0.85987079547904077</v>
      </c>
    </row>
    <row r="9313" spans="1:3" x14ac:dyDescent="0.2">
      <c r="A9313" s="15">
        <v>9279</v>
      </c>
      <c r="B9313" s="15">
        <v>5.4967570398965639</v>
      </c>
      <c r="C9313" s="15">
        <v>0.60405506404670017</v>
      </c>
    </row>
    <row r="9314" spans="1:3" x14ac:dyDescent="0.2">
      <c r="A9314" s="15">
        <v>9280</v>
      </c>
      <c r="B9314" s="15">
        <v>5.4502289013737242</v>
      </c>
      <c r="C9314" s="15">
        <v>-0.38649527628245295</v>
      </c>
    </row>
    <row r="9315" spans="1:3" x14ac:dyDescent="0.2">
      <c r="A9315" s="15">
        <v>9281</v>
      </c>
      <c r="B9315" s="15">
        <v>5.5947721732446887</v>
      </c>
      <c r="C9315" s="15">
        <v>-0.53680809974205435</v>
      </c>
    </row>
    <row r="9316" spans="1:3" x14ac:dyDescent="0.2">
      <c r="A9316" s="15">
        <v>9282</v>
      </c>
      <c r="B9316" s="15">
        <v>5.6595220167852558</v>
      </c>
      <c r="C9316" s="15">
        <v>0.24458563910447495</v>
      </c>
    </row>
    <row r="9317" spans="1:3" x14ac:dyDescent="0.2">
      <c r="A9317" s="15">
        <v>9283</v>
      </c>
      <c r="B9317" s="15">
        <v>4.0907887865528076</v>
      </c>
      <c r="C9317" s="15">
        <v>-0.4986956011265633</v>
      </c>
    </row>
    <row r="9318" spans="1:3" x14ac:dyDescent="0.2">
      <c r="A9318" s="15">
        <v>9284</v>
      </c>
      <c r="B9318" s="15">
        <v>3.9292414016550725</v>
      </c>
      <c r="C9318" s="15">
        <v>0.71572625420708524</v>
      </c>
    </row>
    <row r="9319" spans="1:3" x14ac:dyDescent="0.2">
      <c r="A9319" s="15">
        <v>9285</v>
      </c>
      <c r="B9319" s="15">
        <v>4.7880063692298576</v>
      </c>
      <c r="C9319" s="15">
        <v>0.75361005483595367</v>
      </c>
    </row>
    <row r="9320" spans="1:3" x14ac:dyDescent="0.2">
      <c r="A9320" s="15">
        <v>9286</v>
      </c>
      <c r="B9320" s="15">
        <v>5.2726567686349339</v>
      </c>
      <c r="C9320" s="15">
        <v>-0.15688098308440157</v>
      </c>
    </row>
    <row r="9321" spans="1:3" x14ac:dyDescent="0.2">
      <c r="A9321" s="15">
        <v>9287</v>
      </c>
      <c r="B9321" s="15">
        <v>4.1221445194361737</v>
      </c>
      <c r="C9321" s="15">
        <v>1.2221717135412646E-2</v>
      </c>
    </row>
    <row r="9322" spans="1:3" x14ac:dyDescent="0.2">
      <c r="A9322" s="15">
        <v>9288</v>
      </c>
      <c r="B9322" s="15">
        <v>4.5963298706776374</v>
      </c>
      <c r="C9322" s="15">
        <v>-4.3506165061755198E-2</v>
      </c>
    </row>
    <row r="9323" spans="1:3" x14ac:dyDescent="0.2">
      <c r="A9323" s="15">
        <v>9289</v>
      </c>
      <c r="B9323" s="15">
        <v>4.8611215718613137</v>
      </c>
      <c r="C9323" s="15">
        <v>0.73392432427433629</v>
      </c>
    </row>
    <row r="9324" spans="1:3" x14ac:dyDescent="0.2">
      <c r="A9324" s="15">
        <v>9290</v>
      </c>
      <c r="B9324" s="15">
        <v>4.4829177229399395</v>
      </c>
      <c r="C9324" s="15">
        <v>-0.51621715622109754</v>
      </c>
    </row>
    <row r="9325" spans="1:3" x14ac:dyDescent="0.2">
      <c r="A9325" s="15">
        <v>9291</v>
      </c>
      <c r="B9325" s="15">
        <v>3.333645472466511</v>
      </c>
      <c r="C9325" s="15">
        <v>0.17939139095117973</v>
      </c>
    </row>
    <row r="9326" spans="1:3" x14ac:dyDescent="0.2">
      <c r="A9326" s="15">
        <v>9292</v>
      </c>
      <c r="B9326" s="15">
        <v>4.9936069498244704</v>
      </c>
      <c r="C9326" s="15">
        <v>-0.71195328929737567</v>
      </c>
    </row>
    <row r="9327" spans="1:3" x14ac:dyDescent="0.2">
      <c r="A9327" s="15">
        <v>9293</v>
      </c>
      <c r="B9327" s="15">
        <v>4.5520539268437563</v>
      </c>
      <c r="C9327" s="15">
        <v>1.748908150118389E-2</v>
      </c>
    </row>
    <row r="9328" spans="1:3" x14ac:dyDescent="0.2">
      <c r="A9328" s="15">
        <v>9294</v>
      </c>
      <c r="B9328" s="15">
        <v>3.9110913536224183</v>
      </c>
      <c r="C9328" s="15">
        <v>-0.2429249411060237</v>
      </c>
    </row>
    <row r="9329" spans="1:3" x14ac:dyDescent="0.2">
      <c r="A9329" s="15">
        <v>9295</v>
      </c>
      <c r="B9329" s="15">
        <v>5.256001012643658</v>
      </c>
      <c r="C9329" s="15">
        <v>0.74734269699440148</v>
      </c>
    </row>
    <row r="9330" spans="1:3" x14ac:dyDescent="0.2">
      <c r="A9330" s="15">
        <v>9296</v>
      </c>
      <c r="B9330" s="15">
        <v>4.7674888524525798</v>
      </c>
      <c r="C9330" s="15">
        <v>0.82159333000714341</v>
      </c>
    </row>
    <row r="9331" spans="1:3" x14ac:dyDescent="0.2">
      <c r="A9331" s="15">
        <v>9297</v>
      </c>
      <c r="B9331" s="15">
        <v>4.4859648419097997</v>
      </c>
      <c r="C9331" s="15">
        <v>0.56003759602374714</v>
      </c>
    </row>
    <row r="9332" spans="1:3" x14ac:dyDescent="0.2">
      <c r="A9332" s="15">
        <v>9298</v>
      </c>
      <c r="B9332" s="15">
        <v>5.0664792310128153</v>
      </c>
      <c r="C9332" s="15">
        <v>0.72540569186493187</v>
      </c>
    </row>
    <row r="9333" spans="1:3" x14ac:dyDescent="0.2">
      <c r="A9333" s="15">
        <v>9299</v>
      </c>
      <c r="B9333" s="15">
        <v>3.1508304621013319</v>
      </c>
      <c r="C9333" s="15">
        <v>-0.23143942180406363</v>
      </c>
    </row>
    <row r="9334" spans="1:3" x14ac:dyDescent="0.2">
      <c r="A9334" s="15">
        <v>9300</v>
      </c>
      <c r="B9334" s="15">
        <v>4.5818483908230156</v>
      </c>
      <c r="C9334" s="15">
        <v>-0.38539860566376127</v>
      </c>
    </row>
    <row r="9335" spans="1:3" x14ac:dyDescent="0.2">
      <c r="A9335" s="15">
        <v>9301</v>
      </c>
      <c r="B9335" s="15">
        <v>4.6585928799551448</v>
      </c>
      <c r="C9335" s="15">
        <v>-0.4085274427362684</v>
      </c>
    </row>
    <row r="9336" spans="1:3" x14ac:dyDescent="0.2">
      <c r="A9336" s="15">
        <v>9302</v>
      </c>
      <c r="B9336" s="15">
        <v>3.7242931607659164</v>
      </c>
      <c r="C9336" s="15">
        <v>-0.48404731016152303</v>
      </c>
    </row>
    <row r="9337" spans="1:3" x14ac:dyDescent="0.2">
      <c r="A9337" s="15">
        <v>9303</v>
      </c>
      <c r="B9337" s="15">
        <v>5.0752959494124452</v>
      </c>
      <c r="C9337" s="15">
        <v>-0.38836146162171392</v>
      </c>
    </row>
    <row r="9338" spans="1:3" x14ac:dyDescent="0.2">
      <c r="A9338" s="15">
        <v>9304</v>
      </c>
      <c r="B9338" s="15">
        <v>5.4388031217620494</v>
      </c>
      <c r="C9338" s="15">
        <v>0.59274714888521807</v>
      </c>
    </row>
    <row r="9339" spans="1:3" x14ac:dyDescent="0.2">
      <c r="A9339" s="15">
        <v>9305</v>
      </c>
      <c r="B9339" s="15">
        <v>4.3310308132020676</v>
      </c>
      <c r="C9339" s="15">
        <v>0.2468709456318301</v>
      </c>
    </row>
    <row r="9340" spans="1:3" x14ac:dyDescent="0.2">
      <c r="A9340" s="15">
        <v>9306</v>
      </c>
      <c r="B9340" s="15">
        <v>5.6595832282923597</v>
      </c>
      <c r="C9340" s="15">
        <v>-1.063251990971473</v>
      </c>
    </row>
    <row r="9341" spans="1:3" x14ac:dyDescent="0.2">
      <c r="A9341" s="15">
        <v>9307</v>
      </c>
      <c r="B9341" s="15">
        <v>3.2232585779087093</v>
      </c>
      <c r="C9341" s="15">
        <v>-0.11598492962181073</v>
      </c>
    </row>
    <row r="9342" spans="1:3" x14ac:dyDescent="0.2">
      <c r="A9342" s="15">
        <v>9308</v>
      </c>
      <c r="B9342" s="15">
        <v>3.8561534254417849</v>
      </c>
      <c r="C9342" s="15">
        <v>-2.6208531049245476E-2</v>
      </c>
    </row>
    <row r="9343" spans="1:3" x14ac:dyDescent="0.2">
      <c r="A9343" s="15">
        <v>9309</v>
      </c>
      <c r="B9343" s="15">
        <v>5.5265694766013604</v>
      </c>
      <c r="C9343" s="15">
        <v>0.84739856697743932</v>
      </c>
    </row>
    <row r="9344" spans="1:3" x14ac:dyDescent="0.2">
      <c r="A9344" s="15">
        <v>9310</v>
      </c>
      <c r="B9344" s="15">
        <v>3.6442865356100986</v>
      </c>
      <c r="C9344" s="15">
        <v>-1.2159502373104925</v>
      </c>
    </row>
    <row r="9345" spans="1:3" x14ac:dyDescent="0.2">
      <c r="A9345" s="15">
        <v>9311</v>
      </c>
      <c r="B9345" s="15">
        <v>4.9118178256611262</v>
      </c>
      <c r="C9345" s="15">
        <v>3.2535205641148757E-2</v>
      </c>
    </row>
    <row r="9346" spans="1:3" x14ac:dyDescent="0.2">
      <c r="A9346" s="15">
        <v>9312</v>
      </c>
      <c r="B9346" s="15">
        <v>4.9244240861306157</v>
      </c>
      <c r="C9346" s="15">
        <v>-0.62387869332461765</v>
      </c>
    </row>
    <row r="9347" spans="1:3" x14ac:dyDescent="0.2">
      <c r="A9347" s="15">
        <v>9313</v>
      </c>
      <c r="B9347" s="15">
        <v>4.9953234100760602</v>
      </c>
      <c r="C9347" s="15">
        <v>-2.606582043378225E-2</v>
      </c>
    </row>
    <row r="9348" spans="1:3" x14ac:dyDescent="0.2">
      <c r="A9348" s="15">
        <v>9314</v>
      </c>
      <c r="B9348" s="15">
        <v>5.0263771673315363</v>
      </c>
      <c r="C9348" s="15">
        <v>0.54600497570909656</v>
      </c>
    </row>
    <row r="9349" spans="1:3" x14ac:dyDescent="0.2">
      <c r="A9349" s="15">
        <v>9315</v>
      </c>
      <c r="B9349" s="15">
        <v>5.2707532510724198</v>
      </c>
      <c r="C9349" s="15">
        <v>0.5560429994789251</v>
      </c>
    </row>
    <row r="9350" spans="1:3" x14ac:dyDescent="0.2">
      <c r="A9350" s="15">
        <v>9316</v>
      </c>
      <c r="B9350" s="15">
        <v>5.6407124159016</v>
      </c>
      <c r="C9350" s="15">
        <v>-1.0173094616524487</v>
      </c>
    </row>
    <row r="9351" spans="1:3" x14ac:dyDescent="0.2">
      <c r="A9351" s="15">
        <v>9317</v>
      </c>
      <c r="B9351" s="15">
        <v>5.5738635211782999</v>
      </c>
      <c r="C9351" s="15">
        <v>-0.99175727478876041</v>
      </c>
    </row>
    <row r="9352" spans="1:3" x14ac:dyDescent="0.2">
      <c r="A9352" s="15">
        <v>9318</v>
      </c>
      <c r="B9352" s="15">
        <v>5.1998662113525125</v>
      </c>
      <c r="C9352" s="15">
        <v>0.16316153656427979</v>
      </c>
    </row>
    <row r="9353" spans="1:3" x14ac:dyDescent="0.2">
      <c r="A9353" s="15">
        <v>9319</v>
      </c>
      <c r="B9353" s="15">
        <v>4.4259656346288399</v>
      </c>
      <c r="C9353" s="15">
        <v>0.4467859521040296</v>
      </c>
    </row>
    <row r="9354" spans="1:3" x14ac:dyDescent="0.2">
      <c r="A9354" s="15">
        <v>9320</v>
      </c>
      <c r="B9354" s="15">
        <v>5.5270653187450183</v>
      </c>
      <c r="C9354" s="15">
        <v>-6.5666115883811216E-4</v>
      </c>
    </row>
    <row r="9355" spans="1:3" x14ac:dyDescent="0.2">
      <c r="A9355" s="15">
        <v>9321</v>
      </c>
      <c r="B9355" s="15">
        <v>5.5063260788733368</v>
      </c>
      <c r="C9355" s="15">
        <v>0.43144756503672976</v>
      </c>
    </row>
    <row r="9356" spans="1:3" x14ac:dyDescent="0.2">
      <c r="A9356" s="15">
        <v>9322</v>
      </c>
      <c r="B9356" s="15">
        <v>5.4709950351468937</v>
      </c>
      <c r="C9356" s="15">
        <v>0.54098267108345865</v>
      </c>
    </row>
    <row r="9357" spans="1:3" x14ac:dyDescent="0.2">
      <c r="A9357" s="15">
        <v>9323</v>
      </c>
      <c r="B9357" s="15">
        <v>5.2759562278711094</v>
      </c>
      <c r="C9357" s="15">
        <v>9.4728310802827842E-2</v>
      </c>
    </row>
    <row r="9358" spans="1:3" x14ac:dyDescent="0.2">
      <c r="A9358" s="15">
        <v>9324</v>
      </c>
      <c r="B9358" s="15">
        <v>5.5149678436726433</v>
      </c>
      <c r="C9358" s="15">
        <v>0.1509050579103377</v>
      </c>
    </row>
    <row r="9359" spans="1:3" x14ac:dyDescent="0.2">
      <c r="A9359" s="15">
        <v>9325</v>
      </c>
      <c r="B9359" s="15">
        <v>5.1674654225283287</v>
      </c>
      <c r="C9359" s="15">
        <v>0.29674766573179312</v>
      </c>
    </row>
    <row r="9360" spans="1:3" x14ac:dyDescent="0.2">
      <c r="A9360" s="15">
        <v>9326</v>
      </c>
      <c r="B9360" s="15">
        <v>4.9963703837418345</v>
      </c>
      <c r="C9360" s="15">
        <v>-0.24148792452541645</v>
      </c>
    </row>
    <row r="9361" spans="1:3" x14ac:dyDescent="0.2">
      <c r="A9361" s="15">
        <v>9327</v>
      </c>
      <c r="B9361" s="15">
        <v>4.2114803132409326</v>
      </c>
      <c r="C9361" s="15">
        <v>-0.67400531328622915</v>
      </c>
    </row>
    <row r="9362" spans="1:3" x14ac:dyDescent="0.2">
      <c r="A9362" s="15">
        <v>9328</v>
      </c>
      <c r="B9362" s="15">
        <v>4.697027437283281</v>
      </c>
      <c r="C9362" s="15">
        <v>-1.282584828871105</v>
      </c>
    </row>
    <row r="9363" spans="1:3" x14ac:dyDescent="0.2">
      <c r="A9363" s="15">
        <v>9329</v>
      </c>
      <c r="B9363" s="15">
        <v>4.7571841786247822</v>
      </c>
      <c r="C9363" s="15">
        <v>-0.1929401592493365</v>
      </c>
    </row>
    <row r="9364" spans="1:3" x14ac:dyDescent="0.2">
      <c r="A9364" s="15">
        <v>9330</v>
      </c>
      <c r="B9364" s="15">
        <v>5.3103874200743695</v>
      </c>
      <c r="C9364" s="15">
        <v>0.34874630291294917</v>
      </c>
    </row>
    <row r="9365" spans="1:3" x14ac:dyDescent="0.2">
      <c r="A9365" s="15">
        <v>9331</v>
      </c>
      <c r="B9365" s="15">
        <v>5.4630022373594631</v>
      </c>
      <c r="C9365" s="15">
        <v>0.83025066905269806</v>
      </c>
    </row>
    <row r="9366" spans="1:3" x14ac:dyDescent="0.2">
      <c r="A9366" s="15">
        <v>9332</v>
      </c>
      <c r="B9366" s="15">
        <v>5.5707434767352817</v>
      </c>
      <c r="C9366" s="15">
        <v>1.000125479903982</v>
      </c>
    </row>
    <row r="9367" spans="1:3" x14ac:dyDescent="0.2">
      <c r="A9367" s="15">
        <v>9333</v>
      </c>
      <c r="B9367" s="15">
        <v>4.304494818194323</v>
      </c>
      <c r="C9367" s="15">
        <v>-0.14717545681083433</v>
      </c>
    </row>
    <row r="9368" spans="1:3" x14ac:dyDescent="0.2">
      <c r="A9368" s="15">
        <v>9334</v>
      </c>
      <c r="B9368" s="15">
        <v>4.5292796825100181</v>
      </c>
      <c r="C9368" s="15">
        <v>-3.4035975900531312E-2</v>
      </c>
    </row>
    <row r="9369" spans="1:3" x14ac:dyDescent="0.2">
      <c r="A9369" s="15">
        <v>9335</v>
      </c>
      <c r="B9369" s="15">
        <v>5.455064186434706</v>
      </c>
      <c r="C9369" s="15">
        <v>-8.7873955600294096E-2</v>
      </c>
    </row>
    <row r="9370" spans="1:3" x14ac:dyDescent="0.2">
      <c r="A9370" s="15">
        <v>9336</v>
      </c>
      <c r="B9370" s="15">
        <v>5.2092983289286758</v>
      </c>
      <c r="C9370" s="15">
        <v>9.434558276518068E-3</v>
      </c>
    </row>
    <row r="9371" spans="1:3" x14ac:dyDescent="0.2">
      <c r="A9371" s="15">
        <v>9337</v>
      </c>
      <c r="B9371" s="15">
        <v>5.214686830446408</v>
      </c>
      <c r="C9371" s="15">
        <v>-0.26351849518369974</v>
      </c>
    </row>
    <row r="9372" spans="1:3" x14ac:dyDescent="0.2">
      <c r="A9372" s="15">
        <v>9338</v>
      </c>
      <c r="B9372" s="15">
        <v>5.0655135471165638</v>
      </c>
      <c r="C9372" s="15">
        <v>-0.18749577763514669</v>
      </c>
    </row>
    <row r="9373" spans="1:3" x14ac:dyDescent="0.2">
      <c r="A9373" s="15">
        <v>9339</v>
      </c>
      <c r="B9373" s="15">
        <v>5.2005139075021054</v>
      </c>
      <c r="C9373" s="15">
        <v>0.50260167816639179</v>
      </c>
    </row>
    <row r="9374" spans="1:3" x14ac:dyDescent="0.2">
      <c r="A9374" s="15">
        <v>9340</v>
      </c>
      <c r="B9374" s="15">
        <v>4.8764624758969379</v>
      </c>
      <c r="C9374" s="15">
        <v>-0.19562838598785692</v>
      </c>
    </row>
    <row r="9375" spans="1:3" x14ac:dyDescent="0.2">
      <c r="A9375" s="15">
        <v>9341</v>
      </c>
      <c r="B9375" s="15">
        <v>5.5179462258475844</v>
      </c>
      <c r="C9375" s="15">
        <v>-0.22439017640125858</v>
      </c>
    </row>
    <row r="9376" spans="1:3" x14ac:dyDescent="0.2">
      <c r="A9376" s="15">
        <v>9342</v>
      </c>
      <c r="B9376" s="15">
        <v>5.3109075398779222</v>
      </c>
      <c r="C9376" s="15">
        <v>-0.77337400260564237</v>
      </c>
    </row>
    <row r="9377" spans="1:3" x14ac:dyDescent="0.2">
      <c r="A9377" s="15">
        <v>9343</v>
      </c>
      <c r="B9377" s="15">
        <v>4.2865424006209967</v>
      </c>
      <c r="C9377" s="15">
        <v>8.8711349765455694E-2</v>
      </c>
    </row>
    <row r="9378" spans="1:3" x14ac:dyDescent="0.2">
      <c r="A9378" s="15">
        <v>9344</v>
      </c>
      <c r="B9378" s="15">
        <v>2.8749897813827547</v>
      </c>
      <c r="C9378" s="15">
        <v>0.69426118527565039</v>
      </c>
    </row>
    <row r="9379" spans="1:3" x14ac:dyDescent="0.2">
      <c r="A9379" s="15">
        <v>9345</v>
      </c>
      <c r="B9379" s="15">
        <v>5.2890247960368191</v>
      </c>
      <c r="C9379" s="15">
        <v>0.92091241073547447</v>
      </c>
    </row>
    <row r="9380" spans="1:3" x14ac:dyDescent="0.2">
      <c r="A9380" s="15">
        <v>9346</v>
      </c>
      <c r="B9380" s="15">
        <v>4.5322295760250677</v>
      </c>
      <c r="C9380" s="15">
        <v>0.25509548619987932</v>
      </c>
    </row>
    <row r="9381" spans="1:3" x14ac:dyDescent="0.2">
      <c r="A9381" s="15">
        <v>9347</v>
      </c>
      <c r="B9381" s="15">
        <v>5.4068552404289978</v>
      </c>
      <c r="C9381" s="15">
        <v>0.14023443706706296</v>
      </c>
    </row>
    <row r="9382" spans="1:3" x14ac:dyDescent="0.2">
      <c r="A9382" s="15">
        <v>9348</v>
      </c>
      <c r="B9382" s="15">
        <v>3.9950155845974624</v>
      </c>
      <c r="C9382" s="15">
        <v>6.7494254104619955E-2</v>
      </c>
    </row>
    <row r="9383" spans="1:3" x14ac:dyDescent="0.2">
      <c r="A9383" s="15">
        <v>9349</v>
      </c>
      <c r="B9383" s="15">
        <v>5.5405626177768053</v>
      </c>
      <c r="C9383" s="15">
        <v>0.49780936990733426</v>
      </c>
    </row>
    <row r="9384" spans="1:3" x14ac:dyDescent="0.2">
      <c r="A9384" s="15">
        <v>9350</v>
      </c>
      <c r="B9384" s="15">
        <v>5.5273373073943244</v>
      </c>
      <c r="C9384" s="15">
        <v>8.9724657057311141E-2</v>
      </c>
    </row>
    <row r="9385" spans="1:3" x14ac:dyDescent="0.2">
      <c r="A9385" s="15">
        <v>9351</v>
      </c>
      <c r="B9385" s="15">
        <v>4.5600747517302329</v>
      </c>
      <c r="C9385" s="15">
        <v>-0.23686967786469371</v>
      </c>
    </row>
    <row r="9386" spans="1:3" x14ac:dyDescent="0.2">
      <c r="A9386" s="15">
        <v>9352</v>
      </c>
      <c r="B9386" s="15">
        <v>4.7967723699972815</v>
      </c>
      <c r="C9386" s="15">
        <v>-0.38615827847148765</v>
      </c>
    </row>
    <row r="9387" spans="1:3" x14ac:dyDescent="0.2">
      <c r="A9387" s="15">
        <v>9353</v>
      </c>
      <c r="B9387" s="15">
        <v>4.0276084496127504</v>
      </c>
      <c r="C9387" s="15">
        <v>0.90830329828756895</v>
      </c>
    </row>
    <row r="9388" spans="1:3" x14ac:dyDescent="0.2">
      <c r="A9388" s="15">
        <v>9354</v>
      </c>
      <c r="B9388" s="15">
        <v>5.3617442908842126</v>
      </c>
      <c r="C9388" s="15">
        <v>0.23915607580445908</v>
      </c>
    </row>
    <row r="9389" spans="1:3" x14ac:dyDescent="0.2">
      <c r="A9389" s="15">
        <v>9355</v>
      </c>
      <c r="B9389" s="15">
        <v>3.3607783492295322</v>
      </c>
      <c r="C9389" s="15">
        <v>0.17960109656596002</v>
      </c>
    </row>
    <row r="9390" spans="1:3" x14ac:dyDescent="0.2">
      <c r="A9390" s="15">
        <v>9356</v>
      </c>
      <c r="B9390" s="15">
        <v>4.049544965921271</v>
      </c>
      <c r="C9390" s="15">
        <v>-0.547296340189388</v>
      </c>
    </row>
    <row r="9391" spans="1:3" x14ac:dyDescent="0.2">
      <c r="A9391" s="15">
        <v>9357</v>
      </c>
      <c r="B9391" s="15">
        <v>5.1156432134844749</v>
      </c>
      <c r="C9391" s="15">
        <v>-0.77222747793824897</v>
      </c>
    </row>
    <row r="9392" spans="1:3" x14ac:dyDescent="0.2">
      <c r="A9392" s="15">
        <v>9358</v>
      </c>
      <c r="B9392" s="15">
        <v>5.4439357546969651</v>
      </c>
      <c r="C9392" s="15">
        <v>0.71079494266981236</v>
      </c>
    </row>
    <row r="9393" spans="1:3" x14ac:dyDescent="0.2">
      <c r="A9393" s="15">
        <v>9359</v>
      </c>
      <c r="B9393" s="15">
        <v>5.7858115927850351</v>
      </c>
      <c r="C9393" s="15">
        <v>9.8290435994447201E-2</v>
      </c>
    </row>
    <row r="9394" spans="1:3" x14ac:dyDescent="0.2">
      <c r="A9394" s="15">
        <v>9360</v>
      </c>
      <c r="B9394" s="15">
        <v>5.5849962416389882</v>
      </c>
      <c r="C9394" s="15">
        <v>0.40288689988529569</v>
      </c>
    </row>
    <row r="9395" spans="1:3" x14ac:dyDescent="0.2">
      <c r="A9395" s="15">
        <v>9361</v>
      </c>
      <c r="B9395" s="15">
        <v>5.2715079012024679</v>
      </c>
      <c r="C9395" s="15">
        <v>-0.13606246762707297</v>
      </c>
    </row>
    <row r="9396" spans="1:3" x14ac:dyDescent="0.2">
      <c r="A9396" s="15">
        <v>9362</v>
      </c>
      <c r="B9396" s="15">
        <v>3.7968642191481319</v>
      </c>
      <c r="C9396" s="15">
        <v>-0.53684645094875583</v>
      </c>
    </row>
    <row r="9397" spans="1:3" x14ac:dyDescent="0.2">
      <c r="A9397" s="15">
        <v>9363</v>
      </c>
      <c r="B9397" s="15">
        <v>5.1460643943026421</v>
      </c>
      <c r="C9397" s="15">
        <v>-0.38260922934883723</v>
      </c>
    </row>
    <row r="9398" spans="1:3" x14ac:dyDescent="0.2">
      <c r="A9398" s="15">
        <v>9364</v>
      </c>
      <c r="B9398" s="15">
        <v>5.6182913995396841</v>
      </c>
      <c r="C9398" s="15">
        <v>0.80949071915922666</v>
      </c>
    </row>
    <row r="9399" spans="1:3" x14ac:dyDescent="0.2">
      <c r="A9399" s="15">
        <v>9365</v>
      </c>
      <c r="B9399" s="15">
        <v>3.6821045262005514</v>
      </c>
      <c r="C9399" s="15">
        <v>-0.97940193142493648</v>
      </c>
    </row>
    <row r="9400" spans="1:3" x14ac:dyDescent="0.2">
      <c r="A9400" s="15">
        <v>9366</v>
      </c>
      <c r="B9400" s="15">
        <v>5.4318370274284655</v>
      </c>
      <c r="C9400" s="15">
        <v>0.83055120144126526</v>
      </c>
    </row>
    <row r="9401" spans="1:3" x14ac:dyDescent="0.2">
      <c r="A9401" s="15">
        <v>9367</v>
      </c>
      <c r="B9401" s="15">
        <v>4.1771197246276275</v>
      </c>
      <c r="C9401" s="15">
        <v>0.41192107943057987</v>
      </c>
    </row>
    <row r="9402" spans="1:3" x14ac:dyDescent="0.2">
      <c r="A9402" s="15">
        <v>9368</v>
      </c>
      <c r="B9402" s="15">
        <v>2.8760421936001994</v>
      </c>
      <c r="C9402" s="15">
        <v>1.1661314962929921</v>
      </c>
    </row>
    <row r="9403" spans="1:3" x14ac:dyDescent="0.2">
      <c r="A9403" s="15">
        <v>9369</v>
      </c>
      <c r="B9403" s="15">
        <v>5.4667851832733412</v>
      </c>
      <c r="C9403" s="15">
        <v>0.50230593485774833</v>
      </c>
    </row>
    <row r="9404" spans="1:3" x14ac:dyDescent="0.2">
      <c r="A9404" s="15">
        <v>9370</v>
      </c>
      <c r="B9404" s="15">
        <v>4.810743655266954</v>
      </c>
      <c r="C9404" s="15">
        <v>1.0772752083879737</v>
      </c>
    </row>
    <row r="9405" spans="1:3" x14ac:dyDescent="0.2">
      <c r="A9405" s="15">
        <v>9371</v>
      </c>
      <c r="B9405" s="15">
        <v>4.7695179024898779</v>
      </c>
      <c r="C9405" s="15">
        <v>-0.20433672471815001</v>
      </c>
    </row>
    <row r="9406" spans="1:3" x14ac:dyDescent="0.2">
      <c r="A9406" s="15">
        <v>9372</v>
      </c>
      <c r="B9406" s="15">
        <v>5.4857536243010072</v>
      </c>
      <c r="C9406" s="15">
        <v>0.94877684299325526</v>
      </c>
    </row>
    <row r="9407" spans="1:3" x14ac:dyDescent="0.2">
      <c r="A9407" s="15">
        <v>9373</v>
      </c>
      <c r="B9407" s="15">
        <v>4.8760703157315648</v>
      </c>
      <c r="C9407" s="15">
        <v>-0.24503747021774558</v>
      </c>
    </row>
    <row r="9408" spans="1:3" x14ac:dyDescent="0.2">
      <c r="A9408" s="15">
        <v>9374</v>
      </c>
      <c r="B9408" s="15">
        <v>5.3121407026490068</v>
      </c>
      <c r="C9408" s="15">
        <v>0.27327106370506282</v>
      </c>
    </row>
    <row r="9409" spans="1:3" x14ac:dyDescent="0.2">
      <c r="A9409" s="15">
        <v>9375</v>
      </c>
      <c r="B9409" s="15">
        <v>4.669561622441516</v>
      </c>
      <c r="C9409" s="15">
        <v>-0.58661510517178428</v>
      </c>
    </row>
    <row r="9410" spans="1:3" x14ac:dyDescent="0.2">
      <c r="A9410" s="15">
        <v>9376</v>
      </c>
      <c r="B9410" s="15">
        <v>4.9701784724312796</v>
      </c>
      <c r="C9410" s="15">
        <v>0.74253070704144264</v>
      </c>
    </row>
    <row r="9411" spans="1:3" x14ac:dyDescent="0.2">
      <c r="A9411" s="15">
        <v>9377</v>
      </c>
      <c r="B9411" s="15">
        <v>4.775999090465965</v>
      </c>
      <c r="C9411" s="15">
        <v>0.11442522289923929</v>
      </c>
    </row>
    <row r="9412" spans="1:3" x14ac:dyDescent="0.2">
      <c r="A9412" s="15">
        <v>9378</v>
      </c>
      <c r="B9412" s="15">
        <v>5.2429763290442386</v>
      </c>
      <c r="C9412" s="15">
        <v>-6.1248960105577233E-2</v>
      </c>
    </row>
    <row r="9413" spans="1:3" x14ac:dyDescent="0.2">
      <c r="A9413" s="15">
        <v>9379</v>
      </c>
      <c r="B9413" s="15">
        <v>3.4338580533371275</v>
      </c>
      <c r="C9413" s="15">
        <v>-0.22786485429994041</v>
      </c>
    </row>
    <row r="9414" spans="1:3" x14ac:dyDescent="0.2">
      <c r="A9414" s="15">
        <v>9380</v>
      </c>
      <c r="B9414" s="15">
        <v>3.2038286611901965</v>
      </c>
      <c r="C9414" s="15">
        <v>-0.59302384452682189</v>
      </c>
    </row>
    <row r="9415" spans="1:3" x14ac:dyDescent="0.2">
      <c r="A9415" s="15">
        <v>9381</v>
      </c>
      <c r="B9415" s="15">
        <v>5.1372176980203088</v>
      </c>
      <c r="C9415" s="15">
        <v>0.8276975138541367</v>
      </c>
    </row>
    <row r="9416" spans="1:3" x14ac:dyDescent="0.2">
      <c r="A9416" s="15">
        <v>9382</v>
      </c>
      <c r="B9416" s="15">
        <v>5.6495827355409967</v>
      </c>
      <c r="C9416" s="15">
        <v>0.19047735740775185</v>
      </c>
    </row>
    <row r="9417" spans="1:3" x14ac:dyDescent="0.2">
      <c r="A9417" s="15">
        <v>9383</v>
      </c>
      <c r="B9417" s="15">
        <v>4.7710727913530109</v>
      </c>
      <c r="C9417" s="15">
        <v>0.43249423864921521</v>
      </c>
    </row>
    <row r="9418" spans="1:3" x14ac:dyDescent="0.2">
      <c r="A9418" s="15">
        <v>9384</v>
      </c>
      <c r="B9418" s="15">
        <v>4.5507662623519574</v>
      </c>
      <c r="C9418" s="15">
        <v>-0.35929498939913351</v>
      </c>
    </row>
    <row r="9419" spans="1:3" x14ac:dyDescent="0.2">
      <c r="A9419" s="15">
        <v>9385</v>
      </c>
      <c r="B9419" s="15">
        <v>4.9000640939818574</v>
      </c>
      <c r="C9419" s="15">
        <v>0.97391112433365734</v>
      </c>
    </row>
    <row r="9420" spans="1:3" x14ac:dyDescent="0.2">
      <c r="A9420" s="15">
        <v>9386</v>
      </c>
      <c r="B9420" s="15">
        <v>5.3081579283011591</v>
      </c>
      <c r="C9420" s="15">
        <v>0.44031106397744768</v>
      </c>
    </row>
    <row r="9421" spans="1:3" x14ac:dyDescent="0.2">
      <c r="A9421" s="15">
        <v>9387</v>
      </c>
      <c r="B9421" s="15">
        <v>4.9311282003777492</v>
      </c>
      <c r="C9421" s="15">
        <v>-0.55461674639197778</v>
      </c>
    </row>
    <row r="9422" spans="1:3" x14ac:dyDescent="0.2">
      <c r="A9422" s="15">
        <v>9388</v>
      </c>
      <c r="B9422" s="15">
        <v>4.9438126524516131</v>
      </c>
      <c r="C9422" s="15">
        <v>0.48693550127691321</v>
      </c>
    </row>
    <row r="9423" spans="1:3" x14ac:dyDescent="0.2">
      <c r="A9423" s="15">
        <v>9389</v>
      </c>
      <c r="B9423" s="15">
        <v>3.9492825597985926</v>
      </c>
      <c r="C9423" s="15">
        <v>-1.1729508512799769</v>
      </c>
    </row>
    <row r="9424" spans="1:3" x14ac:dyDescent="0.2">
      <c r="A9424" s="15">
        <v>9390</v>
      </c>
      <c r="B9424" s="15">
        <v>5.4829586656945448</v>
      </c>
      <c r="C9424" s="15">
        <v>0.65701208971266123</v>
      </c>
    </row>
    <row r="9425" spans="1:3" x14ac:dyDescent="0.2">
      <c r="A9425" s="15">
        <v>9391</v>
      </c>
      <c r="B9425" s="15">
        <v>4.5205984966366444</v>
      </c>
      <c r="C9425" s="15">
        <v>7.9066044159619153E-3</v>
      </c>
    </row>
    <row r="9426" spans="1:3" x14ac:dyDescent="0.2">
      <c r="A9426" s="15">
        <v>9392</v>
      </c>
      <c r="B9426" s="15">
        <v>4.9135258937995268</v>
      </c>
      <c r="C9426" s="15">
        <v>0.29628807415710678</v>
      </c>
    </row>
    <row r="9427" spans="1:3" x14ac:dyDescent="0.2">
      <c r="A9427" s="15">
        <v>9393</v>
      </c>
      <c r="B9427" s="15">
        <v>4.8152083842323652</v>
      </c>
      <c r="C9427" s="15">
        <v>-0.80098986648954895</v>
      </c>
    </row>
    <row r="9428" spans="1:3" x14ac:dyDescent="0.2">
      <c r="A9428" s="15">
        <v>9394</v>
      </c>
      <c r="B9428" s="15">
        <v>5.2643114137264213</v>
      </c>
      <c r="C9428" s="15">
        <v>-6.6311743693251657E-2</v>
      </c>
    </row>
    <row r="9429" spans="1:3" x14ac:dyDescent="0.2">
      <c r="A9429" s="15">
        <v>9395</v>
      </c>
      <c r="B9429" s="15">
        <v>3.1877224871383647</v>
      </c>
      <c r="C9429" s="15">
        <v>0.2854854305000627</v>
      </c>
    </row>
    <row r="9430" spans="1:3" x14ac:dyDescent="0.2">
      <c r="A9430" s="15">
        <v>9396</v>
      </c>
      <c r="B9430" s="15">
        <v>5.1572218268503605</v>
      </c>
      <c r="C9430" s="15">
        <v>-0.27343554042423523</v>
      </c>
    </row>
    <row r="9431" spans="1:3" x14ac:dyDescent="0.2">
      <c r="A9431" s="15">
        <v>9397</v>
      </c>
      <c r="B9431" s="15">
        <v>5.2700577773943129</v>
      </c>
      <c r="C9431" s="15">
        <v>-0.30959360054442087</v>
      </c>
    </row>
    <row r="9432" spans="1:3" x14ac:dyDescent="0.2">
      <c r="A9432" s="15">
        <v>9398</v>
      </c>
      <c r="B9432" s="15">
        <v>4.1554005410571637</v>
      </c>
      <c r="C9432" s="15">
        <v>-0.65224843687201473</v>
      </c>
    </row>
    <row r="9433" spans="1:3" x14ac:dyDescent="0.2">
      <c r="A9433" s="15">
        <v>9399</v>
      </c>
      <c r="B9433" s="15">
        <v>4.6103798932153763</v>
      </c>
      <c r="C9433" s="15">
        <v>-1.2372391093357464</v>
      </c>
    </row>
    <row r="9434" spans="1:3" x14ac:dyDescent="0.2">
      <c r="A9434" s="15">
        <v>9400</v>
      </c>
      <c r="B9434" s="15">
        <v>5.0319173594377631</v>
      </c>
      <c r="C9434" s="15">
        <v>-0.68099446981521528</v>
      </c>
    </row>
    <row r="9435" spans="1:3" x14ac:dyDescent="0.2">
      <c r="A9435" s="15">
        <v>9401</v>
      </c>
      <c r="B9435" s="15">
        <v>5.4610341641584847</v>
      </c>
      <c r="C9435" s="15">
        <v>0.23202434713474052</v>
      </c>
    </row>
    <row r="9436" spans="1:3" x14ac:dyDescent="0.2">
      <c r="A9436" s="15">
        <v>9402</v>
      </c>
      <c r="B9436" s="15">
        <v>3.5392585100750287</v>
      </c>
      <c r="C9436" s="15">
        <v>-0.41425390081689839</v>
      </c>
    </row>
    <row r="9437" spans="1:3" x14ac:dyDescent="0.2">
      <c r="A9437" s="15">
        <v>9403</v>
      </c>
      <c r="B9437" s="15">
        <v>5.6794216235545294</v>
      </c>
      <c r="C9437" s="15">
        <v>0.60282643157800209</v>
      </c>
    </row>
    <row r="9438" spans="1:3" x14ac:dyDescent="0.2">
      <c r="A9438" s="15">
        <v>9404</v>
      </c>
      <c r="B9438" s="15">
        <v>3.07537792032646</v>
      </c>
      <c r="C9438" s="15">
        <v>0.19038149044059116</v>
      </c>
    </row>
    <row r="9439" spans="1:3" x14ac:dyDescent="0.2">
      <c r="A9439" s="15">
        <v>9405</v>
      </c>
      <c r="B9439" s="15">
        <v>5.6291870648508224</v>
      </c>
      <c r="C9439" s="15">
        <v>1.9047463172566559E-2</v>
      </c>
    </row>
    <row r="9440" spans="1:3" x14ac:dyDescent="0.2">
      <c r="A9440" s="15">
        <v>9406</v>
      </c>
      <c r="B9440" s="15">
        <v>4.4006001511310489</v>
      </c>
      <c r="C9440" s="15">
        <v>0.40276494080728753</v>
      </c>
    </row>
    <row r="9441" spans="1:3" x14ac:dyDescent="0.2">
      <c r="A9441" s="15">
        <v>9407</v>
      </c>
      <c r="B9441" s="15">
        <v>5.3611619086598159</v>
      </c>
      <c r="C9441" s="15">
        <v>0.22473752533966795</v>
      </c>
    </row>
    <row r="9442" spans="1:3" x14ac:dyDescent="0.2">
      <c r="A9442" s="15">
        <v>9408</v>
      </c>
      <c r="B9442" s="15">
        <v>4.4527747697288511</v>
      </c>
      <c r="C9442" s="15">
        <v>0.77726375606589126</v>
      </c>
    </row>
    <row r="9443" spans="1:3" x14ac:dyDescent="0.2">
      <c r="A9443" s="15">
        <v>9409</v>
      </c>
      <c r="B9443" s="15">
        <v>5.3270034647043802</v>
      </c>
      <c r="C9443" s="15">
        <v>-0.20990825950699765</v>
      </c>
    </row>
    <row r="9444" spans="1:3" x14ac:dyDescent="0.2">
      <c r="A9444" s="15">
        <v>9410</v>
      </c>
      <c r="B9444" s="15">
        <v>3.7965845645038119</v>
      </c>
      <c r="C9444" s="15">
        <v>0.1925846501009878</v>
      </c>
    </row>
    <row r="9445" spans="1:3" x14ac:dyDescent="0.2">
      <c r="A9445" s="15">
        <v>9411</v>
      </c>
      <c r="B9445" s="15">
        <v>5.1190430066823112</v>
      </c>
      <c r="C9445" s="15">
        <v>0.61390984527366932</v>
      </c>
    </row>
    <row r="9446" spans="1:3" x14ac:dyDescent="0.2">
      <c r="A9446" s="15">
        <v>9412</v>
      </c>
      <c r="B9446" s="15">
        <v>4.4292697869205764</v>
      </c>
      <c r="C9446" s="15">
        <v>-9.1047553556418137E-3</v>
      </c>
    </row>
    <row r="9447" spans="1:3" x14ac:dyDescent="0.2">
      <c r="A9447" s="15">
        <v>9413</v>
      </c>
      <c r="B9447" s="15">
        <v>5.1074793877541049</v>
      </c>
      <c r="C9447" s="15">
        <v>0.76980811429147789</v>
      </c>
    </row>
    <row r="9448" spans="1:3" x14ac:dyDescent="0.2">
      <c r="A9448" s="15">
        <v>9414</v>
      </c>
      <c r="B9448" s="15">
        <v>3.711364909670912</v>
      </c>
      <c r="C9448" s="15">
        <v>0.22827326279020754</v>
      </c>
    </row>
    <row r="9449" spans="1:3" x14ac:dyDescent="0.2">
      <c r="A9449" s="15">
        <v>9415</v>
      </c>
      <c r="B9449" s="15">
        <v>4.5381526152897402</v>
      </c>
      <c r="C9449" s="15">
        <v>-0.98738646330543789</v>
      </c>
    </row>
    <row r="9450" spans="1:3" x14ac:dyDescent="0.2">
      <c r="A9450" s="15">
        <v>9416</v>
      </c>
      <c r="B9450" s="15">
        <v>5.0460510923270814</v>
      </c>
      <c r="C9450" s="15">
        <v>0.74099965151212999</v>
      </c>
    </row>
    <row r="9451" spans="1:3" x14ac:dyDescent="0.2">
      <c r="A9451" s="15">
        <v>9417</v>
      </c>
      <c r="B9451" s="15">
        <v>5.6132738422901216</v>
      </c>
      <c r="C9451" s="15">
        <v>0.1065788125435736</v>
      </c>
    </row>
    <row r="9452" spans="1:3" x14ac:dyDescent="0.2">
      <c r="A9452" s="15">
        <v>9418</v>
      </c>
      <c r="B9452" s="15">
        <v>4.2916745555288855</v>
      </c>
      <c r="C9452" s="15">
        <v>0.73719350682842943</v>
      </c>
    </row>
    <row r="9453" spans="1:3" x14ac:dyDescent="0.2">
      <c r="A9453" s="15">
        <v>9419</v>
      </c>
      <c r="B9453" s="15">
        <v>4.1025477162560842</v>
      </c>
      <c r="C9453" s="15">
        <v>0.20758004287393383</v>
      </c>
    </row>
    <row r="9454" spans="1:3" x14ac:dyDescent="0.2">
      <c r="A9454" s="15">
        <v>9420</v>
      </c>
      <c r="B9454" s="15">
        <v>2.792187562645565</v>
      </c>
      <c r="C9454" s="15">
        <v>-1.1531908479699202</v>
      </c>
    </row>
    <row r="9455" spans="1:3" x14ac:dyDescent="0.2">
      <c r="A9455" s="15">
        <v>9421</v>
      </c>
      <c r="B9455" s="15">
        <v>4.6191910997858621</v>
      </c>
      <c r="C9455" s="15">
        <v>0.7659917997837562</v>
      </c>
    </row>
    <row r="9456" spans="1:3" x14ac:dyDescent="0.2">
      <c r="A9456" s="15">
        <v>9422</v>
      </c>
      <c r="B9456" s="15">
        <v>3.9073280669239034</v>
      </c>
      <c r="C9456" s="15">
        <v>-1.5507768813276979E-2</v>
      </c>
    </row>
    <row r="9457" spans="1:3" x14ac:dyDescent="0.2">
      <c r="A9457" s="15">
        <v>9423</v>
      </c>
      <c r="B9457" s="15">
        <v>4.9456577766837819</v>
      </c>
      <c r="C9457" s="15">
        <v>0.1232464255364496</v>
      </c>
    </row>
    <row r="9458" spans="1:3" x14ac:dyDescent="0.2">
      <c r="A9458" s="15">
        <v>9424</v>
      </c>
      <c r="B9458" s="15">
        <v>5.2684925812335015</v>
      </c>
      <c r="C9458" s="15">
        <v>0.67624716736824464</v>
      </c>
    </row>
    <row r="9459" spans="1:3" x14ac:dyDescent="0.2">
      <c r="A9459" s="15">
        <v>9425</v>
      </c>
      <c r="B9459" s="15">
        <v>5.4302729207920502</v>
      </c>
      <c r="C9459" s="15">
        <v>0.212626565340579</v>
      </c>
    </row>
    <row r="9460" spans="1:3" x14ac:dyDescent="0.2">
      <c r="A9460" s="15">
        <v>9426</v>
      </c>
      <c r="B9460" s="15">
        <v>5.7222289336421923</v>
      </c>
      <c r="C9460" s="15">
        <v>0.62809816284993403</v>
      </c>
    </row>
    <row r="9461" spans="1:3" x14ac:dyDescent="0.2">
      <c r="A9461" s="15">
        <v>9427</v>
      </c>
      <c r="B9461" s="15">
        <v>5.5987138083728025</v>
      </c>
      <c r="C9461" s="15">
        <v>0.3530739215822809</v>
      </c>
    </row>
    <row r="9462" spans="1:3" x14ac:dyDescent="0.2">
      <c r="A9462" s="15">
        <v>9428</v>
      </c>
      <c r="B9462" s="15">
        <v>5.4300349157796859</v>
      </c>
      <c r="C9462" s="15">
        <v>0.86441894784722439</v>
      </c>
    </row>
    <row r="9463" spans="1:3" x14ac:dyDescent="0.2">
      <c r="A9463" s="15">
        <v>9429</v>
      </c>
      <c r="B9463" s="15">
        <v>4.9309439474232315</v>
      </c>
      <c r="C9463" s="15">
        <v>-0.14603888053795266</v>
      </c>
    </row>
    <row r="9464" spans="1:3" x14ac:dyDescent="0.2">
      <c r="A9464" s="15">
        <v>9430</v>
      </c>
      <c r="B9464" s="15">
        <v>5.673540267669984</v>
      </c>
      <c r="C9464" s="15">
        <v>-0.10817730352060906</v>
      </c>
    </row>
    <row r="9465" spans="1:3" x14ac:dyDescent="0.2">
      <c r="A9465" s="15">
        <v>9431</v>
      </c>
      <c r="B9465" s="15">
        <v>4.6182288069911577</v>
      </c>
      <c r="C9465" s="15">
        <v>-0.70560598149104381</v>
      </c>
    </row>
    <row r="9466" spans="1:3" x14ac:dyDescent="0.2">
      <c r="A9466" s="15">
        <v>9432</v>
      </c>
      <c r="B9466" s="15">
        <v>3.81074958157128</v>
      </c>
      <c r="C9466" s="15">
        <v>0.60857283784629823</v>
      </c>
    </row>
    <row r="9467" spans="1:3" x14ac:dyDescent="0.2">
      <c r="A9467" s="15">
        <v>9433</v>
      </c>
      <c r="B9467" s="15">
        <v>5.3615278620145705</v>
      </c>
      <c r="C9467" s="15">
        <v>0.42647320454602866</v>
      </c>
    </row>
    <row r="9468" spans="1:3" x14ac:dyDescent="0.2">
      <c r="A9468" s="15">
        <v>9434</v>
      </c>
      <c r="B9468" s="15">
        <v>4.3736171167901281</v>
      </c>
      <c r="C9468" s="15">
        <v>-1.074083388904473</v>
      </c>
    </row>
    <row r="9469" spans="1:3" x14ac:dyDescent="0.2">
      <c r="A9469" s="15">
        <v>9435</v>
      </c>
      <c r="B9469" s="15">
        <v>4.0086082043272011</v>
      </c>
      <c r="C9469" s="15">
        <v>0.84887591027487996</v>
      </c>
    </row>
    <row r="9470" spans="1:3" x14ac:dyDescent="0.2">
      <c r="A9470" s="15">
        <v>9436</v>
      </c>
      <c r="B9470" s="15">
        <v>5.4727666857361967</v>
      </c>
      <c r="C9470" s="15">
        <v>0.39664321536447922</v>
      </c>
    </row>
    <row r="9471" spans="1:3" x14ac:dyDescent="0.2">
      <c r="A9471" s="15">
        <v>9437</v>
      </c>
      <c r="B9471" s="15">
        <v>5.6983705849881403</v>
      </c>
      <c r="C9471" s="15">
        <v>-0.10984932844481321</v>
      </c>
    </row>
    <row r="9472" spans="1:3" x14ac:dyDescent="0.2">
      <c r="A9472" s="15">
        <v>9438</v>
      </c>
      <c r="B9472" s="15">
        <v>5.3186903383934538</v>
      </c>
      <c r="C9472" s="15">
        <v>0.17502932448706776</v>
      </c>
    </row>
    <row r="9473" spans="1:3" x14ac:dyDescent="0.2">
      <c r="A9473" s="15">
        <v>9439</v>
      </c>
      <c r="B9473" s="15">
        <v>5.1045916052772133</v>
      </c>
      <c r="C9473" s="15">
        <v>-0.14848289720232621</v>
      </c>
    </row>
    <row r="9474" spans="1:3" x14ac:dyDescent="0.2">
      <c r="A9474" s="15">
        <v>9440</v>
      </c>
      <c r="B9474" s="15">
        <v>4.3122395884563529</v>
      </c>
      <c r="C9474" s="15">
        <v>0.40509789440248589</v>
      </c>
    </row>
    <row r="9475" spans="1:3" x14ac:dyDescent="0.2">
      <c r="A9475" s="15">
        <v>9441</v>
      </c>
      <c r="B9475" s="15">
        <v>3.7665752340909786</v>
      </c>
      <c r="C9475" s="15">
        <v>0.45777367470170871</v>
      </c>
    </row>
    <row r="9476" spans="1:3" x14ac:dyDescent="0.2">
      <c r="A9476" s="15">
        <v>9442</v>
      </c>
      <c r="B9476" s="15">
        <v>5.1434714039914518</v>
      </c>
      <c r="C9476" s="15">
        <v>0.73555206377078086</v>
      </c>
    </row>
    <row r="9477" spans="1:3" x14ac:dyDescent="0.2">
      <c r="A9477" s="15">
        <v>9443</v>
      </c>
      <c r="B9477" s="15">
        <v>5.4661650201470744</v>
      </c>
      <c r="C9477" s="15">
        <v>-9.9068138204211564E-2</v>
      </c>
    </row>
    <row r="9478" spans="1:3" x14ac:dyDescent="0.2">
      <c r="A9478" s="15">
        <v>9444</v>
      </c>
      <c r="B9478" s="15">
        <v>4.9786680024213776</v>
      </c>
      <c r="C9478" s="15">
        <v>-0.50315102466015738</v>
      </c>
    </row>
    <row r="9479" spans="1:3" x14ac:dyDescent="0.2">
      <c r="A9479" s="15">
        <v>9445</v>
      </c>
      <c r="B9479" s="15">
        <v>5.14965506532939</v>
      </c>
      <c r="C9479" s="15">
        <v>7.361542689573497E-2</v>
      </c>
    </row>
    <row r="9480" spans="1:3" x14ac:dyDescent="0.2">
      <c r="A9480" s="15">
        <v>9446</v>
      </c>
      <c r="B9480" s="15">
        <v>5.4794828906276454</v>
      </c>
      <c r="C9480" s="15">
        <v>0.31139429087948933</v>
      </c>
    </row>
    <row r="9481" spans="1:3" x14ac:dyDescent="0.2">
      <c r="A9481" s="15">
        <v>9447</v>
      </c>
      <c r="B9481" s="15">
        <v>5.652333848370243</v>
      </c>
      <c r="C9481" s="15">
        <v>-0.57941256818970999</v>
      </c>
    </row>
    <row r="9482" spans="1:3" x14ac:dyDescent="0.2">
      <c r="A9482" s="15">
        <v>9448</v>
      </c>
      <c r="B9482" s="15">
        <v>4.3002040958840082</v>
      </c>
      <c r="C9482" s="15">
        <v>9.6549904878111548E-3</v>
      </c>
    </row>
    <row r="9483" spans="1:3" x14ac:dyDescent="0.2">
      <c r="A9483" s="15">
        <v>9449</v>
      </c>
      <c r="B9483" s="15">
        <v>3.9145436881338145</v>
      </c>
      <c r="C9483" s="15">
        <v>-1.3074194056215651</v>
      </c>
    </row>
    <row r="9484" spans="1:3" x14ac:dyDescent="0.2">
      <c r="A9484" s="15">
        <v>9450</v>
      </c>
      <c r="B9484" s="15">
        <v>4.9358693143140915</v>
      </c>
      <c r="C9484" s="15">
        <v>-0.26378842304337358</v>
      </c>
    </row>
    <row r="9485" spans="1:3" x14ac:dyDescent="0.2">
      <c r="A9485" s="15">
        <v>9451</v>
      </c>
      <c r="B9485" s="15">
        <v>5.4252000033638259</v>
      </c>
      <c r="C9485" s="15">
        <v>0.27480869287280107</v>
      </c>
    </row>
    <row r="9486" spans="1:3" x14ac:dyDescent="0.2">
      <c r="A9486" s="15">
        <v>9452</v>
      </c>
      <c r="B9486" s="15">
        <v>5.0737234130538917</v>
      </c>
      <c r="C9486" s="15">
        <v>0.83999578542923725</v>
      </c>
    </row>
    <row r="9487" spans="1:3" x14ac:dyDescent="0.2">
      <c r="A9487" s="15">
        <v>9453</v>
      </c>
      <c r="B9487" s="15">
        <v>5.2596454792544307</v>
      </c>
      <c r="C9487" s="15">
        <v>1.0710019131677351</v>
      </c>
    </row>
    <row r="9488" spans="1:3" x14ac:dyDescent="0.2">
      <c r="A9488" s="15">
        <v>9454</v>
      </c>
      <c r="B9488" s="15">
        <v>4.9563696389424603</v>
      </c>
      <c r="C9488" s="15">
        <v>-0.36793877695866684</v>
      </c>
    </row>
    <row r="9489" spans="1:3" x14ac:dyDescent="0.2">
      <c r="A9489" s="15">
        <v>9455</v>
      </c>
      <c r="B9489" s="15">
        <v>5.213286785297365</v>
      </c>
      <c r="C9489" s="15">
        <v>0.58804578292468523</v>
      </c>
    </row>
    <row r="9490" spans="1:3" x14ac:dyDescent="0.2">
      <c r="A9490" s="15">
        <v>9456</v>
      </c>
      <c r="B9490" s="15">
        <v>5.4048971798738306</v>
      </c>
      <c r="C9490" s="15">
        <v>0.41770483012435289</v>
      </c>
    </row>
    <row r="9491" spans="1:3" x14ac:dyDescent="0.2">
      <c r="A9491" s="15">
        <v>9457</v>
      </c>
      <c r="B9491" s="15">
        <v>4.5810933465199399</v>
      </c>
      <c r="C9491" s="15">
        <v>0.68123408229494142</v>
      </c>
    </row>
    <row r="9492" spans="1:3" x14ac:dyDescent="0.2">
      <c r="A9492" s="15">
        <v>9458</v>
      </c>
      <c r="B9492" s="15">
        <v>5.6484180086486271</v>
      </c>
      <c r="C9492" s="15">
        <v>1.2422169679743078E-2</v>
      </c>
    </row>
    <row r="9493" spans="1:3" x14ac:dyDescent="0.2">
      <c r="A9493" s="15">
        <v>9459</v>
      </c>
      <c r="B9493" s="15">
        <v>4.3869105235218049</v>
      </c>
      <c r="C9493" s="15">
        <v>-0.60682018935448445</v>
      </c>
    </row>
    <row r="9494" spans="1:3" x14ac:dyDescent="0.2">
      <c r="A9494" s="15">
        <v>9460</v>
      </c>
      <c r="B9494" s="15">
        <v>4.528695490420132</v>
      </c>
      <c r="C9494" s="15">
        <v>-0.39097220489608642</v>
      </c>
    </row>
    <row r="9495" spans="1:3" x14ac:dyDescent="0.2">
      <c r="A9495" s="15">
        <v>9461</v>
      </c>
      <c r="B9495" s="15">
        <v>4.7686427433475425</v>
      </c>
      <c r="C9495" s="15">
        <v>-0.87213954957743312</v>
      </c>
    </row>
    <row r="9496" spans="1:3" x14ac:dyDescent="0.2">
      <c r="A9496" s="15">
        <v>9462</v>
      </c>
      <c r="B9496" s="15">
        <v>5.5895568393786714</v>
      </c>
      <c r="C9496" s="15">
        <v>0.42457387822822223</v>
      </c>
    </row>
    <row r="9497" spans="1:3" x14ac:dyDescent="0.2">
      <c r="A9497" s="15">
        <v>9463</v>
      </c>
      <c r="B9497" s="15">
        <v>5.2797360693626434</v>
      </c>
      <c r="C9497" s="15">
        <v>-0.96880272479700746</v>
      </c>
    </row>
    <row r="9498" spans="1:3" x14ac:dyDescent="0.2">
      <c r="A9498" s="15">
        <v>9464</v>
      </c>
      <c r="B9498" s="15">
        <v>5.2503447434710431</v>
      </c>
      <c r="C9498" s="15">
        <v>0.42695685393556104</v>
      </c>
    </row>
    <row r="9499" spans="1:3" x14ac:dyDescent="0.2">
      <c r="A9499" s="15">
        <v>9465</v>
      </c>
      <c r="B9499" s="15">
        <v>5.2040906405693113</v>
      </c>
      <c r="C9499" s="15">
        <v>0.15150457713019883</v>
      </c>
    </row>
    <row r="9500" spans="1:3" x14ac:dyDescent="0.2">
      <c r="A9500" s="15">
        <v>9466</v>
      </c>
      <c r="B9500" s="15">
        <v>5.4349565761624481</v>
      </c>
      <c r="C9500" s="15">
        <v>-0.81233947657063599</v>
      </c>
    </row>
    <row r="9501" spans="1:3" x14ac:dyDescent="0.2">
      <c r="A9501" s="15">
        <v>9467</v>
      </c>
      <c r="B9501" s="15">
        <v>5.6476067625441102</v>
      </c>
      <c r="C9501" s="15">
        <v>-2.3719015133218946E-3</v>
      </c>
    </row>
    <row r="9502" spans="1:3" x14ac:dyDescent="0.2">
      <c r="A9502" s="15">
        <v>9468</v>
      </c>
      <c r="B9502" s="15">
        <v>5.1837728832333507</v>
      </c>
      <c r="C9502" s="15">
        <v>0.16737409695921812</v>
      </c>
    </row>
    <row r="9503" spans="1:3" x14ac:dyDescent="0.2">
      <c r="A9503" s="15">
        <v>9469</v>
      </c>
      <c r="B9503" s="15">
        <v>4.1375219820308331</v>
      </c>
      <c r="C9503" s="15">
        <v>0.80447751967528447</v>
      </c>
    </row>
    <row r="9504" spans="1:3" x14ac:dyDescent="0.2">
      <c r="A9504" s="15">
        <v>9470</v>
      </c>
      <c r="B9504" s="15">
        <v>3.8448750540902701</v>
      </c>
      <c r="C9504" s="15">
        <v>0.41822726891944839</v>
      </c>
    </row>
    <row r="9505" spans="1:3" x14ac:dyDescent="0.2">
      <c r="A9505" s="15">
        <v>9471</v>
      </c>
      <c r="B9505" s="15">
        <v>4.5260536947115186</v>
      </c>
      <c r="C9505" s="15">
        <v>0.15013397851185317</v>
      </c>
    </row>
    <row r="9506" spans="1:3" x14ac:dyDescent="0.2">
      <c r="A9506" s="15">
        <v>9472</v>
      </c>
      <c r="B9506" s="15">
        <v>5.5703301558938669</v>
      </c>
      <c r="C9506" s="15">
        <v>-8.6695723572077554E-2</v>
      </c>
    </row>
    <row r="9507" spans="1:3" x14ac:dyDescent="0.2">
      <c r="A9507" s="15">
        <v>9473</v>
      </c>
      <c r="B9507" s="15">
        <v>5.6830863280109005</v>
      </c>
      <c r="C9507" s="15">
        <v>-0.35652169852476145</v>
      </c>
    </row>
    <row r="9508" spans="1:3" x14ac:dyDescent="0.2">
      <c r="A9508" s="15">
        <v>9474</v>
      </c>
      <c r="B9508" s="15">
        <v>5.3393561414793496</v>
      </c>
      <c r="C9508" s="15">
        <v>1.0418166911243585</v>
      </c>
    </row>
    <row r="9509" spans="1:3" x14ac:dyDescent="0.2">
      <c r="A9509" s="15">
        <v>9475</v>
      </c>
      <c r="B9509" s="15">
        <v>5.5385759639650383</v>
      </c>
      <c r="C9509" s="15">
        <v>-0.28939632197854959</v>
      </c>
    </row>
    <row r="9510" spans="1:3" x14ac:dyDescent="0.2">
      <c r="A9510" s="15">
        <v>9476</v>
      </c>
      <c r="B9510" s="15">
        <v>4.6579772707882592</v>
      </c>
      <c r="C9510" s="15">
        <v>-0.79032421309605372</v>
      </c>
    </row>
    <row r="9511" spans="1:3" x14ac:dyDescent="0.2">
      <c r="A9511" s="15">
        <v>9477</v>
      </c>
      <c r="B9511" s="15">
        <v>5.1087053691671986</v>
      </c>
      <c r="C9511" s="15">
        <v>-0.97481963232456526</v>
      </c>
    </row>
    <row r="9512" spans="1:3" x14ac:dyDescent="0.2">
      <c r="A9512" s="15">
        <v>9478</v>
      </c>
      <c r="B9512" s="15">
        <v>5.2485208818223592</v>
      </c>
      <c r="C9512" s="15">
        <v>0.37104630314621367</v>
      </c>
    </row>
    <row r="9513" spans="1:3" x14ac:dyDescent="0.2">
      <c r="A9513" s="15">
        <v>9479</v>
      </c>
      <c r="B9513" s="15">
        <v>5.6417898774287236</v>
      </c>
      <c r="C9513" s="15">
        <v>0.32558687415016863</v>
      </c>
    </row>
    <row r="9514" spans="1:3" x14ac:dyDescent="0.2">
      <c r="A9514" s="15">
        <v>9480</v>
      </c>
      <c r="B9514" s="15">
        <v>4.240598527117311</v>
      </c>
      <c r="C9514" s="15">
        <v>0.22783513529730914</v>
      </c>
    </row>
    <row r="9515" spans="1:3" x14ac:dyDescent="0.2">
      <c r="A9515" s="15">
        <v>9481</v>
      </c>
      <c r="B9515" s="15">
        <v>5.620675343842759</v>
      </c>
      <c r="C9515" s="15">
        <v>-0.86820647083378777</v>
      </c>
    </row>
    <row r="9516" spans="1:3" x14ac:dyDescent="0.2">
      <c r="A9516" s="15">
        <v>9482</v>
      </c>
      <c r="B9516" s="15">
        <v>3.10443392029243</v>
      </c>
      <c r="C9516" s="15">
        <v>0.99074362823356221</v>
      </c>
    </row>
    <row r="9517" spans="1:3" x14ac:dyDescent="0.2">
      <c r="A9517" s="15">
        <v>9483</v>
      </c>
      <c r="B9517" s="15">
        <v>5.3109236713591024</v>
      </c>
      <c r="C9517" s="15">
        <v>0.39956956898854035</v>
      </c>
    </row>
    <row r="9518" spans="1:3" x14ac:dyDescent="0.2">
      <c r="A9518" s="15">
        <v>9484</v>
      </c>
      <c r="B9518" s="15">
        <v>5.654476510671814</v>
      </c>
      <c r="C9518" s="15">
        <v>0.45530426325421036</v>
      </c>
    </row>
    <row r="9519" spans="1:3" x14ac:dyDescent="0.2">
      <c r="A9519" s="15">
        <v>9485</v>
      </c>
      <c r="B9519" s="15">
        <v>5.3361259863592396</v>
      </c>
      <c r="C9519" s="15">
        <v>0.81296177576924755</v>
      </c>
    </row>
    <row r="9520" spans="1:3" x14ac:dyDescent="0.2">
      <c r="A9520" s="15">
        <v>9486</v>
      </c>
      <c r="B9520" s="15">
        <v>3.5921138474520493</v>
      </c>
      <c r="C9520" s="15">
        <v>0.89899138224806929</v>
      </c>
    </row>
    <row r="9521" spans="1:3" x14ac:dyDescent="0.2">
      <c r="A9521" s="15">
        <v>9487</v>
      </c>
      <c r="B9521" s="15">
        <v>4.9558963624490655</v>
      </c>
      <c r="C9521" s="15">
        <v>-0.31285252403289299</v>
      </c>
    </row>
    <row r="9522" spans="1:3" x14ac:dyDescent="0.2">
      <c r="A9522" s="15">
        <v>9488</v>
      </c>
      <c r="B9522" s="15">
        <v>5.210726681802063</v>
      </c>
      <c r="C9522" s="15">
        <v>0.50188338145681755</v>
      </c>
    </row>
    <row r="9523" spans="1:3" x14ac:dyDescent="0.2">
      <c r="A9523" s="15">
        <v>9489</v>
      </c>
      <c r="B9523" s="15">
        <v>3.7023845319938573</v>
      </c>
      <c r="C9523" s="15">
        <v>-1.0784408401886467</v>
      </c>
    </row>
    <row r="9524" spans="1:3" x14ac:dyDescent="0.2">
      <c r="A9524" s="15">
        <v>9490</v>
      </c>
      <c r="B9524" s="15">
        <v>4.8350252099684097</v>
      </c>
      <c r="C9524" s="15">
        <v>0.72021858586140564</v>
      </c>
    </row>
    <row r="9525" spans="1:3" x14ac:dyDescent="0.2">
      <c r="A9525" s="15">
        <v>9491</v>
      </c>
      <c r="B9525" s="15">
        <v>5.6032829675086386</v>
      </c>
      <c r="C9525" s="15">
        <v>-0.9145991812927301</v>
      </c>
    </row>
    <row r="9526" spans="1:3" x14ac:dyDescent="0.2">
      <c r="A9526" s="15">
        <v>9492</v>
      </c>
      <c r="B9526" s="15">
        <v>5.2045506922623428</v>
      </c>
      <c r="C9526" s="15">
        <v>-0.56102555239778784</v>
      </c>
    </row>
    <row r="9527" spans="1:3" x14ac:dyDescent="0.2">
      <c r="A9527" s="15">
        <v>9493</v>
      </c>
      <c r="B9527" s="15">
        <v>5.6356883287204882</v>
      </c>
      <c r="C9527" s="15">
        <v>0.28851399132832611</v>
      </c>
    </row>
    <row r="9528" spans="1:3" x14ac:dyDescent="0.2">
      <c r="A9528" s="15">
        <v>9494</v>
      </c>
      <c r="B9528" s="15">
        <v>4.9803945883881262</v>
      </c>
      <c r="C9528" s="15">
        <v>-0.24323169294153768</v>
      </c>
    </row>
    <row r="9529" spans="1:3" x14ac:dyDescent="0.2">
      <c r="A9529" s="15">
        <v>9495</v>
      </c>
      <c r="B9529" s="15">
        <v>5.6471911855320345</v>
      </c>
      <c r="C9529" s="15">
        <v>0.53747303651708478</v>
      </c>
    </row>
    <row r="9530" spans="1:3" x14ac:dyDescent="0.2">
      <c r="A9530" s="15">
        <v>9496</v>
      </c>
      <c r="B9530" s="15">
        <v>4.6137452981683449</v>
      </c>
      <c r="C9530" s="15">
        <v>0.98693337180053042</v>
      </c>
    </row>
    <row r="9531" spans="1:3" x14ac:dyDescent="0.2">
      <c r="A9531" s="15">
        <v>9497</v>
      </c>
      <c r="B9531" s="15">
        <v>3.6562633939503422</v>
      </c>
      <c r="C9531" s="15">
        <v>-1.0279781613169945</v>
      </c>
    </row>
    <row r="9532" spans="1:3" x14ac:dyDescent="0.2">
      <c r="A9532" s="15">
        <v>9498</v>
      </c>
      <c r="B9532" s="15">
        <v>4.579983006403463</v>
      </c>
      <c r="C9532" s="15">
        <v>-1.2047874272803085</v>
      </c>
    </row>
    <row r="9533" spans="1:3" x14ac:dyDescent="0.2">
      <c r="A9533" s="15">
        <v>9499</v>
      </c>
      <c r="B9533" s="15">
        <v>4.9464433331405511</v>
      </c>
      <c r="C9533" s="15">
        <v>-0.20770425523104485</v>
      </c>
    </row>
    <row r="9534" spans="1:3" x14ac:dyDescent="0.2">
      <c r="A9534" s="15">
        <v>9500</v>
      </c>
      <c r="B9534" s="15">
        <v>2.9564812288620268</v>
      </c>
      <c r="C9534" s="15">
        <v>0.34600017986097065</v>
      </c>
    </row>
    <row r="9535" spans="1:3" x14ac:dyDescent="0.2">
      <c r="A9535" s="15">
        <v>9501</v>
      </c>
      <c r="B9535" s="15">
        <v>2.7397735085033963</v>
      </c>
      <c r="C9535" s="15">
        <v>0.47830199619403535</v>
      </c>
    </row>
    <row r="9536" spans="1:3" x14ac:dyDescent="0.2">
      <c r="A9536" s="15">
        <v>9502</v>
      </c>
      <c r="B9536" s="15">
        <v>5.4918029392846428</v>
      </c>
      <c r="C9536" s="15">
        <v>0.37994858594111225</v>
      </c>
    </row>
    <row r="9537" spans="1:3" x14ac:dyDescent="0.2">
      <c r="A9537" s="15">
        <v>9503</v>
      </c>
      <c r="B9537" s="15">
        <v>4.7283399539209432</v>
      </c>
      <c r="C9537" s="15">
        <v>-0.66136658849497465</v>
      </c>
    </row>
    <row r="9538" spans="1:3" x14ac:dyDescent="0.2">
      <c r="A9538" s="15">
        <v>9504</v>
      </c>
      <c r="B9538" s="15">
        <v>5.6008171918575789</v>
      </c>
      <c r="C9538" s="15">
        <v>-0.66785519248983061</v>
      </c>
    </row>
    <row r="9539" spans="1:3" x14ac:dyDescent="0.2">
      <c r="A9539" s="15">
        <v>9505</v>
      </c>
      <c r="B9539" s="15">
        <v>5.4516742814648858</v>
      </c>
      <c r="C9539" s="15">
        <v>0.2591831068632775</v>
      </c>
    </row>
    <row r="9540" spans="1:3" x14ac:dyDescent="0.2">
      <c r="A9540" s="15">
        <v>9506</v>
      </c>
      <c r="B9540" s="15">
        <v>4.1912236900911788</v>
      </c>
      <c r="C9540" s="15">
        <v>0.32631674593593818</v>
      </c>
    </row>
    <row r="9541" spans="1:3" x14ac:dyDescent="0.2">
      <c r="A9541" s="15">
        <v>9507</v>
      </c>
      <c r="B9541" s="15">
        <v>5.2108767957897095</v>
      </c>
      <c r="C9541" s="15">
        <v>0.2214468506060614</v>
      </c>
    </row>
    <row r="9542" spans="1:3" x14ac:dyDescent="0.2">
      <c r="A9542" s="15">
        <v>9508</v>
      </c>
      <c r="B9542" s="15">
        <v>5.644054480102886</v>
      </c>
      <c r="C9542" s="15">
        <v>-9.0320001690344043E-2</v>
      </c>
    </row>
    <row r="9543" spans="1:3" x14ac:dyDescent="0.2">
      <c r="A9543" s="15">
        <v>9509</v>
      </c>
      <c r="B9543" s="15">
        <v>5.3934062933686322</v>
      </c>
      <c r="C9543" s="15">
        <v>0.50660064325051479</v>
      </c>
    </row>
    <row r="9544" spans="1:3" x14ac:dyDescent="0.2">
      <c r="A9544" s="15">
        <v>9510</v>
      </c>
      <c r="B9544" s="15">
        <v>4.3469262365361745</v>
      </c>
      <c r="C9544" s="15">
        <v>-0.45694436198490873</v>
      </c>
    </row>
    <row r="9545" spans="1:3" x14ac:dyDescent="0.2">
      <c r="A9545" s="15">
        <v>9511</v>
      </c>
      <c r="B9545" s="15">
        <v>5.131511478069152</v>
      </c>
      <c r="C9545" s="15">
        <v>-0.74873512450472468</v>
      </c>
    </row>
    <row r="9546" spans="1:3" x14ac:dyDescent="0.2">
      <c r="A9546" s="15">
        <v>9512</v>
      </c>
      <c r="B9546" s="15">
        <v>5.6342641224613406</v>
      </c>
      <c r="C9546" s="15">
        <v>-1.1683560038067569</v>
      </c>
    </row>
    <row r="9547" spans="1:3" x14ac:dyDescent="0.2">
      <c r="A9547" s="15">
        <v>9513</v>
      </c>
      <c r="B9547" s="15">
        <v>5.0252233220766724</v>
      </c>
      <c r="C9547" s="15">
        <v>0.21588857070058509</v>
      </c>
    </row>
    <row r="9548" spans="1:3" x14ac:dyDescent="0.2">
      <c r="A9548" s="15">
        <v>9514</v>
      </c>
      <c r="B9548" s="15">
        <v>2.739095746945801</v>
      </c>
      <c r="C9548" s="15">
        <v>0.72538937395227299</v>
      </c>
    </row>
    <row r="9549" spans="1:3" x14ac:dyDescent="0.2">
      <c r="A9549" s="15">
        <v>9515</v>
      </c>
      <c r="B9549" s="15">
        <v>4.5865081229226226</v>
      </c>
      <c r="C9549" s="15">
        <v>5.3643031960714183E-2</v>
      </c>
    </row>
    <row r="9550" spans="1:3" x14ac:dyDescent="0.2">
      <c r="A9550" s="15">
        <v>9516</v>
      </c>
      <c r="B9550" s="15">
        <v>4.4613497459450828</v>
      </c>
      <c r="C9550" s="15">
        <v>0.47067514756926165</v>
      </c>
    </row>
    <row r="9551" spans="1:3" x14ac:dyDescent="0.2">
      <c r="A9551" s="15">
        <v>9517</v>
      </c>
      <c r="B9551" s="15">
        <v>5.107049212797973</v>
      </c>
      <c r="C9551" s="15">
        <v>-0.34804268209501465</v>
      </c>
    </row>
    <row r="9552" spans="1:3" x14ac:dyDescent="0.2">
      <c r="A9552" s="15">
        <v>9518</v>
      </c>
      <c r="B9552" s="15">
        <v>4.7560628471073905</v>
      </c>
      <c r="C9552" s="15">
        <v>-0.35215241893350502</v>
      </c>
    </row>
    <row r="9553" spans="1:3" x14ac:dyDescent="0.2">
      <c r="A9553" s="15">
        <v>9519</v>
      </c>
      <c r="B9553" s="15">
        <v>3.9670121461148677</v>
      </c>
      <c r="C9553" s="15">
        <v>-0.11942100084611029</v>
      </c>
    </row>
    <row r="9554" spans="1:3" x14ac:dyDescent="0.2">
      <c r="A9554" s="15">
        <v>9520</v>
      </c>
      <c r="B9554" s="15">
        <v>4.9383228279123035</v>
      </c>
      <c r="C9554" s="15">
        <v>0.72644157972316847</v>
      </c>
    </row>
    <row r="9555" spans="1:3" x14ac:dyDescent="0.2">
      <c r="A9555" s="15">
        <v>9521</v>
      </c>
      <c r="B9555" s="15">
        <v>5.299534717739447</v>
      </c>
      <c r="C9555" s="15">
        <v>0.84951033489898453</v>
      </c>
    </row>
    <row r="9556" spans="1:3" x14ac:dyDescent="0.2">
      <c r="A9556" s="15">
        <v>9522</v>
      </c>
      <c r="B9556" s="15">
        <v>4.6506971717176198</v>
      </c>
      <c r="C9556" s="15">
        <v>0.70918555048857179</v>
      </c>
    </row>
    <row r="9557" spans="1:3" x14ac:dyDescent="0.2">
      <c r="A9557" s="15">
        <v>9523</v>
      </c>
      <c r="B9557" s="15">
        <v>5.5451056689640303</v>
      </c>
      <c r="C9557" s="15">
        <v>-0.30309413862708823</v>
      </c>
    </row>
    <row r="9558" spans="1:3" x14ac:dyDescent="0.2">
      <c r="A9558" s="15">
        <v>9524</v>
      </c>
      <c r="B9558" s="15">
        <v>5.4412062413592448</v>
      </c>
      <c r="C9558" s="15">
        <v>0.74921161826172966</v>
      </c>
    </row>
    <row r="9559" spans="1:3" x14ac:dyDescent="0.2">
      <c r="A9559" s="15">
        <v>9525</v>
      </c>
      <c r="B9559" s="15">
        <v>3.8604193668768731</v>
      </c>
      <c r="C9559" s="15">
        <v>0.38907537550556892</v>
      </c>
    </row>
    <row r="9560" spans="1:3" x14ac:dyDescent="0.2">
      <c r="A9560" s="15">
        <v>9526</v>
      </c>
      <c r="B9560" s="15">
        <v>5.5837609405136668</v>
      </c>
      <c r="C9560" s="15">
        <v>-8.5609592087044106E-2</v>
      </c>
    </row>
    <row r="9561" spans="1:3" x14ac:dyDescent="0.2">
      <c r="A9561" s="15">
        <v>9527</v>
      </c>
      <c r="B9561" s="15">
        <v>5.3538868435342239</v>
      </c>
      <c r="C9561" s="15">
        <v>-0.57073785018631451</v>
      </c>
    </row>
    <row r="9562" spans="1:3" x14ac:dyDescent="0.2">
      <c r="A9562" s="15">
        <v>9528</v>
      </c>
      <c r="B9562" s="15">
        <v>5.6615692628917005</v>
      </c>
      <c r="C9562" s="15">
        <v>7.9765867817084946E-2</v>
      </c>
    </row>
    <row r="9563" spans="1:3" x14ac:dyDescent="0.2">
      <c r="A9563" s="15">
        <v>9529</v>
      </c>
      <c r="B9563" s="15">
        <v>4.8486693568603414</v>
      </c>
      <c r="C9563" s="15">
        <v>0.45563008136524275</v>
      </c>
    </row>
    <row r="9564" spans="1:3" x14ac:dyDescent="0.2">
      <c r="A9564" s="15">
        <v>9530</v>
      </c>
      <c r="B9564" s="15">
        <v>4.7071048503097392</v>
      </c>
      <c r="C9564" s="15">
        <v>4.596796560184746E-2</v>
      </c>
    </row>
    <row r="9565" spans="1:3" x14ac:dyDescent="0.2">
      <c r="A9565" s="15">
        <v>9531</v>
      </c>
      <c r="B9565" s="15">
        <v>5.436282989387065</v>
      </c>
      <c r="C9565" s="15">
        <v>-0.51630206355893993</v>
      </c>
    </row>
    <row r="9566" spans="1:3" x14ac:dyDescent="0.2">
      <c r="A9566" s="15">
        <v>9532</v>
      </c>
      <c r="B9566" s="15">
        <v>5.7510585663361198</v>
      </c>
      <c r="C9566" s="15">
        <v>-0.29304876105449029</v>
      </c>
    </row>
    <row r="9567" spans="1:3" x14ac:dyDescent="0.2">
      <c r="A9567" s="15">
        <v>9533</v>
      </c>
      <c r="B9567" s="15">
        <v>5.1147805598651086</v>
      </c>
      <c r="C9567" s="15">
        <v>0.43903137488146449</v>
      </c>
    </row>
    <row r="9568" spans="1:3" x14ac:dyDescent="0.2">
      <c r="A9568" s="15">
        <v>9534</v>
      </c>
      <c r="B9568" s="15">
        <v>5.1172155786260447</v>
      </c>
      <c r="C9568" s="15">
        <v>0.21114590927036847</v>
      </c>
    </row>
    <row r="9569" spans="1:3" x14ac:dyDescent="0.2">
      <c r="A9569" s="15">
        <v>9535</v>
      </c>
      <c r="B9569" s="15">
        <v>5.0160262735305263</v>
      </c>
      <c r="C9569" s="15">
        <v>-0.95076729220352263</v>
      </c>
    </row>
    <row r="9570" spans="1:3" x14ac:dyDescent="0.2">
      <c r="A9570" s="15">
        <v>9536</v>
      </c>
      <c r="B9570" s="15">
        <v>3.9568233190140973</v>
      </c>
      <c r="C9570" s="15">
        <v>-1.0877886985060639</v>
      </c>
    </row>
    <row r="9571" spans="1:3" x14ac:dyDescent="0.2">
      <c r="A9571" s="15">
        <v>9537</v>
      </c>
      <c r="B9571" s="15">
        <v>5.4542403752841402</v>
      </c>
      <c r="C9571" s="15">
        <v>-0.2437710993092983</v>
      </c>
    </row>
    <row r="9572" spans="1:3" x14ac:dyDescent="0.2">
      <c r="A9572" s="15">
        <v>9538</v>
      </c>
      <c r="B9572" s="15">
        <v>4.3357943578838807</v>
      </c>
      <c r="C9572" s="15">
        <v>5.0971031137174272E-2</v>
      </c>
    </row>
    <row r="9573" spans="1:3" x14ac:dyDescent="0.2">
      <c r="A9573" s="15">
        <v>9539</v>
      </c>
      <c r="B9573" s="15">
        <v>3.836308052347281</v>
      </c>
      <c r="C9573" s="15">
        <v>-0.76686074097100931</v>
      </c>
    </row>
    <row r="9574" spans="1:3" x14ac:dyDescent="0.2">
      <c r="A9574" s="15">
        <v>9540</v>
      </c>
      <c r="B9574" s="15">
        <v>3.2937793041519798</v>
      </c>
      <c r="C9574" s="15">
        <v>0.43191412308467259</v>
      </c>
    </row>
    <row r="9575" spans="1:3" x14ac:dyDescent="0.2">
      <c r="A9575" s="15">
        <v>9541</v>
      </c>
      <c r="B9575" s="15">
        <v>5.7096388462491863</v>
      </c>
      <c r="C9575" s="15">
        <v>0.21287747123252476</v>
      </c>
    </row>
    <row r="9576" spans="1:3" x14ac:dyDescent="0.2">
      <c r="A9576" s="15">
        <v>9542</v>
      </c>
      <c r="B9576" s="15">
        <v>5.5664608367092221</v>
      </c>
      <c r="C9576" s="15">
        <v>4.5060139520673559E-2</v>
      </c>
    </row>
    <row r="9577" spans="1:3" x14ac:dyDescent="0.2">
      <c r="A9577" s="15">
        <v>9543</v>
      </c>
      <c r="B9577" s="15">
        <v>5.2710080354111275</v>
      </c>
      <c r="C9577" s="15">
        <v>0.10004850977721436</v>
      </c>
    </row>
    <row r="9578" spans="1:3" x14ac:dyDescent="0.2">
      <c r="A9578" s="15">
        <v>9544</v>
      </c>
      <c r="B9578" s="15">
        <v>5.5100039369053775</v>
      </c>
      <c r="C9578" s="15">
        <v>0.96325384314824358</v>
      </c>
    </row>
    <row r="9579" spans="1:3" x14ac:dyDescent="0.2">
      <c r="A9579" s="15">
        <v>9545</v>
      </c>
      <c r="B9579" s="15">
        <v>5.6430336104483851</v>
      </c>
      <c r="C9579" s="15">
        <v>-3.176855232609288E-2</v>
      </c>
    </row>
    <row r="9580" spans="1:3" x14ac:dyDescent="0.2">
      <c r="A9580" s="15">
        <v>9546</v>
      </c>
      <c r="B9580" s="15">
        <v>3.9490021770491071</v>
      </c>
      <c r="C9580" s="15">
        <v>0.20612385743285255</v>
      </c>
    </row>
    <row r="9581" spans="1:3" x14ac:dyDescent="0.2">
      <c r="A9581" s="15">
        <v>9547</v>
      </c>
      <c r="B9581" s="15">
        <v>5.6462843783571532</v>
      </c>
      <c r="C9581" s="15">
        <v>0.52685568357126655</v>
      </c>
    </row>
    <row r="9582" spans="1:3" x14ac:dyDescent="0.2">
      <c r="A9582" s="15">
        <v>9548</v>
      </c>
      <c r="B9582" s="15">
        <v>3.0939569985656972</v>
      </c>
      <c r="C9582" s="15">
        <v>0.1435442904256683</v>
      </c>
    </row>
    <row r="9583" spans="1:3" x14ac:dyDescent="0.2">
      <c r="A9583" s="15">
        <v>9549</v>
      </c>
      <c r="B9583" s="15">
        <v>5.3712659871280346</v>
      </c>
      <c r="C9583" s="15">
        <v>0.66277900751506547</v>
      </c>
    </row>
    <row r="9584" spans="1:3" x14ac:dyDescent="0.2">
      <c r="A9584" s="15">
        <v>9550</v>
      </c>
      <c r="B9584" s="15">
        <v>5.7577379347722477</v>
      </c>
      <c r="C9584" s="15">
        <v>0.16091395474591774</v>
      </c>
    </row>
    <row r="9585" spans="1:3" x14ac:dyDescent="0.2">
      <c r="A9585" s="15">
        <v>9551</v>
      </c>
      <c r="B9585" s="15">
        <v>3.7655240187335375</v>
      </c>
      <c r="C9585" s="15">
        <v>0.67665653876009113</v>
      </c>
    </row>
    <row r="9586" spans="1:3" x14ac:dyDescent="0.2">
      <c r="A9586" s="15">
        <v>9552</v>
      </c>
      <c r="B9586" s="15">
        <v>5.266220440366947</v>
      </c>
      <c r="C9586" s="15">
        <v>0.57949553017792077</v>
      </c>
    </row>
    <row r="9587" spans="1:3" x14ac:dyDescent="0.2">
      <c r="A9587" s="15">
        <v>9553</v>
      </c>
      <c r="B9587" s="15">
        <v>5.64285451804533</v>
      </c>
      <c r="C9587" s="15">
        <v>-7.3151959855346504E-3</v>
      </c>
    </row>
    <row r="9588" spans="1:3" x14ac:dyDescent="0.2">
      <c r="A9588" s="15">
        <v>9554</v>
      </c>
      <c r="B9588" s="15">
        <v>5.5106388257890409</v>
      </c>
      <c r="C9588" s="15">
        <v>0.25298364922317695</v>
      </c>
    </row>
    <row r="9589" spans="1:3" x14ac:dyDescent="0.2">
      <c r="A9589" s="15">
        <v>9555</v>
      </c>
      <c r="B9589" s="15">
        <v>5.6802343808855671</v>
      </c>
      <c r="C9589" s="15">
        <v>-0.12402427069650201</v>
      </c>
    </row>
    <row r="9590" spans="1:3" x14ac:dyDescent="0.2">
      <c r="A9590" s="15">
        <v>9556</v>
      </c>
      <c r="B9590" s="15">
        <v>4.7289529217260133</v>
      </c>
      <c r="C9590" s="15">
        <v>0.2938085521680831</v>
      </c>
    </row>
    <row r="9591" spans="1:3" x14ac:dyDescent="0.2">
      <c r="A9591" s="15">
        <v>9557</v>
      </c>
      <c r="B9591" s="15">
        <v>5.5008967694573894</v>
      </c>
      <c r="C9591" s="15">
        <v>0.64015089919008172</v>
      </c>
    </row>
    <row r="9592" spans="1:3" x14ac:dyDescent="0.2">
      <c r="A9592" s="15">
        <v>9558</v>
      </c>
      <c r="B9592" s="15">
        <v>4.4346194555853877</v>
      </c>
      <c r="C9592" s="15">
        <v>-7.9707113403078012E-2</v>
      </c>
    </row>
    <row r="9593" spans="1:3" x14ac:dyDescent="0.2">
      <c r="A9593" s="15">
        <v>9559</v>
      </c>
      <c r="B9593" s="15">
        <v>4.9471105664037411</v>
      </c>
      <c r="C9593" s="15">
        <v>0.7176191809887591</v>
      </c>
    </row>
    <row r="9594" spans="1:3" x14ac:dyDescent="0.2">
      <c r="A9594" s="15">
        <v>9560</v>
      </c>
      <c r="B9594" s="15">
        <v>5.0366958152570023</v>
      </c>
      <c r="C9594" s="15">
        <v>-0.47715080729518622</v>
      </c>
    </row>
    <row r="9595" spans="1:3" x14ac:dyDescent="0.2">
      <c r="A9595" s="15">
        <v>9561</v>
      </c>
      <c r="B9595" s="15">
        <v>3.6154296019901109</v>
      </c>
      <c r="C9595" s="15">
        <v>-0.49792227151019919</v>
      </c>
    </row>
    <row r="9596" spans="1:3" x14ac:dyDescent="0.2">
      <c r="A9596" s="15">
        <v>9562</v>
      </c>
      <c r="B9596" s="15">
        <v>5.2206413822885223</v>
      </c>
      <c r="C9596" s="15">
        <v>0.22717299540542601</v>
      </c>
    </row>
    <row r="9597" spans="1:3" x14ac:dyDescent="0.2">
      <c r="A9597" s="15">
        <v>9563</v>
      </c>
      <c r="B9597" s="15">
        <v>4.6692661770194412</v>
      </c>
      <c r="C9597" s="15">
        <v>-0.59938508697571535</v>
      </c>
    </row>
    <row r="9598" spans="1:3" x14ac:dyDescent="0.2">
      <c r="A9598" s="15">
        <v>9564</v>
      </c>
      <c r="B9598" s="15">
        <v>5.00725139873561</v>
      </c>
      <c r="C9598" s="15">
        <v>-7.9467209817387641E-3</v>
      </c>
    </row>
    <row r="9599" spans="1:3" x14ac:dyDescent="0.2">
      <c r="A9599" s="15">
        <v>9565</v>
      </c>
      <c r="B9599" s="15">
        <v>4.8484987306319498</v>
      </c>
      <c r="C9599" s="15">
        <v>0.26643651692481107</v>
      </c>
    </row>
    <row r="9600" spans="1:3" x14ac:dyDescent="0.2">
      <c r="A9600" s="15">
        <v>9566</v>
      </c>
      <c r="B9600" s="15">
        <v>5.0794837562515225</v>
      </c>
      <c r="C9600" s="15">
        <v>0.18744613705488167</v>
      </c>
    </row>
    <row r="9601" spans="1:3" x14ac:dyDescent="0.2">
      <c r="A9601" s="15">
        <v>9567</v>
      </c>
      <c r="B9601" s="15">
        <v>5.0307608752240895</v>
      </c>
      <c r="C9601" s="15">
        <v>-0.32132076806020127</v>
      </c>
    </row>
    <row r="9602" spans="1:3" x14ac:dyDescent="0.2">
      <c r="A9602" s="15">
        <v>9568</v>
      </c>
      <c r="B9602" s="15">
        <v>4.3341544105949659</v>
      </c>
      <c r="C9602" s="15">
        <v>-0.37391283289634547</v>
      </c>
    </row>
    <row r="9603" spans="1:3" x14ac:dyDescent="0.2">
      <c r="A9603" s="15">
        <v>9569</v>
      </c>
      <c r="B9603" s="15">
        <v>3.7540990401157401</v>
      </c>
      <c r="C9603" s="15">
        <v>6.053161930375639E-2</v>
      </c>
    </row>
    <row r="9604" spans="1:3" x14ac:dyDescent="0.2">
      <c r="A9604" s="15">
        <v>9570</v>
      </c>
      <c r="B9604" s="15">
        <v>4.9871887624878486</v>
      </c>
      <c r="C9604" s="15">
        <v>8.429073715770663E-2</v>
      </c>
    </row>
    <row r="9605" spans="1:3" x14ac:dyDescent="0.2">
      <c r="A9605" s="15">
        <v>9571</v>
      </c>
      <c r="B9605" s="15">
        <v>4.7128248984452847</v>
      </c>
      <c r="C9605" s="15">
        <v>-0.40457936627590652</v>
      </c>
    </row>
    <row r="9606" spans="1:3" x14ac:dyDescent="0.2">
      <c r="A9606" s="15">
        <v>9572</v>
      </c>
      <c r="B9606" s="15">
        <v>5.0914986906435278</v>
      </c>
      <c r="C9606" s="15">
        <v>0.10699834062229829</v>
      </c>
    </row>
    <row r="9607" spans="1:3" x14ac:dyDescent="0.2">
      <c r="A9607" s="15">
        <v>9573</v>
      </c>
      <c r="B9607" s="15">
        <v>4.5143730585668029</v>
      </c>
      <c r="C9607" s="15">
        <v>-0.14923829156313939</v>
      </c>
    </row>
    <row r="9608" spans="1:3" x14ac:dyDescent="0.2">
      <c r="A9608" s="15">
        <v>9574</v>
      </c>
      <c r="B9608" s="15">
        <v>5.3532973807095807</v>
      </c>
      <c r="C9608" s="15">
        <v>-1.1955086459309454</v>
      </c>
    </row>
    <row r="9609" spans="1:3" x14ac:dyDescent="0.2">
      <c r="A9609" s="15">
        <v>9575</v>
      </c>
      <c r="B9609" s="15">
        <v>5.4929002107006095</v>
      </c>
      <c r="C9609" s="15">
        <v>0.30746436180183601</v>
      </c>
    </row>
    <row r="9610" spans="1:3" x14ac:dyDescent="0.2">
      <c r="A9610" s="15">
        <v>9576</v>
      </c>
      <c r="B9610" s="15">
        <v>5.0962961062830097</v>
      </c>
      <c r="C9610" s="15">
        <v>-1.0120018799144104</v>
      </c>
    </row>
    <row r="9611" spans="1:3" x14ac:dyDescent="0.2">
      <c r="A9611" s="15">
        <v>9577</v>
      </c>
      <c r="B9611" s="15">
        <v>5.6182091373594867</v>
      </c>
      <c r="C9611" s="15">
        <v>0.78191540875317855</v>
      </c>
    </row>
    <row r="9612" spans="1:3" x14ac:dyDescent="0.2">
      <c r="A9612" s="15">
        <v>9578</v>
      </c>
      <c r="B9612" s="15">
        <v>4.9529641003648921</v>
      </c>
      <c r="C9612" s="15">
        <v>1.0038831217213957</v>
      </c>
    </row>
    <row r="9613" spans="1:3" x14ac:dyDescent="0.2">
      <c r="A9613" s="15">
        <v>9579</v>
      </c>
      <c r="B9613" s="15">
        <v>5.2462407470688222</v>
      </c>
      <c r="C9613" s="15">
        <v>0.72833193236894189</v>
      </c>
    </row>
    <row r="9614" spans="1:3" x14ac:dyDescent="0.2">
      <c r="A9614" s="15">
        <v>9580</v>
      </c>
      <c r="B9614" s="15">
        <v>4.6857198550972363</v>
      </c>
      <c r="C9614" s="15">
        <v>0.36105448561489251</v>
      </c>
    </row>
    <row r="9615" spans="1:3" x14ac:dyDescent="0.2">
      <c r="A9615" s="15">
        <v>9581</v>
      </c>
      <c r="B9615" s="15">
        <v>5.5624089137974391</v>
      </c>
      <c r="C9615" s="15">
        <v>0.2470840152808762</v>
      </c>
    </row>
    <row r="9616" spans="1:3" x14ac:dyDescent="0.2">
      <c r="A9616" s="15">
        <v>9582</v>
      </c>
      <c r="B9616" s="15">
        <v>5.4860315671154902</v>
      </c>
      <c r="C9616" s="15">
        <v>0.14043780443804099</v>
      </c>
    </row>
    <row r="9617" spans="1:3" x14ac:dyDescent="0.2">
      <c r="A9617" s="15">
        <v>9583</v>
      </c>
      <c r="B9617" s="15">
        <v>5.4565768972886746</v>
      </c>
      <c r="C9617" s="15">
        <v>0.86869562616324103</v>
      </c>
    </row>
    <row r="9618" spans="1:3" x14ac:dyDescent="0.2">
      <c r="A9618" s="15">
        <v>9584</v>
      </c>
      <c r="B9618" s="15">
        <v>4.775628293894612</v>
      </c>
      <c r="C9618" s="15">
        <v>0.7402571096344488</v>
      </c>
    </row>
    <row r="9619" spans="1:3" x14ac:dyDescent="0.2">
      <c r="A9619" s="15">
        <v>9585</v>
      </c>
      <c r="B9619" s="15">
        <v>4.9541484300241931</v>
      </c>
      <c r="C9619" s="15">
        <v>0.10591174739958564</v>
      </c>
    </row>
    <row r="9620" spans="1:3" x14ac:dyDescent="0.2">
      <c r="A9620" s="15">
        <v>9586</v>
      </c>
      <c r="B9620" s="15">
        <v>5.6791605349924064</v>
      </c>
      <c r="C9620" s="15">
        <v>0.60417106530666764</v>
      </c>
    </row>
    <row r="9621" spans="1:3" x14ac:dyDescent="0.2">
      <c r="A9621" s="15">
        <v>9587</v>
      </c>
      <c r="B9621" s="15">
        <v>4.3184204195369009</v>
      </c>
      <c r="C9621" s="15">
        <v>3.6106541434396178E-2</v>
      </c>
    </row>
    <row r="9622" spans="1:3" x14ac:dyDescent="0.2">
      <c r="A9622" s="15">
        <v>9588</v>
      </c>
      <c r="B9622" s="15">
        <v>4.1911415893348414</v>
      </c>
      <c r="C9622" s="15">
        <v>-2.8982627528884031E-2</v>
      </c>
    </row>
    <row r="9623" spans="1:3" x14ac:dyDescent="0.2">
      <c r="A9623" s="15">
        <v>9589</v>
      </c>
      <c r="B9623" s="15">
        <v>5.1848259717585403</v>
      </c>
      <c r="C9623" s="15">
        <v>0.22248031980132588</v>
      </c>
    </row>
    <row r="9624" spans="1:3" x14ac:dyDescent="0.2">
      <c r="A9624" s="15">
        <v>9590</v>
      </c>
      <c r="B9624" s="15">
        <v>5.2907726691823669</v>
      </c>
      <c r="C9624" s="15">
        <v>-1.3092236011056104</v>
      </c>
    </row>
    <row r="9625" spans="1:3" x14ac:dyDescent="0.2">
      <c r="A9625" s="15">
        <v>9591</v>
      </c>
      <c r="B9625" s="15">
        <v>3.6387879440227699</v>
      </c>
      <c r="C9625" s="15">
        <v>0.72022591634203881</v>
      </c>
    </row>
    <row r="9626" spans="1:3" x14ac:dyDescent="0.2">
      <c r="A9626" s="15">
        <v>9592</v>
      </c>
      <c r="B9626" s="15">
        <v>4.4195193371892554</v>
      </c>
      <c r="C9626" s="15">
        <v>-0.60975056579986564</v>
      </c>
    </row>
    <row r="9627" spans="1:3" x14ac:dyDescent="0.2">
      <c r="A9627" s="15">
        <v>9593</v>
      </c>
      <c r="B9627" s="15">
        <v>4.2698082576364964</v>
      </c>
      <c r="C9627" s="15">
        <v>-0.5445968742751699</v>
      </c>
    </row>
    <row r="9628" spans="1:3" x14ac:dyDescent="0.2">
      <c r="A9628" s="15">
        <v>9594</v>
      </c>
      <c r="B9628" s="15">
        <v>5.0057388963498051</v>
      </c>
      <c r="C9628" s="15">
        <v>0.11129637297893957</v>
      </c>
    </row>
    <row r="9629" spans="1:3" x14ac:dyDescent="0.2">
      <c r="A9629" s="15">
        <v>9595</v>
      </c>
      <c r="B9629" s="15">
        <v>4.7270839327177736</v>
      </c>
      <c r="C9629" s="15">
        <v>0.57023293349667981</v>
      </c>
    </row>
    <row r="9630" spans="1:3" x14ac:dyDescent="0.2">
      <c r="A9630" s="15">
        <v>9596</v>
      </c>
      <c r="B9630" s="15">
        <v>2.756372423163409</v>
      </c>
      <c r="C9630" s="15">
        <v>-0.85426489676648854</v>
      </c>
    </row>
    <row r="9631" spans="1:3" x14ac:dyDescent="0.2">
      <c r="A9631" s="15">
        <v>9597</v>
      </c>
      <c r="B9631" s="15">
        <v>5.2583713137866637</v>
      </c>
      <c r="C9631" s="15">
        <v>0.25239259452724738</v>
      </c>
    </row>
    <row r="9632" spans="1:3" x14ac:dyDescent="0.2">
      <c r="A9632" s="15">
        <v>9598</v>
      </c>
      <c r="B9632" s="15">
        <v>5.3095218475548922</v>
      </c>
      <c r="C9632" s="15">
        <v>-1.1355962226624525</v>
      </c>
    </row>
    <row r="9633" spans="1:3" x14ac:dyDescent="0.2">
      <c r="A9633" s="15">
        <v>9599</v>
      </c>
      <c r="B9633" s="15">
        <v>4.1442287235337707</v>
      </c>
      <c r="C9633" s="15">
        <v>-0.23000813456213764</v>
      </c>
    </row>
    <row r="9634" spans="1:3" x14ac:dyDescent="0.2">
      <c r="A9634" s="15">
        <v>9600</v>
      </c>
      <c r="B9634" s="15">
        <v>5.5060097983050964</v>
      </c>
      <c r="C9634" s="15">
        <v>-0.96016507840182008</v>
      </c>
    </row>
    <row r="9635" spans="1:3" x14ac:dyDescent="0.2">
      <c r="A9635" s="15">
        <v>9601</v>
      </c>
      <c r="B9635" s="15">
        <v>5.4826602467250725</v>
      </c>
      <c r="C9635" s="15">
        <v>0.10500031185137804</v>
      </c>
    </row>
    <row r="9636" spans="1:3" x14ac:dyDescent="0.2">
      <c r="A9636" s="15">
        <v>9602</v>
      </c>
      <c r="B9636" s="15">
        <v>5.3798050878003911</v>
      </c>
      <c r="C9636" s="15">
        <v>0.89867881220927348</v>
      </c>
    </row>
    <row r="9637" spans="1:3" x14ac:dyDescent="0.2">
      <c r="A9637" s="15">
        <v>9603</v>
      </c>
      <c r="B9637" s="15">
        <v>4.9235607374082786</v>
      </c>
      <c r="C9637" s="15">
        <v>0.44614662522643123</v>
      </c>
    </row>
    <row r="9638" spans="1:3" x14ac:dyDescent="0.2">
      <c r="A9638" s="15">
        <v>9604</v>
      </c>
      <c r="B9638" s="15">
        <v>4.9935307670534881</v>
      </c>
      <c r="C9638" s="15">
        <v>-0.878893501563625</v>
      </c>
    </row>
    <row r="9639" spans="1:3" x14ac:dyDescent="0.2">
      <c r="A9639" s="15">
        <v>9605</v>
      </c>
      <c r="B9639" s="15">
        <v>3.6178153190932316</v>
      </c>
      <c r="C9639" s="15">
        <v>-0.39335511593113015</v>
      </c>
    </row>
    <row r="9640" spans="1:3" x14ac:dyDescent="0.2">
      <c r="A9640" s="15">
        <v>9606</v>
      </c>
      <c r="B9640" s="15">
        <v>5.6949822343531782</v>
      </c>
      <c r="C9640" s="15">
        <v>-1.0348600757960291E-2</v>
      </c>
    </row>
    <row r="9641" spans="1:3" x14ac:dyDescent="0.2">
      <c r="A9641" s="15">
        <v>9607</v>
      </c>
      <c r="B9641" s="15">
        <v>5.6406323553555398</v>
      </c>
      <c r="C9641" s="15">
        <v>0.6015714546574511</v>
      </c>
    </row>
    <row r="9642" spans="1:3" x14ac:dyDescent="0.2">
      <c r="A9642" s="15">
        <v>9608</v>
      </c>
      <c r="B9642" s="15">
        <v>5.3067988894046607</v>
      </c>
      <c r="C9642" s="15">
        <v>0.2149419892649016</v>
      </c>
    </row>
    <row r="9643" spans="1:3" x14ac:dyDescent="0.2">
      <c r="A9643" s="15">
        <v>9609</v>
      </c>
      <c r="B9643" s="15">
        <v>4.7443086032573998</v>
      </c>
      <c r="C9643" s="15">
        <v>-0.32102007083487738</v>
      </c>
    </row>
    <row r="9644" spans="1:3" x14ac:dyDescent="0.2">
      <c r="A9644" s="15">
        <v>9610</v>
      </c>
      <c r="B9644" s="15">
        <v>5.0702542627563405</v>
      </c>
      <c r="C9644" s="15">
        <v>0.8087132531244956</v>
      </c>
    </row>
    <row r="9645" spans="1:3" x14ac:dyDescent="0.2">
      <c r="A9645" s="15">
        <v>9611</v>
      </c>
      <c r="B9645" s="15">
        <v>4.3784447489627034</v>
      </c>
      <c r="C9645" s="15">
        <v>0.40679445876604881</v>
      </c>
    </row>
    <row r="9646" spans="1:3" x14ac:dyDescent="0.2">
      <c r="A9646" s="15">
        <v>9612</v>
      </c>
      <c r="B9646" s="15">
        <v>5.3130554102866112</v>
      </c>
      <c r="C9646" s="15">
        <v>-0.71249583685620266</v>
      </c>
    </row>
    <row r="9647" spans="1:3" x14ac:dyDescent="0.2">
      <c r="A9647" s="15">
        <v>9613</v>
      </c>
      <c r="B9647" s="15">
        <v>5.5546022815445832</v>
      </c>
      <c r="C9647" s="15">
        <v>8.1472210087540908E-2</v>
      </c>
    </row>
    <row r="9648" spans="1:3" x14ac:dyDescent="0.2">
      <c r="A9648" s="15">
        <v>9614</v>
      </c>
      <c r="B9648" s="15">
        <v>5.4320500208157236</v>
      </c>
      <c r="C9648" s="15">
        <v>0.26815941145369493</v>
      </c>
    </row>
    <row r="9649" spans="1:3" x14ac:dyDescent="0.2">
      <c r="A9649" s="15">
        <v>9615</v>
      </c>
      <c r="B9649" s="15">
        <v>5.4658548338827249</v>
      </c>
      <c r="C9649" s="15">
        <v>-0.79069227607459869</v>
      </c>
    </row>
    <row r="9650" spans="1:3" x14ac:dyDescent="0.2">
      <c r="A9650" s="15">
        <v>9616</v>
      </c>
      <c r="B9650" s="15">
        <v>5.4089187765185374</v>
      </c>
      <c r="C9650" s="15">
        <v>-0.38806916001531011</v>
      </c>
    </row>
    <row r="9651" spans="1:3" x14ac:dyDescent="0.2">
      <c r="A9651" s="15">
        <v>9617</v>
      </c>
      <c r="B9651" s="15">
        <v>3.7440844834530553</v>
      </c>
      <c r="C9651" s="15">
        <v>-0.29504977237674002</v>
      </c>
    </row>
    <row r="9652" spans="1:3" x14ac:dyDescent="0.2">
      <c r="A9652" s="15">
        <v>9618</v>
      </c>
      <c r="B9652" s="15">
        <v>5.3927297860260515</v>
      </c>
      <c r="C9652" s="15">
        <v>-0.38878348008059227</v>
      </c>
    </row>
    <row r="9653" spans="1:3" x14ac:dyDescent="0.2">
      <c r="A9653" s="15">
        <v>9619</v>
      </c>
      <c r="B9653" s="15">
        <v>5.3537877450520153</v>
      </c>
      <c r="C9653" s="15">
        <v>-0.47159206680067189</v>
      </c>
    </row>
    <row r="9654" spans="1:3" x14ac:dyDescent="0.2">
      <c r="A9654" s="15">
        <v>9620</v>
      </c>
      <c r="B9654" s="15">
        <v>5.2607537595189653</v>
      </c>
      <c r="C9654" s="15">
        <v>0.44917644572347015</v>
      </c>
    </row>
    <row r="9655" spans="1:3" x14ac:dyDescent="0.2">
      <c r="A9655" s="15">
        <v>9621</v>
      </c>
      <c r="B9655" s="15">
        <v>4.6659627704057272</v>
      </c>
      <c r="C9655" s="15">
        <v>0.43182833469350879</v>
      </c>
    </row>
    <row r="9656" spans="1:3" x14ac:dyDescent="0.2">
      <c r="A9656" s="15">
        <v>9622</v>
      </c>
      <c r="B9656" s="15">
        <v>4.379964061034479</v>
      </c>
      <c r="C9656" s="15">
        <v>0.608493788117074</v>
      </c>
    </row>
    <row r="9657" spans="1:3" x14ac:dyDescent="0.2">
      <c r="A9657" s="15">
        <v>9623</v>
      </c>
      <c r="B9657" s="15">
        <v>4.8418505519662878</v>
      </c>
      <c r="C9657" s="15">
        <v>-5.8952678194469144E-2</v>
      </c>
    </row>
    <row r="9658" spans="1:3" x14ac:dyDescent="0.2">
      <c r="A9658" s="15">
        <v>9624</v>
      </c>
      <c r="B9658" s="15">
        <v>4.3146638283131757</v>
      </c>
      <c r="C9658" s="15">
        <v>-0.27547967726835054</v>
      </c>
    </row>
    <row r="9659" spans="1:3" x14ac:dyDescent="0.2">
      <c r="A9659" s="15">
        <v>9625</v>
      </c>
      <c r="B9659" s="15">
        <v>3.903112833044577</v>
      </c>
      <c r="C9659" s="15">
        <v>-0.82395895135151376</v>
      </c>
    </row>
    <row r="9660" spans="1:3" x14ac:dyDescent="0.2">
      <c r="A9660" s="15">
        <v>9626</v>
      </c>
      <c r="B9660" s="15">
        <v>5.185269340967019</v>
      </c>
      <c r="C9660" s="15">
        <v>0.6790150303432112</v>
      </c>
    </row>
    <row r="9661" spans="1:3" x14ac:dyDescent="0.2">
      <c r="A9661" s="15">
        <v>9627</v>
      </c>
      <c r="B9661" s="15">
        <v>5.2475902529109133</v>
      </c>
      <c r="C9661" s="15">
        <v>0.9572502979522266</v>
      </c>
    </row>
    <row r="9662" spans="1:3" x14ac:dyDescent="0.2">
      <c r="A9662" s="15">
        <v>9628</v>
      </c>
      <c r="B9662" s="15">
        <v>4.6971797821947936</v>
      </c>
      <c r="C9662" s="15">
        <v>0.11288851476615758</v>
      </c>
    </row>
    <row r="9663" spans="1:3" x14ac:dyDescent="0.2">
      <c r="A9663" s="15">
        <v>9629</v>
      </c>
      <c r="B9663" s="15">
        <v>5.1362638644819238</v>
      </c>
      <c r="C9663" s="15">
        <v>0.30476760426528848</v>
      </c>
    </row>
    <row r="9664" spans="1:3" x14ac:dyDescent="0.2">
      <c r="A9664" s="15">
        <v>9630</v>
      </c>
      <c r="B9664" s="15">
        <v>5.6934263272602932</v>
      </c>
      <c r="C9664" s="15">
        <v>0.49530996359432766</v>
      </c>
    </row>
    <row r="9665" spans="1:3" x14ac:dyDescent="0.2">
      <c r="A9665" s="15">
        <v>9631</v>
      </c>
      <c r="B9665" s="15">
        <v>4.3868278347697682</v>
      </c>
      <c r="C9665" s="15">
        <v>0.50412261638050815</v>
      </c>
    </row>
    <row r="9666" spans="1:3" x14ac:dyDescent="0.2">
      <c r="A9666" s="15">
        <v>9632</v>
      </c>
      <c r="B9666" s="15">
        <v>5.1455709884051055</v>
      </c>
      <c r="C9666" s="15">
        <v>-0.62269604514384458</v>
      </c>
    </row>
    <row r="9667" spans="1:3" x14ac:dyDescent="0.2">
      <c r="A9667" s="15">
        <v>9633</v>
      </c>
      <c r="B9667" s="15">
        <v>5.3813008593479221</v>
      </c>
      <c r="C9667" s="15">
        <v>2.0159566116983108E-2</v>
      </c>
    </row>
    <row r="9668" spans="1:3" x14ac:dyDescent="0.2">
      <c r="A9668" s="15">
        <v>9634</v>
      </c>
      <c r="B9668" s="15">
        <v>5.4110287793634981</v>
      </c>
      <c r="C9668" s="15">
        <v>-5.6378339475300798E-2</v>
      </c>
    </row>
    <row r="9669" spans="1:3" x14ac:dyDescent="0.2">
      <c r="A9669" s="15">
        <v>9635</v>
      </c>
      <c r="B9669" s="15">
        <v>4.5531641869780346</v>
      </c>
      <c r="C9669" s="15">
        <v>-1.296992577366137</v>
      </c>
    </row>
    <row r="9670" spans="1:3" x14ac:dyDescent="0.2">
      <c r="A9670" s="15">
        <v>9636</v>
      </c>
      <c r="B9670" s="15">
        <v>4.3022012538143377</v>
      </c>
      <c r="C9670" s="15">
        <v>-1.8063119959581542E-2</v>
      </c>
    </row>
    <row r="9671" spans="1:3" x14ac:dyDescent="0.2">
      <c r="A9671" s="15">
        <v>9637</v>
      </c>
      <c r="B9671" s="15">
        <v>5.3945542005102016</v>
      </c>
      <c r="C9671" s="15">
        <v>-0.20298720390904545</v>
      </c>
    </row>
    <row r="9672" spans="1:3" x14ac:dyDescent="0.2">
      <c r="A9672" s="15">
        <v>9638</v>
      </c>
      <c r="B9672" s="15">
        <v>5.4697666233172919</v>
      </c>
      <c r="C9672" s="15">
        <v>0.66796043076894218</v>
      </c>
    </row>
    <row r="9673" spans="1:3" x14ac:dyDescent="0.2">
      <c r="A9673" s="15">
        <v>9639</v>
      </c>
      <c r="B9673" s="15">
        <v>4.4186250101439972</v>
      </c>
      <c r="C9673" s="15">
        <v>-1.1941648069818958</v>
      </c>
    </row>
    <row r="9674" spans="1:3" x14ac:dyDescent="0.2">
      <c r="A9674" s="15">
        <v>9640</v>
      </c>
      <c r="B9674" s="15">
        <v>5.4467050776301287</v>
      </c>
      <c r="C9674" s="15">
        <v>0.23264808310289808</v>
      </c>
    </row>
    <row r="9675" spans="1:3" x14ac:dyDescent="0.2">
      <c r="A9675" s="15">
        <v>9641</v>
      </c>
      <c r="B9675" s="15">
        <v>5.3160780660930413</v>
      </c>
      <c r="C9675" s="15">
        <v>4.9804486617419208E-2</v>
      </c>
    </row>
    <row r="9676" spans="1:3" x14ac:dyDescent="0.2">
      <c r="A9676" s="15">
        <v>9642</v>
      </c>
      <c r="B9676" s="15">
        <v>5.4102500096916861</v>
      </c>
      <c r="C9676" s="15">
        <v>-0.92996300585028457</v>
      </c>
    </row>
    <row r="9677" spans="1:3" x14ac:dyDescent="0.2">
      <c r="A9677" s="15">
        <v>9643</v>
      </c>
      <c r="B9677" s="15">
        <v>5.3029057360570331</v>
      </c>
      <c r="C9677" s="15">
        <v>-0.37811885908681475</v>
      </c>
    </row>
    <row r="9678" spans="1:3" x14ac:dyDescent="0.2">
      <c r="A9678" s="15">
        <v>9644</v>
      </c>
      <c r="B9678" s="15">
        <v>5.7115471147695187</v>
      </c>
      <c r="C9678" s="15">
        <v>-0.47616954799535627</v>
      </c>
    </row>
    <row r="9679" spans="1:3" x14ac:dyDescent="0.2">
      <c r="A9679" s="15">
        <v>9645</v>
      </c>
      <c r="B9679" s="15">
        <v>4.8340782188411993</v>
      </c>
      <c r="C9679" s="15">
        <v>-0.80143177108931418</v>
      </c>
    </row>
    <row r="9680" spans="1:3" x14ac:dyDescent="0.2">
      <c r="A9680" s="15">
        <v>9646</v>
      </c>
      <c r="B9680" s="15">
        <v>5.4714600174685604</v>
      </c>
      <c r="C9680" s="15">
        <v>-0.84835168634945557</v>
      </c>
    </row>
    <row r="9681" spans="1:3" x14ac:dyDescent="0.2">
      <c r="A9681" s="15">
        <v>9647</v>
      </c>
      <c r="B9681" s="15">
        <v>4.859091765374699</v>
      </c>
      <c r="C9681" s="15">
        <v>0.6454264317572358</v>
      </c>
    </row>
    <row r="9682" spans="1:3" x14ac:dyDescent="0.2">
      <c r="A9682" s="15">
        <v>9648</v>
      </c>
      <c r="B9682" s="15">
        <v>5.6191436048026357</v>
      </c>
      <c r="C9682" s="15">
        <v>-0.3027407707082137</v>
      </c>
    </row>
    <row r="9683" spans="1:3" x14ac:dyDescent="0.2">
      <c r="A9683" s="15">
        <v>9649</v>
      </c>
      <c r="B9683" s="15">
        <v>5.1659440439311082</v>
      </c>
      <c r="C9683" s="15">
        <v>-0.76521833182474186</v>
      </c>
    </row>
    <row r="9684" spans="1:3" x14ac:dyDescent="0.2">
      <c r="A9684" s="15">
        <v>9650</v>
      </c>
      <c r="B9684" s="15">
        <v>5.53590658787168</v>
      </c>
      <c r="C9684" s="15">
        <v>-0.2545319420539558</v>
      </c>
    </row>
    <row r="9685" spans="1:3" x14ac:dyDescent="0.2">
      <c r="A9685" s="15">
        <v>9651</v>
      </c>
      <c r="B9685" s="15">
        <v>5.354469799459995</v>
      </c>
      <c r="C9685" s="15">
        <v>0.55933045929148761</v>
      </c>
    </row>
    <row r="9686" spans="1:3" x14ac:dyDescent="0.2">
      <c r="A9686" s="15">
        <v>9652</v>
      </c>
      <c r="B9686" s="15">
        <v>3.3099091785869166</v>
      </c>
      <c r="C9686" s="15">
        <v>-0.30918936352188631</v>
      </c>
    </row>
    <row r="9687" spans="1:3" x14ac:dyDescent="0.2">
      <c r="A9687" s="15">
        <v>9653</v>
      </c>
      <c r="B9687" s="15">
        <v>4.2302512258017808</v>
      </c>
      <c r="C9687" s="15">
        <v>0.54634807581384148</v>
      </c>
    </row>
    <row r="9688" spans="1:3" x14ac:dyDescent="0.2">
      <c r="A9688" s="15">
        <v>9654</v>
      </c>
      <c r="B9688" s="15">
        <v>5.2245599019806042</v>
      </c>
      <c r="C9688" s="15">
        <v>-0.37824908797664847</v>
      </c>
    </row>
    <row r="9689" spans="1:3" x14ac:dyDescent="0.2">
      <c r="A9689" s="15">
        <v>9655</v>
      </c>
      <c r="B9689" s="15">
        <v>3.2392710834611975</v>
      </c>
      <c r="C9689" s="15">
        <v>0.10323730185227831</v>
      </c>
    </row>
    <row r="9690" spans="1:3" x14ac:dyDescent="0.2">
      <c r="A9690" s="15">
        <v>9656</v>
      </c>
      <c r="B9690" s="15">
        <v>5.6699621713020347</v>
      </c>
      <c r="C9690" s="15">
        <v>-0.24145022309617126</v>
      </c>
    </row>
    <row r="9691" spans="1:3" x14ac:dyDescent="0.2">
      <c r="A9691" s="15">
        <v>9657</v>
      </c>
      <c r="B9691" s="15">
        <v>5.1265203171388771</v>
      </c>
      <c r="C9691" s="15">
        <v>0.470307779743254</v>
      </c>
    </row>
    <row r="9692" spans="1:3" x14ac:dyDescent="0.2">
      <c r="A9692" s="15">
        <v>9658</v>
      </c>
      <c r="B9692" s="15">
        <v>5.251575852223044</v>
      </c>
      <c r="C9692" s="15">
        <v>-0.57837325584312538</v>
      </c>
    </row>
    <row r="9693" spans="1:3" x14ac:dyDescent="0.2">
      <c r="A9693" s="15">
        <v>9659</v>
      </c>
      <c r="B9693" s="15">
        <v>4.8590196596101469</v>
      </c>
      <c r="C9693" s="15">
        <v>1.0013391220881509</v>
      </c>
    </row>
    <row r="9694" spans="1:3" x14ac:dyDescent="0.2">
      <c r="A9694" s="15">
        <v>9660</v>
      </c>
      <c r="B9694" s="15">
        <v>5.1995929108376462</v>
      </c>
      <c r="C9694" s="15">
        <v>0.48153487325374833</v>
      </c>
    </row>
    <row r="9695" spans="1:3" x14ac:dyDescent="0.2">
      <c r="A9695" s="15">
        <v>9661</v>
      </c>
      <c r="B9695" s="15">
        <v>5.3025694208373082</v>
      </c>
      <c r="C9695" s="15">
        <v>0.63578439186540336</v>
      </c>
    </row>
    <row r="9696" spans="1:3" x14ac:dyDescent="0.2">
      <c r="A9696" s="15">
        <v>9662</v>
      </c>
      <c r="B9696" s="15">
        <v>4.4266335686209448</v>
      </c>
      <c r="C9696" s="15">
        <v>-0.47692949622511005</v>
      </c>
    </row>
    <row r="9697" spans="1:3" x14ac:dyDescent="0.2">
      <c r="A9697" s="15">
        <v>9663</v>
      </c>
      <c r="B9697" s="15">
        <v>5.6359227745683373</v>
      </c>
      <c r="C9697" s="15">
        <v>-1.3203030720920541</v>
      </c>
    </row>
    <row r="9698" spans="1:3" x14ac:dyDescent="0.2">
      <c r="A9698" s="15">
        <v>9664</v>
      </c>
      <c r="B9698" s="15">
        <v>3.8486438815776416</v>
      </c>
      <c r="C9698" s="15">
        <v>-0.30104001482165899</v>
      </c>
    </row>
    <row r="9699" spans="1:3" x14ac:dyDescent="0.2">
      <c r="A9699" s="15">
        <v>9665</v>
      </c>
      <c r="B9699" s="15">
        <v>4.5970751848539058</v>
      </c>
      <c r="C9699" s="15">
        <v>-0.56726914376937643</v>
      </c>
    </row>
    <row r="9700" spans="1:3" x14ac:dyDescent="0.2">
      <c r="A9700" s="15">
        <v>9666</v>
      </c>
      <c r="B9700" s="15">
        <v>4.7929288968199142</v>
      </c>
      <c r="C9700" s="15">
        <v>0.15831018731968527</v>
      </c>
    </row>
    <row r="9701" spans="1:3" x14ac:dyDescent="0.2">
      <c r="A9701" s="15">
        <v>9667</v>
      </c>
      <c r="B9701" s="15">
        <v>5.7439737547071141</v>
      </c>
      <c r="C9701" s="15">
        <v>-0.2286918879215829</v>
      </c>
    </row>
    <row r="9702" spans="1:3" x14ac:dyDescent="0.2">
      <c r="A9702" s="15">
        <v>9668</v>
      </c>
      <c r="B9702" s="15">
        <v>4.9169800045870256</v>
      </c>
      <c r="C9702" s="15">
        <v>0.31562481859563007</v>
      </c>
    </row>
    <row r="9703" spans="1:3" x14ac:dyDescent="0.2">
      <c r="A9703" s="15">
        <v>9669</v>
      </c>
      <c r="B9703" s="15">
        <v>5.4787746623517037</v>
      </c>
      <c r="C9703" s="15">
        <v>0.44076414518468976</v>
      </c>
    </row>
    <row r="9704" spans="1:3" x14ac:dyDescent="0.2">
      <c r="A9704" s="15">
        <v>9670</v>
      </c>
      <c r="B9704" s="15">
        <v>3.6194825571551763</v>
      </c>
      <c r="C9704" s="15">
        <v>-0.54771559732518771</v>
      </c>
    </row>
    <row r="9705" spans="1:3" x14ac:dyDescent="0.2">
      <c r="A9705" s="15">
        <v>9671</v>
      </c>
      <c r="B9705" s="15">
        <v>4.9101253741344033</v>
      </c>
      <c r="C9705" s="15">
        <v>0.90686673112302341</v>
      </c>
    </row>
    <row r="9706" spans="1:3" x14ac:dyDescent="0.2">
      <c r="A9706" s="15">
        <v>9672</v>
      </c>
      <c r="B9706" s="15">
        <v>3.7892356706381398</v>
      </c>
      <c r="C9706" s="15">
        <v>0.38222424180148495</v>
      </c>
    </row>
    <row r="9707" spans="1:3" x14ac:dyDescent="0.2">
      <c r="A9707" s="15">
        <v>9673</v>
      </c>
      <c r="B9707" s="15">
        <v>5.6932286836668284</v>
      </c>
      <c r="C9707" s="15">
        <v>-0.12545686294133152</v>
      </c>
    </row>
    <row r="9708" spans="1:3" x14ac:dyDescent="0.2">
      <c r="A9708" s="15">
        <v>9674</v>
      </c>
      <c r="B9708" s="15">
        <v>4.0511221217684605</v>
      </c>
      <c r="C9708" s="15">
        <v>-0.93450053093901619</v>
      </c>
    </row>
    <row r="9709" spans="1:3" x14ac:dyDescent="0.2">
      <c r="A9709" s="15">
        <v>9675</v>
      </c>
      <c r="B9709" s="15">
        <v>2.9333957766937062</v>
      </c>
      <c r="C9709" s="15">
        <v>0.51277497061118016</v>
      </c>
    </row>
    <row r="9710" spans="1:3" x14ac:dyDescent="0.2">
      <c r="A9710" s="15">
        <v>9676</v>
      </c>
      <c r="B9710" s="15">
        <v>3.1709804504789418</v>
      </c>
      <c r="C9710" s="15">
        <v>0.60568091701852778</v>
      </c>
    </row>
    <row r="9711" spans="1:3" x14ac:dyDescent="0.2">
      <c r="A9711" s="15">
        <v>9677</v>
      </c>
      <c r="B9711" s="15">
        <v>4.6880166927095441</v>
      </c>
      <c r="C9711" s="15">
        <v>0.18832501360333875</v>
      </c>
    </row>
    <row r="9712" spans="1:3" x14ac:dyDescent="0.2">
      <c r="A9712" s="15">
        <v>9678</v>
      </c>
      <c r="B9712" s="15">
        <v>4.7160560809917014</v>
      </c>
      <c r="C9712" s="15">
        <v>-4.1359832354999959E-2</v>
      </c>
    </row>
    <row r="9713" spans="1:3" x14ac:dyDescent="0.2">
      <c r="A9713" s="15">
        <v>9679</v>
      </c>
      <c r="B9713" s="15">
        <v>4.2437226202281142</v>
      </c>
      <c r="C9713" s="15">
        <v>0.12521877489711208</v>
      </c>
    </row>
    <row r="9714" spans="1:3" x14ac:dyDescent="0.2">
      <c r="A9714" s="15">
        <v>9680</v>
      </c>
      <c r="B9714" s="15">
        <v>5.7737758809490387</v>
      </c>
      <c r="C9714" s="15">
        <v>0.24384362363579459</v>
      </c>
    </row>
    <row r="9715" spans="1:3" x14ac:dyDescent="0.2">
      <c r="A9715" s="15">
        <v>9681</v>
      </c>
      <c r="B9715" s="15">
        <v>5.2648291642238751</v>
      </c>
      <c r="C9715" s="15">
        <v>-0.57082426453529322</v>
      </c>
    </row>
    <row r="9716" spans="1:3" x14ac:dyDescent="0.2">
      <c r="A9716" s="15">
        <v>9682</v>
      </c>
      <c r="B9716" s="15">
        <v>3.8718355663499171</v>
      </c>
      <c r="C9716" s="15">
        <v>0.4846168172045342</v>
      </c>
    </row>
    <row r="9717" spans="1:3" x14ac:dyDescent="0.2">
      <c r="A9717" s="15">
        <v>9683</v>
      </c>
      <c r="B9717" s="15">
        <v>4.8654129905658774</v>
      </c>
      <c r="C9717" s="15">
        <v>-0.29784083499310476</v>
      </c>
    </row>
    <row r="9718" spans="1:3" x14ac:dyDescent="0.2">
      <c r="A9718" s="15">
        <v>9684</v>
      </c>
      <c r="B9718" s="15">
        <v>5.4844104947251138</v>
      </c>
      <c r="C9718" s="15">
        <v>-1.1718679235818179</v>
      </c>
    </row>
    <row r="9719" spans="1:3" x14ac:dyDescent="0.2">
      <c r="A9719" s="15">
        <v>9685</v>
      </c>
      <c r="B9719" s="15">
        <v>5.7282051220107126</v>
      </c>
      <c r="C9719" s="15">
        <v>0.14239038261628068</v>
      </c>
    </row>
    <row r="9720" spans="1:3" x14ac:dyDescent="0.2">
      <c r="A9720" s="15">
        <v>9686</v>
      </c>
      <c r="B9720" s="15">
        <v>4.0922143023846234</v>
      </c>
      <c r="C9720" s="15">
        <v>0.65115138235486736</v>
      </c>
    </row>
    <row r="9721" spans="1:3" x14ac:dyDescent="0.2">
      <c r="A9721" s="15">
        <v>9687</v>
      </c>
      <c r="B9721" s="15">
        <v>2.7158394931322074</v>
      </c>
      <c r="C9721" s="15">
        <v>1.7878454718580628E-2</v>
      </c>
    </row>
    <row r="9722" spans="1:3" x14ac:dyDescent="0.2">
      <c r="A9722" s="15">
        <v>9688</v>
      </c>
      <c r="B9722" s="15">
        <v>5.1352760426267414</v>
      </c>
      <c r="C9722" s="15">
        <v>9.7328780555914207E-2</v>
      </c>
    </row>
    <row r="9723" spans="1:3" x14ac:dyDescent="0.2">
      <c r="A9723" s="15">
        <v>9689</v>
      </c>
      <c r="B9723" s="15">
        <v>5.1800488922636641</v>
      </c>
      <c r="C9723" s="15">
        <v>-0.15583947814029031</v>
      </c>
    </row>
    <row r="9724" spans="1:3" x14ac:dyDescent="0.2">
      <c r="A9724" s="15">
        <v>9690</v>
      </c>
      <c r="B9724" s="15">
        <v>4.5631849667228099</v>
      </c>
      <c r="C9724" s="15">
        <v>0.79913952979951919</v>
      </c>
    </row>
    <row r="9725" spans="1:3" x14ac:dyDescent="0.2">
      <c r="A9725" s="15">
        <v>9691</v>
      </c>
      <c r="B9725" s="15">
        <v>4.9830244723396646</v>
      </c>
      <c r="C9725" s="15">
        <v>0.57488408649362732</v>
      </c>
    </row>
    <row r="9726" spans="1:3" x14ac:dyDescent="0.2">
      <c r="A9726" s="15">
        <v>9692</v>
      </c>
      <c r="B9726" s="15">
        <v>4.620056014280352</v>
      </c>
      <c r="C9726" s="15">
        <v>-1.2957396769541543</v>
      </c>
    </row>
    <row r="9727" spans="1:3" x14ac:dyDescent="0.2">
      <c r="A9727" s="15">
        <v>9693</v>
      </c>
      <c r="B9727" s="15">
        <v>3.4691041661484254</v>
      </c>
      <c r="C9727" s="15">
        <v>0.34155034489143166</v>
      </c>
    </row>
    <row r="9728" spans="1:3" x14ac:dyDescent="0.2">
      <c r="A9728" s="15">
        <v>9694</v>
      </c>
      <c r="B9728" s="15">
        <v>5.09387591281501</v>
      </c>
      <c r="C9728" s="15">
        <v>0.13669780164650724</v>
      </c>
    </row>
    <row r="9729" spans="1:3" x14ac:dyDescent="0.2">
      <c r="A9729" s="15">
        <v>9695</v>
      </c>
      <c r="B9729" s="15">
        <v>4.0419062508388661</v>
      </c>
      <c r="C9729" s="15">
        <v>0.33811838116434245</v>
      </c>
    </row>
    <row r="9730" spans="1:3" x14ac:dyDescent="0.2">
      <c r="A9730" s="15">
        <v>9696</v>
      </c>
      <c r="B9730" s="15">
        <v>5.3138687133417921</v>
      </c>
      <c r="C9730" s="15">
        <v>0.62466962795678427</v>
      </c>
    </row>
    <row r="9731" spans="1:3" x14ac:dyDescent="0.2">
      <c r="A9731" s="15">
        <v>9697</v>
      </c>
      <c r="B9731" s="15">
        <v>5.6359551678892332</v>
      </c>
      <c r="C9731" s="15">
        <v>0.19351972139671236</v>
      </c>
    </row>
    <row r="9732" spans="1:3" x14ac:dyDescent="0.2">
      <c r="A9732" s="15">
        <v>9698</v>
      </c>
      <c r="B9732" s="15">
        <v>5.3169953717402629</v>
      </c>
      <c r="C9732" s="15">
        <v>0.68122132819025261</v>
      </c>
    </row>
    <row r="9733" spans="1:3" x14ac:dyDescent="0.2">
      <c r="A9733" s="15">
        <v>9699</v>
      </c>
      <c r="B9733" s="15">
        <v>5.6147184488963129</v>
      </c>
      <c r="C9733" s="15">
        <v>0.5115173468969072</v>
      </c>
    </row>
    <row r="9734" spans="1:3" x14ac:dyDescent="0.2">
      <c r="A9734" s="15">
        <v>9700</v>
      </c>
      <c r="B9734" s="15">
        <v>5.1172170825070165</v>
      </c>
      <c r="C9734" s="15">
        <v>0.65182240510967659</v>
      </c>
    </row>
    <row r="9735" spans="1:3" x14ac:dyDescent="0.2">
      <c r="A9735" s="15">
        <v>9701</v>
      </c>
      <c r="B9735" s="15">
        <v>4.4890257471244857</v>
      </c>
      <c r="C9735" s="15">
        <v>0.36970079658601041</v>
      </c>
    </row>
    <row r="9736" spans="1:3" x14ac:dyDescent="0.2">
      <c r="A9736" s="15">
        <v>9702</v>
      </c>
      <c r="B9736" s="15">
        <v>5.4607011225199393</v>
      </c>
      <c r="C9736" s="15">
        <v>0.44971604573472046</v>
      </c>
    </row>
    <row r="9737" spans="1:3" x14ac:dyDescent="0.2">
      <c r="A9737" s="15">
        <v>9703</v>
      </c>
      <c r="B9737" s="15">
        <v>5.3073396559577972</v>
      </c>
      <c r="C9737" s="15">
        <v>0.20745911903089898</v>
      </c>
    </row>
    <row r="9738" spans="1:3" x14ac:dyDescent="0.2">
      <c r="A9738" s="15">
        <v>9704</v>
      </c>
      <c r="B9738" s="15">
        <v>5.7531910267865642</v>
      </c>
      <c r="C9738" s="15">
        <v>0.13828742544549044</v>
      </c>
    </row>
    <row r="9739" spans="1:3" x14ac:dyDescent="0.2">
      <c r="A9739" s="15">
        <v>9705</v>
      </c>
      <c r="B9739" s="15">
        <v>4.0383706790604217</v>
      </c>
      <c r="C9739" s="15">
        <v>0.3188508366944891</v>
      </c>
    </row>
    <row r="9740" spans="1:3" x14ac:dyDescent="0.2">
      <c r="A9740" s="15">
        <v>9706</v>
      </c>
      <c r="B9740" s="15">
        <v>4.5893334249605697</v>
      </c>
      <c r="C9740" s="15">
        <v>0.46684868409165681</v>
      </c>
    </row>
    <row r="9741" spans="1:3" x14ac:dyDescent="0.2">
      <c r="A9741" s="15">
        <v>9707</v>
      </c>
      <c r="B9741" s="15">
        <v>5.3791613475771687</v>
      </c>
      <c r="C9741" s="15">
        <v>-3.9126387677263175E-2</v>
      </c>
    </row>
    <row r="9742" spans="1:3" x14ac:dyDescent="0.2">
      <c r="A9742" s="15">
        <v>9708</v>
      </c>
      <c r="B9742" s="15">
        <v>5.3740102515133668</v>
      </c>
      <c r="C9742" s="15">
        <v>-0.75799904234740012</v>
      </c>
    </row>
    <row r="9743" spans="1:3" x14ac:dyDescent="0.2">
      <c r="A9743" s="15">
        <v>9709</v>
      </c>
      <c r="B9743" s="15">
        <v>5.3411522078845683</v>
      </c>
      <c r="C9743" s="15">
        <v>-1.0599132270233786</v>
      </c>
    </row>
    <row r="9744" spans="1:3" x14ac:dyDescent="0.2">
      <c r="A9744" s="15">
        <v>9710</v>
      </c>
      <c r="B9744" s="15">
        <v>5.5799408530468222</v>
      </c>
      <c r="C9744" s="15">
        <v>0.65376374106635815</v>
      </c>
    </row>
    <row r="9745" spans="1:3" x14ac:dyDescent="0.2">
      <c r="A9745" s="15">
        <v>9711</v>
      </c>
      <c r="B9745" s="15">
        <v>5.6630886686798521</v>
      </c>
      <c r="C9745" s="15">
        <v>-0.22266428550698514</v>
      </c>
    </row>
    <row r="9746" spans="1:3" x14ac:dyDescent="0.2">
      <c r="A9746" s="15">
        <v>9712</v>
      </c>
      <c r="B9746" s="15">
        <v>5.6294111677627994</v>
      </c>
      <c r="C9746" s="15">
        <v>-0.24560441519934795</v>
      </c>
    </row>
    <row r="9747" spans="1:3" x14ac:dyDescent="0.2">
      <c r="A9747" s="15">
        <v>9713</v>
      </c>
      <c r="B9747" s="15">
        <v>5.0639497304116423</v>
      </c>
      <c r="C9747" s="15">
        <v>0.3820114780489563</v>
      </c>
    </row>
    <row r="9748" spans="1:3" x14ac:dyDescent="0.2">
      <c r="A9748" s="15">
        <v>9714</v>
      </c>
      <c r="B9748" s="15">
        <v>4.4517943723351427</v>
      </c>
      <c r="C9748" s="15">
        <v>0.42926360622201809</v>
      </c>
    </row>
    <row r="9749" spans="1:3" x14ac:dyDescent="0.2">
      <c r="A9749" s="15">
        <v>9715</v>
      </c>
      <c r="B9749" s="15">
        <v>3.7542980340732801</v>
      </c>
      <c r="C9749" s="15">
        <v>-0.23502136434552368</v>
      </c>
    </row>
    <row r="9750" spans="1:3" x14ac:dyDescent="0.2">
      <c r="A9750" s="15">
        <v>9716</v>
      </c>
      <c r="B9750" s="15">
        <v>4.6930427322463943</v>
      </c>
      <c r="C9750" s="15">
        <v>-0.58676959915901961</v>
      </c>
    </row>
    <row r="9751" spans="1:3" x14ac:dyDescent="0.2">
      <c r="A9751" s="15">
        <v>9717</v>
      </c>
      <c r="B9751" s="15">
        <v>5.4709850750317122</v>
      </c>
      <c r="C9751" s="15">
        <v>0.51317788021474797</v>
      </c>
    </row>
    <row r="9752" spans="1:3" x14ac:dyDescent="0.2">
      <c r="A9752" s="15">
        <v>9718</v>
      </c>
      <c r="B9752" s="15">
        <v>5.1349932704759516</v>
      </c>
      <c r="C9752" s="15">
        <v>-0.44437960267039234</v>
      </c>
    </row>
    <row r="9753" spans="1:3" x14ac:dyDescent="0.2">
      <c r="A9753" s="15">
        <v>9719</v>
      </c>
      <c r="B9753" s="15">
        <v>3.8107426934268784</v>
      </c>
      <c r="C9753" s="15">
        <v>0.31154123748446372</v>
      </c>
    </row>
    <row r="9754" spans="1:3" x14ac:dyDescent="0.2">
      <c r="A9754" s="15">
        <v>9720</v>
      </c>
      <c r="B9754" s="15">
        <v>2.6838147269564874</v>
      </c>
      <c r="C9754" s="15">
        <v>0.42747588723177588</v>
      </c>
    </row>
    <row r="9755" spans="1:3" x14ac:dyDescent="0.2">
      <c r="A9755" s="15">
        <v>9721</v>
      </c>
      <c r="B9755" s="15">
        <v>5.4461712124047041</v>
      </c>
      <c r="C9755" s="15">
        <v>0.61838114381044385</v>
      </c>
    </row>
    <row r="9756" spans="1:3" x14ac:dyDescent="0.2">
      <c r="A9756" s="15">
        <v>9722</v>
      </c>
      <c r="B9756" s="15">
        <v>4.4667504807002381</v>
      </c>
      <c r="C9756" s="15">
        <v>0.21723088571214344</v>
      </c>
    </row>
    <row r="9757" spans="1:3" x14ac:dyDescent="0.2">
      <c r="A9757" s="15">
        <v>9723</v>
      </c>
      <c r="B9757" s="15">
        <v>5.6217782988417424</v>
      </c>
      <c r="C9757" s="15">
        <v>-0.82582247764756733</v>
      </c>
    </row>
    <row r="9758" spans="1:3" x14ac:dyDescent="0.2">
      <c r="A9758" s="15">
        <v>9724</v>
      </c>
      <c r="B9758" s="15">
        <v>5.3353751829474678</v>
      </c>
      <c r="C9758" s="15">
        <v>0.73503916713891559</v>
      </c>
    </row>
    <row r="9759" spans="1:3" x14ac:dyDescent="0.2">
      <c r="A9759" s="15">
        <v>9725</v>
      </c>
      <c r="B9759" s="15">
        <v>5.6994062035924689</v>
      </c>
      <c r="C9759" s="15">
        <v>-0.60063793950501321</v>
      </c>
    </row>
    <row r="9760" spans="1:3" x14ac:dyDescent="0.2">
      <c r="A9760" s="15">
        <v>9726</v>
      </c>
      <c r="B9760" s="15">
        <v>4.8990305388963922</v>
      </c>
      <c r="C9760" s="15">
        <v>0.15274669853103884</v>
      </c>
    </row>
    <row r="9761" spans="1:3" x14ac:dyDescent="0.2">
      <c r="A9761" s="15">
        <v>9727</v>
      </c>
      <c r="B9761" s="15">
        <v>5.4667522258453536</v>
      </c>
      <c r="C9761" s="15">
        <v>-0.99488488717168266</v>
      </c>
    </row>
    <row r="9762" spans="1:3" x14ac:dyDescent="0.2">
      <c r="A9762" s="15">
        <v>9728</v>
      </c>
      <c r="B9762" s="15">
        <v>2.8695613299225888</v>
      </c>
      <c r="C9762" s="15">
        <v>-0.71663701148294967</v>
      </c>
    </row>
    <row r="9763" spans="1:3" x14ac:dyDescent="0.2">
      <c r="A9763" s="15">
        <v>9729</v>
      </c>
      <c r="B9763" s="15">
        <v>4.3052793539384826</v>
      </c>
      <c r="C9763" s="15">
        <v>0.92988519760428545</v>
      </c>
    </row>
    <row r="9764" spans="1:3" x14ac:dyDescent="0.2">
      <c r="A9764" s="15">
        <v>9730</v>
      </c>
      <c r="B9764" s="15">
        <v>5.6677329163272656</v>
      </c>
      <c r="C9764" s="15">
        <v>-0.92445432822154494</v>
      </c>
    </row>
    <row r="9765" spans="1:3" x14ac:dyDescent="0.2">
      <c r="A9765" s="15">
        <v>9731</v>
      </c>
      <c r="B9765" s="15">
        <v>3.7987158961470042</v>
      </c>
      <c r="C9765" s="15">
        <v>0.55555406148183462</v>
      </c>
    </row>
    <row r="9766" spans="1:3" x14ac:dyDescent="0.2">
      <c r="A9766" s="15">
        <v>9732</v>
      </c>
      <c r="B9766" s="15">
        <v>4.8951791189745402</v>
      </c>
      <c r="C9766" s="15">
        <v>0.23779179498550373</v>
      </c>
    </row>
    <row r="9767" spans="1:3" x14ac:dyDescent="0.2">
      <c r="A9767" s="15">
        <v>9733</v>
      </c>
      <c r="B9767" s="15">
        <v>5.4820283098085802</v>
      </c>
      <c r="C9767" s="15">
        <v>-0.26232134384245498</v>
      </c>
    </row>
    <row r="9768" spans="1:3" x14ac:dyDescent="0.2">
      <c r="A9768" s="15">
        <v>9734</v>
      </c>
      <c r="B9768" s="15">
        <v>4.9732579262909553</v>
      </c>
      <c r="C9768" s="15">
        <v>-0.50965130462465069</v>
      </c>
    </row>
    <row r="9769" spans="1:3" x14ac:dyDescent="0.2">
      <c r="A9769" s="15">
        <v>9735</v>
      </c>
      <c r="B9769" s="15">
        <v>4.5367725142307069</v>
      </c>
      <c r="C9769" s="15">
        <v>-0.25719397376761677</v>
      </c>
    </row>
    <row r="9770" spans="1:3" x14ac:dyDescent="0.2">
      <c r="A9770" s="15">
        <v>9736</v>
      </c>
      <c r="B9770" s="15">
        <v>4.8452238837602462</v>
      </c>
      <c r="C9770" s="15">
        <v>0.33278851974414181</v>
      </c>
    </row>
    <row r="9771" spans="1:3" x14ac:dyDescent="0.2">
      <c r="A9771" s="15">
        <v>9737</v>
      </c>
      <c r="B9771" s="15">
        <v>5.043233618321497</v>
      </c>
      <c r="C9771" s="15">
        <v>0.64109416850056888</v>
      </c>
    </row>
    <row r="9772" spans="1:3" x14ac:dyDescent="0.2">
      <c r="A9772" s="15">
        <v>9738</v>
      </c>
      <c r="B9772" s="15">
        <v>4.0820452221425274</v>
      </c>
      <c r="C9772" s="15">
        <v>-0.54835865743429313</v>
      </c>
    </row>
    <row r="9773" spans="1:3" x14ac:dyDescent="0.2">
      <c r="A9773" s="15">
        <v>9739</v>
      </c>
      <c r="B9773" s="15">
        <v>5.4501312622865861</v>
      </c>
      <c r="C9773" s="15">
        <v>-0.55737900884704761</v>
      </c>
    </row>
    <row r="9774" spans="1:3" x14ac:dyDescent="0.2">
      <c r="A9774" s="15">
        <v>9740</v>
      </c>
      <c r="B9774" s="15">
        <v>4.5703871291318379</v>
      </c>
      <c r="C9774" s="15">
        <v>0.82777557238591459</v>
      </c>
    </row>
    <row r="9775" spans="1:3" x14ac:dyDescent="0.2">
      <c r="A9775" s="15">
        <v>9741</v>
      </c>
      <c r="B9775" s="15">
        <v>4.727364504113468</v>
      </c>
      <c r="C9775" s="15">
        <v>-0.63052306169277994</v>
      </c>
    </row>
    <row r="9776" spans="1:3" x14ac:dyDescent="0.2">
      <c r="A9776" s="15">
        <v>9742</v>
      </c>
      <c r="B9776" s="15">
        <v>3.424139403525063</v>
      </c>
      <c r="C9776" s="15">
        <v>0.21001983838864025</v>
      </c>
    </row>
    <row r="9777" spans="1:3" x14ac:dyDescent="0.2">
      <c r="A9777" s="15">
        <v>9743</v>
      </c>
      <c r="B9777" s="15">
        <v>5.3048580466115887</v>
      </c>
      <c r="C9777" s="15">
        <v>0.64351631056469127</v>
      </c>
    </row>
    <row r="9778" spans="1:3" x14ac:dyDescent="0.2">
      <c r="A9778" s="15">
        <v>9744</v>
      </c>
      <c r="B9778" s="15">
        <v>3.2154524113554803</v>
      </c>
      <c r="C9778" s="15">
        <v>0.26855308149399004</v>
      </c>
    </row>
    <row r="9779" spans="1:3" x14ac:dyDescent="0.2">
      <c r="A9779" s="15">
        <v>9745</v>
      </c>
      <c r="B9779" s="15">
        <v>5.5601212894082126</v>
      </c>
      <c r="C9779" s="15">
        <v>0.56545885464371271</v>
      </c>
    </row>
    <row r="9780" spans="1:3" x14ac:dyDescent="0.2">
      <c r="A9780" s="15">
        <v>9746</v>
      </c>
      <c r="B9780" s="15">
        <v>5.2880016746402152</v>
      </c>
      <c r="C9780" s="15">
        <v>-0.70876487067862826</v>
      </c>
    </row>
    <row r="9781" spans="1:3" x14ac:dyDescent="0.2">
      <c r="A9781" s="15">
        <v>9747</v>
      </c>
      <c r="B9781" s="15">
        <v>5.3432684654015876</v>
      </c>
      <c r="C9781" s="15">
        <v>-0.65476867182649201</v>
      </c>
    </row>
    <row r="9782" spans="1:3" x14ac:dyDescent="0.2">
      <c r="A9782" s="15">
        <v>9748</v>
      </c>
      <c r="B9782" s="15">
        <v>4.7826215740398679</v>
      </c>
      <c r="C9782" s="15">
        <v>0.30522164429462162</v>
      </c>
    </row>
    <row r="9783" spans="1:3" x14ac:dyDescent="0.2">
      <c r="A9783" s="15">
        <v>9749</v>
      </c>
      <c r="B9783" s="15">
        <v>4.1485905464026134</v>
      </c>
      <c r="C9783" s="15">
        <v>-0.75946574597472738</v>
      </c>
    </row>
    <row r="9784" spans="1:3" x14ac:dyDescent="0.2">
      <c r="A9784" s="15">
        <v>9750</v>
      </c>
      <c r="B9784" s="15">
        <v>5.4576361585710043</v>
      </c>
      <c r="C9784" s="15">
        <v>-1.1896184405089905</v>
      </c>
    </row>
    <row r="9785" spans="1:3" x14ac:dyDescent="0.2">
      <c r="A9785" s="15">
        <v>9751</v>
      </c>
      <c r="B9785" s="15">
        <v>4.9652261635392767</v>
      </c>
      <c r="C9785" s="15">
        <v>-0.46686198186899475</v>
      </c>
    </row>
    <row r="9786" spans="1:3" x14ac:dyDescent="0.2">
      <c r="A9786" s="15">
        <v>9752</v>
      </c>
      <c r="B9786" s="15">
        <v>5.1878944720490319</v>
      </c>
      <c r="C9786" s="15">
        <v>0.35591484947697616</v>
      </c>
    </row>
    <row r="9787" spans="1:3" x14ac:dyDescent="0.2">
      <c r="A9787" s="15">
        <v>9753</v>
      </c>
      <c r="B9787" s="15">
        <v>3.8819537413592542</v>
      </c>
      <c r="C9787" s="15">
        <v>-0.46422705774588824</v>
      </c>
    </row>
    <row r="9788" spans="1:3" x14ac:dyDescent="0.2">
      <c r="A9788" s="15">
        <v>9754</v>
      </c>
      <c r="B9788" s="15">
        <v>5.316950721604635</v>
      </c>
      <c r="C9788" s="15">
        <v>-0.81503216542701828</v>
      </c>
    </row>
    <row r="9789" spans="1:3" x14ac:dyDescent="0.2">
      <c r="A9789" s="15">
        <v>9755</v>
      </c>
      <c r="B9789" s="15">
        <v>4.6605948195621023</v>
      </c>
      <c r="C9789" s="15">
        <v>5.6295616036396545E-2</v>
      </c>
    </row>
    <row r="9790" spans="1:3" x14ac:dyDescent="0.2">
      <c r="A9790" s="15">
        <v>9756</v>
      </c>
      <c r="B9790" s="15">
        <v>2.9834414710911985</v>
      </c>
      <c r="C9790" s="15">
        <v>-0.18433253904202163</v>
      </c>
    </row>
    <row r="9791" spans="1:3" x14ac:dyDescent="0.2">
      <c r="A9791" s="15">
        <v>9757</v>
      </c>
      <c r="B9791" s="15">
        <v>4.4485060370039156</v>
      </c>
      <c r="C9791" s="15">
        <v>-0.71872459156955326</v>
      </c>
    </row>
    <row r="9792" spans="1:3" x14ac:dyDescent="0.2">
      <c r="A9792" s="15">
        <v>9758</v>
      </c>
      <c r="B9792" s="15">
        <v>5.3523004719944911</v>
      </c>
      <c r="C9792" s="15">
        <v>-0.16368637053841795</v>
      </c>
    </row>
    <row r="9793" spans="1:3" x14ac:dyDescent="0.2">
      <c r="A9793" s="15">
        <v>9759</v>
      </c>
      <c r="B9793" s="15">
        <v>5.1596300821323728</v>
      </c>
      <c r="C9793" s="15">
        <v>-7.8349948466785335E-2</v>
      </c>
    </row>
    <row r="9794" spans="1:3" x14ac:dyDescent="0.2">
      <c r="A9794" s="15">
        <v>9760</v>
      </c>
      <c r="B9794" s="15">
        <v>5.4870131962704924</v>
      </c>
      <c r="C9794" s="15">
        <v>0.34272622384218465</v>
      </c>
    </row>
    <row r="9795" spans="1:3" x14ac:dyDescent="0.2">
      <c r="A9795" s="15">
        <v>9761</v>
      </c>
      <c r="B9795" s="15">
        <v>4.9563248794479247</v>
      </c>
      <c r="C9795" s="15">
        <v>-0.58308675080712202</v>
      </c>
    </row>
    <row r="9796" spans="1:3" x14ac:dyDescent="0.2">
      <c r="A9796" s="15">
        <v>9762</v>
      </c>
      <c r="B9796" s="15">
        <v>3.5544616312057697</v>
      </c>
      <c r="C9796" s="15">
        <v>0.23267819207568596</v>
      </c>
    </row>
    <row r="9797" spans="1:3" x14ac:dyDescent="0.2">
      <c r="A9797" s="15">
        <v>9763</v>
      </c>
      <c r="B9797" s="15">
        <v>5.6826715634128684</v>
      </c>
      <c r="C9797" s="15">
        <v>-0.41357705554173485</v>
      </c>
    </row>
    <row r="9798" spans="1:3" x14ac:dyDescent="0.2">
      <c r="A9798" s="15">
        <v>9764</v>
      </c>
      <c r="B9798" s="15">
        <v>4.7010022084863206</v>
      </c>
      <c r="C9798" s="15">
        <v>9.8253401215967706E-2</v>
      </c>
    </row>
    <row r="9799" spans="1:3" x14ac:dyDescent="0.2">
      <c r="A9799" s="15">
        <v>9765</v>
      </c>
      <c r="B9799" s="15">
        <v>5.4907563998202216</v>
      </c>
      <c r="C9799" s="15">
        <v>0.32879226320768673</v>
      </c>
    </row>
    <row r="9800" spans="1:3" x14ac:dyDescent="0.2">
      <c r="A9800" s="15">
        <v>9766</v>
      </c>
      <c r="B9800" s="15">
        <v>4.3958711318651682</v>
      </c>
      <c r="C9800" s="15">
        <v>0.74245352337197712</v>
      </c>
    </row>
    <row r="9801" spans="1:3" x14ac:dyDescent="0.2">
      <c r="A9801" s="15">
        <v>9767</v>
      </c>
      <c r="B9801" s="15">
        <v>4.6112460078000836</v>
      </c>
      <c r="C9801" s="15">
        <v>-0.90158401450361891</v>
      </c>
    </row>
    <row r="9802" spans="1:3" x14ac:dyDescent="0.2">
      <c r="A9802" s="15">
        <v>9768</v>
      </c>
      <c r="B9802" s="15">
        <v>5.197100112953847</v>
      </c>
      <c r="C9802" s="15">
        <v>0.22617449299857384</v>
      </c>
    </row>
    <row r="9803" spans="1:3" x14ac:dyDescent="0.2">
      <c r="A9803" s="15">
        <v>9769</v>
      </c>
      <c r="B9803" s="15">
        <v>5.653051022543484</v>
      </c>
      <c r="C9803" s="15">
        <v>-0.66493403987783051</v>
      </c>
    </row>
    <row r="9804" spans="1:3" x14ac:dyDescent="0.2">
      <c r="A9804" s="15">
        <v>9770</v>
      </c>
      <c r="B9804" s="15">
        <v>4.8896019672864579</v>
      </c>
      <c r="C9804" s="15">
        <v>0.77203819717177602</v>
      </c>
    </row>
    <row r="9805" spans="1:3" x14ac:dyDescent="0.2">
      <c r="A9805" s="15">
        <v>9771</v>
      </c>
      <c r="B9805" s="15">
        <v>5.4682376404973754</v>
      </c>
      <c r="C9805" s="15">
        <v>-0.70520936989370409</v>
      </c>
    </row>
    <row r="9806" spans="1:3" x14ac:dyDescent="0.2">
      <c r="A9806" s="15">
        <v>9772</v>
      </c>
      <c r="B9806" s="15">
        <v>5.1673711857386975</v>
      </c>
      <c r="C9806" s="15">
        <v>0.43123594130020226</v>
      </c>
    </row>
    <row r="9807" spans="1:3" x14ac:dyDescent="0.2">
      <c r="A9807" s="15">
        <v>9773</v>
      </c>
      <c r="B9807" s="15">
        <v>5.3152578864137787</v>
      </c>
      <c r="C9807" s="15">
        <v>-0.2093730204104256</v>
      </c>
    </row>
    <row r="9808" spans="1:3" x14ac:dyDescent="0.2">
      <c r="A9808" s="15">
        <v>9774</v>
      </c>
      <c r="B9808" s="15">
        <v>5.1561885849591969</v>
      </c>
      <c r="C9808" s="15">
        <v>0.5107224149210996</v>
      </c>
    </row>
    <row r="9809" spans="1:3" x14ac:dyDescent="0.2">
      <c r="A9809" s="15">
        <v>9775</v>
      </c>
      <c r="B9809" s="15">
        <v>4.91315438940088</v>
      </c>
      <c r="C9809" s="15">
        <v>0.19931521057664359</v>
      </c>
    </row>
    <row r="9810" spans="1:3" x14ac:dyDescent="0.2">
      <c r="A9810" s="15">
        <v>9776</v>
      </c>
      <c r="B9810" s="15">
        <v>4.1294712437977594</v>
      </c>
      <c r="C9810" s="15">
        <v>0.84422340248621364</v>
      </c>
    </row>
    <row r="9811" spans="1:3" x14ac:dyDescent="0.2">
      <c r="A9811" s="15">
        <v>9777</v>
      </c>
      <c r="B9811" s="15">
        <v>4.5694631630910667</v>
      </c>
      <c r="C9811" s="15">
        <v>-0.5302790120462415</v>
      </c>
    </row>
    <row r="9812" spans="1:3" x14ac:dyDescent="0.2">
      <c r="A9812" s="15">
        <v>9778</v>
      </c>
      <c r="B9812" s="15">
        <v>5.5768366788917811</v>
      </c>
      <c r="C9812" s="15">
        <v>0.33279397399206445</v>
      </c>
    </row>
    <row r="9813" spans="1:3" x14ac:dyDescent="0.2">
      <c r="A9813" s="15">
        <v>9779</v>
      </c>
      <c r="B9813" s="15">
        <v>5.5617491162055597</v>
      </c>
      <c r="C9813" s="15">
        <v>0.54698722478588735</v>
      </c>
    </row>
    <row r="9814" spans="1:3" x14ac:dyDescent="0.2">
      <c r="A9814" s="15">
        <v>9780</v>
      </c>
      <c r="B9814" s="15">
        <v>3.0932499182284681</v>
      </c>
      <c r="C9814" s="15">
        <v>1.0125290216192959</v>
      </c>
    </row>
    <row r="9815" spans="1:3" x14ac:dyDescent="0.2">
      <c r="A9815" s="15">
        <v>9781</v>
      </c>
      <c r="B9815" s="15">
        <v>4.7147751755911305</v>
      </c>
      <c r="C9815" s="15">
        <v>0.3985370365337495</v>
      </c>
    </row>
    <row r="9816" spans="1:3" x14ac:dyDescent="0.2">
      <c r="A9816" s="15">
        <v>9782</v>
      </c>
      <c r="B9816" s="15">
        <v>5.5094382061121872</v>
      </c>
      <c r="C9816" s="15">
        <v>0.35251542683407866</v>
      </c>
    </row>
    <row r="9817" spans="1:3" x14ac:dyDescent="0.2">
      <c r="A9817" s="15">
        <v>9783</v>
      </c>
      <c r="B9817" s="15">
        <v>5.5760457976423323</v>
      </c>
      <c r="C9817" s="15">
        <v>0.54086126515616417</v>
      </c>
    </row>
    <row r="9818" spans="1:3" x14ac:dyDescent="0.2">
      <c r="A9818" s="15">
        <v>9784</v>
      </c>
      <c r="B9818" s="15">
        <v>5.4608091676545323</v>
      </c>
      <c r="C9818" s="15">
        <v>0.35099029112070479</v>
      </c>
    </row>
    <row r="9819" spans="1:3" x14ac:dyDescent="0.2">
      <c r="A9819" s="15">
        <v>9785</v>
      </c>
      <c r="B9819" s="15">
        <v>5.2963961245432243</v>
      </c>
      <c r="C9819" s="15">
        <v>-4.4993257981102985E-3</v>
      </c>
    </row>
    <row r="9820" spans="1:3" x14ac:dyDescent="0.2">
      <c r="A9820" s="15">
        <v>9786</v>
      </c>
      <c r="B9820" s="15">
        <v>5.2798533393606766</v>
      </c>
      <c r="C9820" s="15">
        <v>2.0262409128739556E-2</v>
      </c>
    </row>
    <row r="9821" spans="1:3" x14ac:dyDescent="0.2">
      <c r="A9821" s="15">
        <v>9787</v>
      </c>
      <c r="B9821" s="15">
        <v>5.6725762631136147</v>
      </c>
      <c r="C9821" s="15">
        <v>-0.82917688839327308</v>
      </c>
    </row>
    <row r="9822" spans="1:3" x14ac:dyDescent="0.2">
      <c r="A9822" s="15">
        <v>9788</v>
      </c>
      <c r="B9822" s="15">
        <v>5.0429374918458914</v>
      </c>
      <c r="C9822" s="15">
        <v>-0.85616568937786397</v>
      </c>
    </row>
    <row r="9823" spans="1:3" x14ac:dyDescent="0.2">
      <c r="A9823" s="15">
        <v>9789</v>
      </c>
      <c r="B9823" s="15">
        <v>3.6175265225444213</v>
      </c>
      <c r="C9823" s="15">
        <v>0.40317149950938047</v>
      </c>
    </row>
    <row r="9824" spans="1:3" x14ac:dyDescent="0.2">
      <c r="A9824" s="15">
        <v>9790</v>
      </c>
      <c r="B9824" s="15">
        <v>4.6677899030752821</v>
      </c>
      <c r="C9824" s="15">
        <v>-1.2973954305681716</v>
      </c>
    </row>
    <row r="9825" spans="1:3" x14ac:dyDescent="0.2">
      <c r="A9825" s="15">
        <v>9791</v>
      </c>
      <c r="B9825" s="15">
        <v>5.3411622887775341</v>
      </c>
      <c r="C9825" s="15">
        <v>0.75855109875944482</v>
      </c>
    </row>
    <row r="9826" spans="1:3" x14ac:dyDescent="0.2">
      <c r="A9826" s="15">
        <v>9792</v>
      </c>
      <c r="B9826" s="15">
        <v>4.2188940802271047</v>
      </c>
      <c r="C9826" s="15">
        <v>-0.63454215546710291</v>
      </c>
    </row>
    <row r="9827" spans="1:3" x14ac:dyDescent="0.2">
      <c r="A9827" s="15">
        <v>9793</v>
      </c>
      <c r="B9827" s="15">
        <v>5.4724989678120091</v>
      </c>
      <c r="C9827" s="15">
        <v>0.67228734423962244</v>
      </c>
    </row>
    <row r="9828" spans="1:3" x14ac:dyDescent="0.2">
      <c r="A9828" s="15">
        <v>9794</v>
      </c>
      <c r="B9828" s="15">
        <v>5.618748112593976</v>
      </c>
      <c r="C9828" s="15">
        <v>0.77751465363446659</v>
      </c>
    </row>
    <row r="9829" spans="1:3" x14ac:dyDescent="0.2">
      <c r="A9829" s="15">
        <v>9795</v>
      </c>
      <c r="B9829" s="15">
        <v>5.2624164797726554</v>
      </c>
      <c r="C9829" s="15">
        <v>-0.53237731173869474</v>
      </c>
    </row>
    <row r="9830" spans="1:3" x14ac:dyDescent="0.2">
      <c r="A9830" s="15">
        <v>9796</v>
      </c>
      <c r="B9830" s="15">
        <v>5.5682973984625406</v>
      </c>
      <c r="C9830" s="15">
        <v>0.7061632591065079</v>
      </c>
    </row>
    <row r="9831" spans="1:3" x14ac:dyDescent="0.2">
      <c r="A9831" s="15">
        <v>9797</v>
      </c>
      <c r="B9831" s="15">
        <v>4.8135576493852481</v>
      </c>
      <c r="C9831" s="15">
        <v>-0.14316167847944961</v>
      </c>
    </row>
    <row r="9832" spans="1:3" x14ac:dyDescent="0.2">
      <c r="A9832" s="15">
        <v>9798</v>
      </c>
      <c r="B9832" s="15">
        <v>5.0868787204651351</v>
      </c>
      <c r="C9832" s="15">
        <v>-0.67723691875827985</v>
      </c>
    </row>
    <row r="9833" spans="1:3" x14ac:dyDescent="0.2">
      <c r="A9833" s="15">
        <v>9799</v>
      </c>
      <c r="B9833" s="15">
        <v>4.048609639883848</v>
      </c>
      <c r="C9833" s="15">
        <v>-0.20315387872781487</v>
      </c>
    </row>
    <row r="9834" spans="1:3" x14ac:dyDescent="0.2">
      <c r="A9834" s="15">
        <v>9800</v>
      </c>
      <c r="B9834" s="15">
        <v>4.8800519934886815</v>
      </c>
      <c r="C9834" s="15">
        <v>-1.2797305663565366</v>
      </c>
    </row>
    <row r="9835" spans="1:3" x14ac:dyDescent="0.2">
      <c r="A9835" s="15">
        <v>9801</v>
      </c>
      <c r="B9835" s="15">
        <v>5.4221939566972948</v>
      </c>
      <c r="C9835" s="15">
        <v>0.38564818788368438</v>
      </c>
    </row>
    <row r="9836" spans="1:3" x14ac:dyDescent="0.2">
      <c r="A9836" s="15">
        <v>9802</v>
      </c>
      <c r="B9836" s="15">
        <v>5.2284529459008429</v>
      </c>
      <c r="C9836" s="15">
        <v>-0.15415451370297006</v>
      </c>
    </row>
    <row r="9837" spans="1:3" x14ac:dyDescent="0.2">
      <c r="A9837" s="15">
        <v>9803</v>
      </c>
      <c r="B9837" s="15">
        <v>5.234791665670337</v>
      </c>
      <c r="C9837" s="15">
        <v>0.75371852161120856</v>
      </c>
    </row>
    <row r="9838" spans="1:3" x14ac:dyDescent="0.2">
      <c r="A9838" s="15">
        <v>9804</v>
      </c>
      <c r="B9838" s="15">
        <v>4.0657440239960989</v>
      </c>
      <c r="C9838" s="15">
        <v>0.65123583704399834</v>
      </c>
    </row>
    <row r="9839" spans="1:3" x14ac:dyDescent="0.2">
      <c r="A9839" s="15">
        <v>9805</v>
      </c>
      <c r="B9839" s="15">
        <v>4.8617909152475454</v>
      </c>
      <c r="C9839" s="15">
        <v>-0.21164736361672265</v>
      </c>
    </row>
    <row r="9840" spans="1:3" x14ac:dyDescent="0.2">
      <c r="A9840" s="15">
        <v>9806</v>
      </c>
      <c r="B9840" s="15">
        <v>4.6279921484452178</v>
      </c>
      <c r="C9840" s="15">
        <v>0.20686016569666599</v>
      </c>
    </row>
    <row r="9841" spans="1:3" x14ac:dyDescent="0.2">
      <c r="A9841" s="15">
        <v>9807</v>
      </c>
      <c r="B9841" s="15">
        <v>4.3112784017111547</v>
      </c>
      <c r="C9841" s="15">
        <v>-0.72111492053637605</v>
      </c>
    </row>
    <row r="9842" spans="1:3" x14ac:dyDescent="0.2">
      <c r="A9842" s="15">
        <v>9808</v>
      </c>
      <c r="B9842" s="15">
        <v>4.0197736540346476</v>
      </c>
      <c r="C9842" s="15">
        <v>-0.31452884583444707</v>
      </c>
    </row>
    <row r="9843" spans="1:3" x14ac:dyDescent="0.2">
      <c r="A9843" s="15">
        <v>9809</v>
      </c>
      <c r="B9843" s="15">
        <v>5.1922428601899329</v>
      </c>
      <c r="C9843" s="15">
        <v>0.63101011444243493</v>
      </c>
    </row>
    <row r="9844" spans="1:3" x14ac:dyDescent="0.2">
      <c r="A9844" s="15">
        <v>9810</v>
      </c>
      <c r="B9844" s="15">
        <v>5.1727538478619257</v>
      </c>
      <c r="C9844" s="15">
        <v>-4.0904374184676406E-2</v>
      </c>
    </row>
    <row r="9845" spans="1:3" x14ac:dyDescent="0.2">
      <c r="A9845" s="15">
        <v>9811</v>
      </c>
      <c r="B9845" s="15">
        <v>3.5439723132489025</v>
      </c>
      <c r="C9845" s="15">
        <v>-1.0801190726587344</v>
      </c>
    </row>
    <row r="9846" spans="1:3" x14ac:dyDescent="0.2">
      <c r="A9846" s="15">
        <v>9812</v>
      </c>
      <c r="B9846" s="15">
        <v>4.4918527240801609</v>
      </c>
      <c r="C9846" s="15">
        <v>0.34387347293759429</v>
      </c>
    </row>
    <row r="9847" spans="1:3" x14ac:dyDescent="0.2">
      <c r="A9847" s="15">
        <v>9813</v>
      </c>
      <c r="B9847" s="15">
        <v>3.8680007448196463</v>
      </c>
      <c r="C9847" s="15">
        <v>0.83610938902334908</v>
      </c>
    </row>
    <row r="9848" spans="1:3" x14ac:dyDescent="0.2">
      <c r="A9848" s="15">
        <v>9814</v>
      </c>
      <c r="B9848" s="15">
        <v>4.4710168000756436</v>
      </c>
      <c r="C9848" s="15">
        <v>-0.99285837727736004</v>
      </c>
    </row>
    <row r="9849" spans="1:3" x14ac:dyDescent="0.2">
      <c r="A9849" s="15">
        <v>9815</v>
      </c>
      <c r="B9849" s="15">
        <v>3.6019567291842169</v>
      </c>
      <c r="C9849" s="15">
        <v>-0.11703113199134929</v>
      </c>
    </row>
    <row r="9850" spans="1:3" x14ac:dyDescent="0.2">
      <c r="A9850" s="15">
        <v>9816</v>
      </c>
      <c r="B9850" s="15">
        <v>5.2355577497397867</v>
      </c>
      <c r="C9850" s="15">
        <v>-8.9401377090852385E-2</v>
      </c>
    </row>
    <row r="9851" spans="1:3" x14ac:dyDescent="0.2">
      <c r="A9851" s="15">
        <v>9817</v>
      </c>
      <c r="B9851" s="15">
        <v>5.0659693341595116</v>
      </c>
      <c r="C9851" s="15">
        <v>0.72801940838283841</v>
      </c>
    </row>
    <row r="9852" spans="1:3" x14ac:dyDescent="0.2">
      <c r="A9852" s="15">
        <v>9818</v>
      </c>
      <c r="B9852" s="15">
        <v>2.7335041887689604</v>
      </c>
      <c r="C9852" s="15">
        <v>0.89163642437796931</v>
      </c>
    </row>
    <row r="9853" spans="1:3" x14ac:dyDescent="0.2">
      <c r="A9853" s="15">
        <v>9819</v>
      </c>
      <c r="B9853" s="15">
        <v>5.3021046430522212</v>
      </c>
      <c r="C9853" s="15">
        <v>0.37272950964808693</v>
      </c>
    </row>
    <row r="9854" spans="1:3" x14ac:dyDescent="0.2">
      <c r="A9854" s="15">
        <v>9820</v>
      </c>
      <c r="B9854" s="15">
        <v>5.5272204110627987</v>
      </c>
      <c r="C9854" s="15">
        <v>-0.8132855102833183</v>
      </c>
    </row>
    <row r="9855" spans="1:3" x14ac:dyDescent="0.2">
      <c r="A9855" s="15">
        <v>9821</v>
      </c>
      <c r="B9855" s="15">
        <v>4.7141271742976532</v>
      </c>
      <c r="C9855" s="15">
        <v>-1.028001508380338</v>
      </c>
    </row>
    <row r="9856" spans="1:3" x14ac:dyDescent="0.2">
      <c r="A9856" s="15">
        <v>9822</v>
      </c>
      <c r="B9856" s="15">
        <v>5.5402899863083386</v>
      </c>
      <c r="C9856" s="15">
        <v>0.26064944665500089</v>
      </c>
    </row>
    <row r="9857" spans="1:3" x14ac:dyDescent="0.2">
      <c r="A9857" s="15">
        <v>9823</v>
      </c>
      <c r="B9857" s="15">
        <v>4.420757608220157</v>
      </c>
      <c r="C9857" s="15">
        <v>-0.3462756750943079</v>
      </c>
    </row>
    <row r="9858" spans="1:3" x14ac:dyDescent="0.2">
      <c r="A9858" s="15">
        <v>9824</v>
      </c>
      <c r="B9858" s="15">
        <v>5.2517286640391267</v>
      </c>
      <c r="C9858" s="15">
        <v>-0.40118387789550347</v>
      </c>
    </row>
    <row r="9859" spans="1:3" x14ac:dyDescent="0.2">
      <c r="A9859" s="15">
        <v>9825</v>
      </c>
      <c r="B9859" s="15">
        <v>5.3317170341104658</v>
      </c>
      <c r="C9859" s="15">
        <v>-0.65795405665676299</v>
      </c>
    </row>
    <row r="9860" spans="1:3" x14ac:dyDescent="0.2">
      <c r="A9860" s="15">
        <v>9826</v>
      </c>
      <c r="B9860" s="15">
        <v>3.9125628151652254</v>
      </c>
      <c r="C9860" s="15">
        <v>9.5315675906442188E-2</v>
      </c>
    </row>
    <row r="9861" spans="1:3" x14ac:dyDescent="0.2">
      <c r="A9861" s="15">
        <v>9827</v>
      </c>
      <c r="B9861" s="15">
        <v>4.3965617017517067</v>
      </c>
      <c r="C9861" s="15">
        <v>-1.3096185481443317</v>
      </c>
    </row>
    <row r="9862" spans="1:3" x14ac:dyDescent="0.2">
      <c r="A9862" s="15">
        <v>9828</v>
      </c>
      <c r="B9862" s="15">
        <v>3.92737271091011</v>
      </c>
      <c r="C9862" s="15">
        <v>0.33615187968277072</v>
      </c>
    </row>
    <row r="9863" spans="1:3" x14ac:dyDescent="0.2">
      <c r="A9863" s="15">
        <v>9829</v>
      </c>
      <c r="B9863" s="15">
        <v>5.300783688092201</v>
      </c>
      <c r="C9863" s="15">
        <v>-7.3479088790583624E-2</v>
      </c>
    </row>
    <row r="9864" spans="1:3" x14ac:dyDescent="0.2">
      <c r="A9864" s="15">
        <v>9830</v>
      </c>
      <c r="B9864" s="15">
        <v>4.0591808882004887</v>
      </c>
      <c r="C9864" s="15">
        <v>0.55603863364060402</v>
      </c>
    </row>
    <row r="9865" spans="1:3" x14ac:dyDescent="0.2">
      <c r="A9865" s="15">
        <v>9831</v>
      </c>
      <c r="B9865" s="15">
        <v>5.7253378131445096</v>
      </c>
      <c r="C9865" s="15">
        <v>0.24057813011709683</v>
      </c>
    </row>
    <row r="9866" spans="1:3" x14ac:dyDescent="0.2">
      <c r="A9866" s="15">
        <v>9832</v>
      </c>
      <c r="B9866" s="15">
        <v>5.1673113358770619</v>
      </c>
      <c r="C9866" s="15">
        <v>-0.23254967435997997</v>
      </c>
    </row>
    <row r="9867" spans="1:3" x14ac:dyDescent="0.2">
      <c r="A9867" s="15">
        <v>9833</v>
      </c>
      <c r="B9867" s="15">
        <v>4.8222636116926729</v>
      </c>
      <c r="C9867" s="15">
        <v>-0.91084078633655929</v>
      </c>
    </row>
    <row r="9868" spans="1:3" x14ac:dyDescent="0.2">
      <c r="A9868" s="15">
        <v>9834</v>
      </c>
      <c r="B9868" s="15">
        <v>5.3435498114612328</v>
      </c>
      <c r="C9868" s="15">
        <v>-1.0396330077738547E-2</v>
      </c>
    </row>
    <row r="9869" spans="1:3" x14ac:dyDescent="0.2">
      <c r="A9869" s="15">
        <v>9835</v>
      </c>
      <c r="B9869" s="15">
        <v>5.0331564187906084</v>
      </c>
      <c r="C9869" s="15">
        <v>-0.27560855238163473</v>
      </c>
    </row>
    <row r="9870" spans="1:3" x14ac:dyDescent="0.2">
      <c r="A9870" s="15">
        <v>9836</v>
      </c>
      <c r="B9870" s="15">
        <v>5.0048056120009319</v>
      </c>
      <c r="C9870" s="15">
        <v>0.42172905234785851</v>
      </c>
    </row>
    <row r="9871" spans="1:3" x14ac:dyDescent="0.2">
      <c r="A9871" s="15">
        <v>9837</v>
      </c>
      <c r="B9871" s="15">
        <v>5.7217182369485329</v>
      </c>
      <c r="C9871" s="15">
        <v>5.6212685232726933E-2</v>
      </c>
    </row>
    <row r="9872" spans="1:3" x14ac:dyDescent="0.2">
      <c r="A9872" s="15">
        <v>9838</v>
      </c>
      <c r="B9872" s="15">
        <v>5.003271309137844</v>
      </c>
      <c r="C9872" s="15">
        <v>-0.96391105524850307</v>
      </c>
    </row>
    <row r="9873" spans="1:3" x14ac:dyDescent="0.2">
      <c r="A9873" s="15">
        <v>9839</v>
      </c>
      <c r="B9873" s="15">
        <v>5.1386943764125732</v>
      </c>
      <c r="C9873" s="15">
        <v>0.30765498895454435</v>
      </c>
    </row>
    <row r="9874" spans="1:3" x14ac:dyDescent="0.2">
      <c r="A9874" s="15">
        <v>9840</v>
      </c>
      <c r="B9874" s="15">
        <v>5.4133450185465373</v>
      </c>
      <c r="C9874" s="15">
        <v>-0.69493543695193516</v>
      </c>
    </row>
    <row r="9875" spans="1:3" x14ac:dyDescent="0.2">
      <c r="A9875" s="15">
        <v>9841</v>
      </c>
      <c r="B9875" s="15">
        <v>5.4148800496887102</v>
      </c>
      <c r="C9875" s="15">
        <v>7.8880737531257239E-2</v>
      </c>
    </row>
    <row r="9876" spans="1:3" x14ac:dyDescent="0.2">
      <c r="A9876" s="15">
        <v>9842</v>
      </c>
      <c r="B9876" s="15">
        <v>2.9346070429852964</v>
      </c>
      <c r="C9876" s="15">
        <v>0.53611640132546912</v>
      </c>
    </row>
    <row r="9877" spans="1:3" x14ac:dyDescent="0.2">
      <c r="A9877" s="15">
        <v>9843</v>
      </c>
      <c r="B9877" s="15">
        <v>4.4538480052730547</v>
      </c>
      <c r="C9877" s="15">
        <v>-0.66060853583487544</v>
      </c>
    </row>
    <row r="9878" spans="1:3" x14ac:dyDescent="0.2">
      <c r="A9878" s="15">
        <v>9844</v>
      </c>
      <c r="B9878" s="15">
        <v>5.6131954856575481</v>
      </c>
      <c r="C9878" s="15">
        <v>0.19602750145665038</v>
      </c>
    </row>
    <row r="9879" spans="1:3" x14ac:dyDescent="0.2">
      <c r="A9879" s="15">
        <v>9845</v>
      </c>
      <c r="B9879" s="15">
        <v>5.6056527779397367</v>
      </c>
      <c r="C9879" s="15">
        <v>-3.464008124824236E-2</v>
      </c>
    </row>
    <row r="9880" spans="1:3" x14ac:dyDescent="0.2">
      <c r="A9880" s="15">
        <v>9846</v>
      </c>
      <c r="B9880" s="15">
        <v>5.2294526886763473</v>
      </c>
      <c r="C9880" s="15">
        <v>0.24847422716217071</v>
      </c>
    </row>
    <row r="9881" spans="1:3" x14ac:dyDescent="0.2">
      <c r="A9881" s="15">
        <v>9847</v>
      </c>
      <c r="B9881" s="15">
        <v>4.8708826489140629</v>
      </c>
      <c r="C9881" s="15">
        <v>-0.40107410085664785</v>
      </c>
    </row>
    <row r="9882" spans="1:3" x14ac:dyDescent="0.2">
      <c r="A9882" s="15">
        <v>9848</v>
      </c>
      <c r="B9882" s="15">
        <v>5.4417894964239908</v>
      </c>
      <c r="C9882" s="15">
        <v>0.57363568812883425</v>
      </c>
    </row>
    <row r="9883" spans="1:3" x14ac:dyDescent="0.2">
      <c r="A9883" s="15">
        <v>9849</v>
      </c>
      <c r="B9883" s="15">
        <v>4.2672664780451974</v>
      </c>
      <c r="C9883" s="15">
        <v>9.0979627963280407E-2</v>
      </c>
    </row>
    <row r="9884" spans="1:3" x14ac:dyDescent="0.2">
      <c r="A9884" s="15">
        <v>9850</v>
      </c>
      <c r="B9884" s="15">
        <v>4.249905478408504</v>
      </c>
      <c r="C9884" s="15">
        <v>-7.9062945213678404E-2</v>
      </c>
    </row>
    <row r="9885" spans="1:3" x14ac:dyDescent="0.2">
      <c r="A9885" s="15">
        <v>9851</v>
      </c>
      <c r="B9885" s="15">
        <v>4.0514737542842614</v>
      </c>
      <c r="C9885" s="15">
        <v>-1.4934874158547551E-2</v>
      </c>
    </row>
    <row r="9886" spans="1:3" x14ac:dyDescent="0.2">
      <c r="A9886" s="15">
        <v>9852</v>
      </c>
      <c r="B9886" s="15">
        <v>2.9765545355646315</v>
      </c>
      <c r="C9886" s="15">
        <v>1.1699079809195756</v>
      </c>
    </row>
    <row r="9887" spans="1:3" x14ac:dyDescent="0.2">
      <c r="A9887" s="15">
        <v>9853</v>
      </c>
      <c r="B9887" s="15">
        <v>5.5484496482787895</v>
      </c>
      <c r="C9887" s="15">
        <v>5.2339876193663315E-2</v>
      </c>
    </row>
    <row r="9888" spans="1:3" x14ac:dyDescent="0.2">
      <c r="A9888" s="15">
        <v>9854</v>
      </c>
      <c r="B9888" s="15">
        <v>5.3044829734187289</v>
      </c>
      <c r="C9888" s="15">
        <v>-0.90155137806495134</v>
      </c>
    </row>
    <row r="9889" spans="1:3" x14ac:dyDescent="0.2">
      <c r="A9889" s="15">
        <v>9855</v>
      </c>
      <c r="B9889" s="15">
        <v>4.710609769141203</v>
      </c>
      <c r="C9889" s="15">
        <v>-0.54053949639096643</v>
      </c>
    </row>
    <row r="9890" spans="1:3" x14ac:dyDescent="0.2">
      <c r="A9890" s="15">
        <v>9856</v>
      </c>
      <c r="B9890" s="15">
        <v>5.451715238963379</v>
      </c>
      <c r="C9890" s="15">
        <v>0.17777463111096736</v>
      </c>
    </row>
    <row r="9891" spans="1:3" x14ac:dyDescent="0.2">
      <c r="A9891" s="15">
        <v>9857</v>
      </c>
      <c r="B9891" s="15">
        <v>5.2899923409018745</v>
      </c>
      <c r="C9891" s="15">
        <v>0.65932120394616511</v>
      </c>
    </row>
    <row r="9892" spans="1:3" x14ac:dyDescent="0.2">
      <c r="A9892" s="15">
        <v>9858</v>
      </c>
      <c r="B9892" s="15">
        <v>4.923263459165085</v>
      </c>
      <c r="C9892" s="15">
        <v>-1.1086327997455885</v>
      </c>
    </row>
    <row r="9893" spans="1:3" x14ac:dyDescent="0.2">
      <c r="A9893" s="15">
        <v>9859</v>
      </c>
      <c r="B9893" s="15">
        <v>3.453949154776029</v>
      </c>
      <c r="C9893" s="15">
        <v>0.63755805262591103</v>
      </c>
    </row>
    <row r="9894" spans="1:3" x14ac:dyDescent="0.2">
      <c r="A9894" s="15">
        <v>9860</v>
      </c>
      <c r="B9894" s="15">
        <v>4.5937835940947709</v>
      </c>
      <c r="C9894" s="15">
        <v>0.77256618284509315</v>
      </c>
    </row>
    <row r="9895" spans="1:3" x14ac:dyDescent="0.2">
      <c r="A9895" s="15">
        <v>9861</v>
      </c>
      <c r="B9895" s="15">
        <v>3.5973593225629314</v>
      </c>
      <c r="C9895" s="15">
        <v>0.48406884772594205</v>
      </c>
    </row>
    <row r="9896" spans="1:3" x14ac:dyDescent="0.2">
      <c r="A9896" s="15">
        <v>9862</v>
      </c>
      <c r="B9896" s="15">
        <v>5.4840709815222937</v>
      </c>
      <c r="C9896" s="15">
        <v>-0.65009331459555408</v>
      </c>
    </row>
    <row r="9897" spans="1:3" x14ac:dyDescent="0.2">
      <c r="A9897" s="15">
        <v>9863</v>
      </c>
      <c r="B9897" s="15">
        <v>4.3629856980717623</v>
      </c>
      <c r="C9897" s="15">
        <v>-1.1445099532249015</v>
      </c>
    </row>
    <row r="9898" spans="1:3" x14ac:dyDescent="0.2">
      <c r="A9898" s="15">
        <v>9864</v>
      </c>
      <c r="B9898" s="15">
        <v>4.8676487401656567</v>
      </c>
      <c r="C9898" s="15">
        <v>-0.40116607395145909</v>
      </c>
    </row>
    <row r="9899" spans="1:3" x14ac:dyDescent="0.2">
      <c r="A9899" s="15">
        <v>9865</v>
      </c>
      <c r="B9899" s="15">
        <v>5.2284606032795562</v>
      </c>
      <c r="C9899" s="15">
        <v>0.41712762713191864</v>
      </c>
    </row>
    <row r="9900" spans="1:3" x14ac:dyDescent="0.2">
      <c r="A9900" s="15">
        <v>9866</v>
      </c>
      <c r="B9900" s="15">
        <v>4.744025059853767</v>
      </c>
      <c r="C9900" s="15">
        <v>0.86151962038010321</v>
      </c>
    </row>
    <row r="9901" spans="1:3" x14ac:dyDescent="0.2">
      <c r="A9901" s="15">
        <v>9867</v>
      </c>
      <c r="B9901" s="15">
        <v>5.7088340865643197</v>
      </c>
      <c r="C9901" s="15">
        <v>-0.17972250977155024</v>
      </c>
    </row>
    <row r="9902" spans="1:3" x14ac:dyDescent="0.2">
      <c r="A9902" s="15">
        <v>9868</v>
      </c>
      <c r="B9902" s="15">
        <v>5.5506129088979455</v>
      </c>
      <c r="C9902" s="15">
        <v>-0.77376090122024443</v>
      </c>
    </row>
    <row r="9903" spans="1:3" x14ac:dyDescent="0.2">
      <c r="A9903" s="15">
        <v>9869</v>
      </c>
      <c r="B9903" s="15">
        <v>5.3097201939903149</v>
      </c>
      <c r="C9903" s="15">
        <v>5.8123235206331891E-2</v>
      </c>
    </row>
    <row r="9904" spans="1:3" x14ac:dyDescent="0.2">
      <c r="A9904" s="15">
        <v>9870</v>
      </c>
      <c r="B9904" s="15">
        <v>4.8383055146411493</v>
      </c>
      <c r="C9904" s="15">
        <v>-0.78495657312256828</v>
      </c>
    </row>
    <row r="9905" spans="1:3" x14ac:dyDescent="0.2">
      <c r="A9905" s="15">
        <v>9871</v>
      </c>
      <c r="B9905" s="15">
        <v>5.3090995307923228</v>
      </c>
      <c r="C9905" s="15">
        <v>-0.82169988053873944</v>
      </c>
    </row>
    <row r="9906" spans="1:3" x14ac:dyDescent="0.2">
      <c r="A9906" s="15">
        <v>9872</v>
      </c>
      <c r="B9906" s="15">
        <v>3.876617690257238</v>
      </c>
      <c r="C9906" s="15">
        <v>-1.2240801990852868</v>
      </c>
    </row>
    <row r="9907" spans="1:3" x14ac:dyDescent="0.2">
      <c r="A9907" s="15">
        <v>9873</v>
      </c>
      <c r="B9907" s="15">
        <v>4.7429658909822745</v>
      </c>
      <c r="C9907" s="15">
        <v>-0.1403990908642978</v>
      </c>
    </row>
    <row r="9908" spans="1:3" x14ac:dyDescent="0.2">
      <c r="A9908" s="15">
        <v>9874</v>
      </c>
      <c r="B9908" s="15">
        <v>5.0630446214988698</v>
      </c>
      <c r="C9908" s="15">
        <v>8.3402795711040589E-2</v>
      </c>
    </row>
    <row r="9909" spans="1:3" x14ac:dyDescent="0.2">
      <c r="A9909" s="15">
        <v>9875</v>
      </c>
      <c r="B9909" s="15">
        <v>5.1272715429366373</v>
      </c>
      <c r="C9909" s="15">
        <v>-0.50063345033330542</v>
      </c>
    </row>
    <row r="9910" spans="1:3" x14ac:dyDescent="0.2">
      <c r="A9910" s="15">
        <v>9876</v>
      </c>
      <c r="B9910" s="15">
        <v>5.1361658913397097</v>
      </c>
      <c r="C9910" s="15">
        <v>0.1415915612429659</v>
      </c>
    </row>
    <row r="9911" spans="1:3" x14ac:dyDescent="0.2">
      <c r="A9911" s="15">
        <v>9877</v>
      </c>
      <c r="B9911" s="15">
        <v>5.6744961788603607</v>
      </c>
      <c r="C9911" s="15">
        <v>5.352352015988604E-2</v>
      </c>
    </row>
    <row r="9912" spans="1:3" x14ac:dyDescent="0.2">
      <c r="A9912" s="15">
        <v>9878</v>
      </c>
      <c r="B9912" s="15">
        <v>5.0586733619929358</v>
      </c>
      <c r="C9912" s="15">
        <v>-1.1855991067033647</v>
      </c>
    </row>
    <row r="9913" spans="1:3" x14ac:dyDescent="0.2">
      <c r="A9913" s="15">
        <v>9879</v>
      </c>
      <c r="B9913" s="15">
        <v>5.4046163428376159</v>
      </c>
      <c r="C9913" s="15">
        <v>0.231315464910411</v>
      </c>
    </row>
    <row r="9914" spans="1:3" x14ac:dyDescent="0.2">
      <c r="A9914" s="15">
        <v>9880</v>
      </c>
      <c r="B9914" s="15">
        <v>4.5992638575788956</v>
      </c>
      <c r="C9914" s="15">
        <v>-9.4356093529198937E-2</v>
      </c>
    </row>
    <row r="9915" spans="1:3" x14ac:dyDescent="0.2">
      <c r="A9915" s="15">
        <v>9881</v>
      </c>
      <c r="B9915" s="15">
        <v>5.7301774489986039</v>
      </c>
      <c r="C9915" s="15">
        <v>0.47221635774400905</v>
      </c>
    </row>
    <row r="9916" spans="1:3" x14ac:dyDescent="0.2">
      <c r="A9916" s="15">
        <v>9882</v>
      </c>
      <c r="B9916" s="15">
        <v>5.2460117928369199</v>
      </c>
      <c r="C9916" s="15">
        <v>0.8450718192997746</v>
      </c>
    </row>
    <row r="9917" spans="1:3" x14ac:dyDescent="0.2">
      <c r="A9917" s="15">
        <v>9883</v>
      </c>
      <c r="B9917" s="15">
        <v>4.9697262570824083</v>
      </c>
      <c r="C9917" s="15">
        <v>0.6382425777213907</v>
      </c>
    </row>
    <row r="9918" spans="1:3" x14ac:dyDescent="0.2">
      <c r="A9918" s="15">
        <v>9884</v>
      </c>
      <c r="B9918" s="15">
        <v>5.2755352825237134</v>
      </c>
      <c r="C9918" s="15">
        <v>-5.7202764483887947E-3</v>
      </c>
    </row>
    <row r="9919" spans="1:3" x14ac:dyDescent="0.2">
      <c r="A9919" s="15">
        <v>9885</v>
      </c>
      <c r="B9919" s="15">
        <v>5.6976922053621601</v>
      </c>
      <c r="C9919" s="15">
        <v>0.1242287973110825</v>
      </c>
    </row>
    <row r="9920" spans="1:3" x14ac:dyDescent="0.2">
      <c r="A9920" s="15">
        <v>9886</v>
      </c>
      <c r="B9920" s="15">
        <v>4.8309695176453786</v>
      </c>
      <c r="C9920" s="15">
        <v>0.37780600024116318</v>
      </c>
    </row>
    <row r="9921" spans="1:3" x14ac:dyDescent="0.2">
      <c r="A9921" s="15">
        <v>9887</v>
      </c>
      <c r="B9921" s="15">
        <v>5.3863389219738407</v>
      </c>
      <c r="C9921" s="15">
        <v>-0.67231433107366723</v>
      </c>
    </row>
    <row r="9922" spans="1:3" x14ac:dyDescent="0.2">
      <c r="A9922" s="15">
        <v>9888</v>
      </c>
      <c r="B9922" s="15">
        <v>5.2921987924574729</v>
      </c>
      <c r="C9922" s="15">
        <v>0.12479010380806255</v>
      </c>
    </row>
    <row r="9923" spans="1:3" x14ac:dyDescent="0.2">
      <c r="A9923" s="15">
        <v>9889</v>
      </c>
      <c r="B9923" s="15">
        <v>4.9985045131807953</v>
      </c>
      <c r="C9923" s="15">
        <v>-0.1349780841227517</v>
      </c>
    </row>
    <row r="9924" spans="1:3" x14ac:dyDescent="0.2">
      <c r="A9924" s="15">
        <v>9890</v>
      </c>
      <c r="B9924" s="15">
        <v>5.112469307784365</v>
      </c>
      <c r="C9924" s="15">
        <v>0.42253942262315025</v>
      </c>
    </row>
    <row r="9925" spans="1:3" x14ac:dyDescent="0.2">
      <c r="A9925" s="15">
        <v>9891</v>
      </c>
      <c r="B9925" s="15">
        <v>5.0863241472154774</v>
      </c>
      <c r="C9925" s="15">
        <v>0.45787625761625872</v>
      </c>
    </row>
    <row r="9926" spans="1:3" x14ac:dyDescent="0.2">
      <c r="A9926" s="15">
        <v>9892</v>
      </c>
      <c r="B9926" s="15">
        <v>3.2129523372231934</v>
      </c>
      <c r="C9926" s="15">
        <v>-0.23844370012082905</v>
      </c>
    </row>
    <row r="9927" spans="1:3" x14ac:dyDescent="0.2">
      <c r="A9927" s="15">
        <v>9893</v>
      </c>
      <c r="B9927" s="15">
        <v>4.8195678713767229</v>
      </c>
      <c r="C9927" s="15">
        <v>-0.50541865910592687</v>
      </c>
    </row>
    <row r="9928" spans="1:3" x14ac:dyDescent="0.2">
      <c r="A9928" s="15">
        <v>9894</v>
      </c>
      <c r="B9928" s="15">
        <v>4.5830431301325421</v>
      </c>
      <c r="C9928" s="15">
        <v>0.82869220345105177</v>
      </c>
    </row>
    <row r="9929" spans="1:3" x14ac:dyDescent="0.2">
      <c r="A9929" s="15">
        <v>9895</v>
      </c>
      <c r="B9929" s="15">
        <v>4.7694784475963923</v>
      </c>
      <c r="C9929" s="15">
        <v>0.83797666343271526</v>
      </c>
    </row>
    <row r="9930" spans="1:3" x14ac:dyDescent="0.2">
      <c r="A9930" s="15">
        <v>9896</v>
      </c>
      <c r="B9930" s="15">
        <v>5.0886735530841483</v>
      </c>
      <c r="C9930" s="15">
        <v>-0.70352679107402327</v>
      </c>
    </row>
    <row r="9931" spans="1:3" x14ac:dyDescent="0.2">
      <c r="A9931" s="15">
        <v>9897</v>
      </c>
      <c r="B9931" s="15">
        <v>4.4062395018491189</v>
      </c>
      <c r="C9931" s="15">
        <v>0.36342765602037463</v>
      </c>
    </row>
    <row r="9932" spans="1:3" x14ac:dyDescent="0.2">
      <c r="A9932" s="15">
        <v>9898</v>
      </c>
      <c r="B9932" s="15">
        <v>3.6144681459275283</v>
      </c>
      <c r="C9932" s="15">
        <v>0.1924165413773129</v>
      </c>
    </row>
    <row r="9933" spans="1:3" x14ac:dyDescent="0.2">
      <c r="A9933" s="15">
        <v>9899</v>
      </c>
      <c r="B9933" s="15">
        <v>5.160657819062215</v>
      </c>
      <c r="C9933" s="15">
        <v>-0.21601988747311207</v>
      </c>
    </row>
    <row r="9934" spans="1:3" x14ac:dyDescent="0.2">
      <c r="A9934" s="15">
        <v>9900</v>
      </c>
      <c r="B9934" s="15">
        <v>5.6661444060859454</v>
      </c>
      <c r="C9934" s="15">
        <v>-0.77541940866224746</v>
      </c>
    </row>
    <row r="9935" spans="1:3" x14ac:dyDescent="0.2">
      <c r="A9935" s="15">
        <v>9901</v>
      </c>
      <c r="B9935" s="15">
        <v>5.108699497696918</v>
      </c>
      <c r="C9935" s="15">
        <v>0.19559994052866614</v>
      </c>
    </row>
    <row r="9936" spans="1:3" x14ac:dyDescent="0.2">
      <c r="A9936" s="15">
        <v>9902</v>
      </c>
      <c r="B9936" s="15">
        <v>5.5917674654951082</v>
      </c>
      <c r="C9936" s="15">
        <v>0.30235984872391608</v>
      </c>
    </row>
    <row r="9937" spans="1:3" x14ac:dyDescent="0.2">
      <c r="A9937" s="15">
        <v>9903</v>
      </c>
      <c r="B9937" s="15">
        <v>4.7827603299385562</v>
      </c>
      <c r="C9937" s="15">
        <v>0.13889802034298526</v>
      </c>
    </row>
    <row r="9938" spans="1:3" x14ac:dyDescent="0.2">
      <c r="A9938" s="15">
        <v>9904</v>
      </c>
      <c r="B9938" s="15">
        <v>5.023382763730436</v>
      </c>
      <c r="C9938" s="15">
        <v>0.78635005260202107</v>
      </c>
    </row>
    <row r="9939" spans="1:3" x14ac:dyDescent="0.2">
      <c r="A9939" s="15">
        <v>9905</v>
      </c>
      <c r="B9939" s="15">
        <v>5.3573738209740744</v>
      </c>
      <c r="C9939" s="15">
        <v>-0.23406481792576805</v>
      </c>
    </row>
    <row r="9940" spans="1:3" x14ac:dyDescent="0.2">
      <c r="A9940" s="15">
        <v>9906</v>
      </c>
      <c r="B9940" s="15">
        <v>4.7371622842302576</v>
      </c>
      <c r="C9940" s="15">
        <v>0.77952726875309786</v>
      </c>
    </row>
    <row r="9941" spans="1:3" x14ac:dyDescent="0.2">
      <c r="A9941" s="15">
        <v>9907</v>
      </c>
      <c r="B9941" s="15">
        <v>5.4273754695526968</v>
      </c>
      <c r="C9941" s="15">
        <v>1.0224786489713367</v>
      </c>
    </row>
    <row r="9942" spans="1:3" x14ac:dyDescent="0.2">
      <c r="A9942" s="15">
        <v>9908</v>
      </c>
      <c r="B9942" s="15">
        <v>5.3841406484854497</v>
      </c>
      <c r="C9942" s="15">
        <v>7.6848135933419215E-2</v>
      </c>
    </row>
    <row r="9943" spans="1:3" x14ac:dyDescent="0.2">
      <c r="A9943" s="15">
        <v>9909</v>
      </c>
      <c r="B9943" s="15">
        <v>5.2507050136871367</v>
      </c>
      <c r="C9943" s="15">
        <v>0.34128892236034947</v>
      </c>
    </row>
    <row r="9944" spans="1:3" x14ac:dyDescent="0.2">
      <c r="A9944" s="15">
        <v>9910</v>
      </c>
      <c r="B9944" s="15">
        <v>5.5962460356033024</v>
      </c>
      <c r="C9944" s="15">
        <v>0.32974622120701724</v>
      </c>
    </row>
    <row r="9945" spans="1:3" x14ac:dyDescent="0.2">
      <c r="A9945" s="15">
        <v>9911</v>
      </c>
      <c r="B9945" s="15">
        <v>3.7967847335214966</v>
      </c>
      <c r="C9945" s="15">
        <v>0.86078813125964349</v>
      </c>
    </row>
    <row r="9946" spans="1:3" x14ac:dyDescent="0.2">
      <c r="A9946" s="15">
        <v>9912</v>
      </c>
      <c r="B9946" s="15">
        <v>4.0591100253455599</v>
      </c>
      <c r="C9946" s="15">
        <v>5.5853824079276748E-2</v>
      </c>
    </row>
    <row r="9947" spans="1:3" x14ac:dyDescent="0.2">
      <c r="A9947" s="15">
        <v>9913</v>
      </c>
      <c r="B9947" s="15">
        <v>4.6057168949517413</v>
      </c>
      <c r="C9947" s="15">
        <v>-0.28264440312153027</v>
      </c>
    </row>
    <row r="9948" spans="1:3" x14ac:dyDescent="0.2">
      <c r="A9948" s="15">
        <v>9914</v>
      </c>
      <c r="B9948" s="15">
        <v>3.0202003087464346</v>
      </c>
      <c r="C9948" s="15">
        <v>0.23635658308945473</v>
      </c>
    </row>
    <row r="9949" spans="1:3" x14ac:dyDescent="0.2">
      <c r="A9949" s="15">
        <v>9915</v>
      </c>
      <c r="B9949" s="15">
        <v>5.5462472408609251</v>
      </c>
      <c r="C9949" s="15">
        <v>2.7084804411210861E-2</v>
      </c>
    </row>
    <row r="9950" spans="1:3" x14ac:dyDescent="0.2">
      <c r="A9950" s="15">
        <v>9916</v>
      </c>
      <c r="B9950" s="15">
        <v>4.2432251632655245</v>
      </c>
      <c r="C9950" s="15">
        <v>0.56186088791747224</v>
      </c>
    </row>
    <row r="9951" spans="1:3" x14ac:dyDescent="0.2">
      <c r="A9951" s="15">
        <v>9917</v>
      </c>
      <c r="B9951" s="15">
        <v>4.9811877052624443</v>
      </c>
      <c r="C9951" s="15">
        <v>-0.63712257687568119</v>
      </c>
    </row>
    <row r="9952" spans="1:3" x14ac:dyDescent="0.2">
      <c r="A9952" s="15">
        <v>9918</v>
      </c>
      <c r="B9952" s="15">
        <v>5.1638161880890063</v>
      </c>
      <c r="C9952" s="15">
        <v>0.76441565160211233</v>
      </c>
    </row>
    <row r="9953" spans="1:3" x14ac:dyDescent="0.2">
      <c r="A9953" s="15">
        <v>9919</v>
      </c>
      <c r="B9953" s="15">
        <v>3.8430625409769461</v>
      </c>
      <c r="C9953" s="15">
        <v>2.0820089123264829E-2</v>
      </c>
    </row>
    <row r="9954" spans="1:3" x14ac:dyDescent="0.2">
      <c r="A9954" s="15">
        <v>9920</v>
      </c>
      <c r="B9954" s="15">
        <v>5.1627830348625734</v>
      </c>
      <c r="C9954" s="15">
        <v>0.39682109277771271</v>
      </c>
    </row>
    <row r="9955" spans="1:3" x14ac:dyDescent="0.2">
      <c r="A9955" s="15">
        <v>9921</v>
      </c>
      <c r="B9955" s="15">
        <v>4.837282755244412</v>
      </c>
      <c r="C9955" s="15">
        <v>0.96721948342002051</v>
      </c>
    </row>
    <row r="9956" spans="1:3" x14ac:dyDescent="0.2">
      <c r="A9956" s="15">
        <v>9922</v>
      </c>
      <c r="B9956" s="15">
        <v>4.3202854018115797</v>
      </c>
      <c r="C9956" s="15">
        <v>0.19024438002239119</v>
      </c>
    </row>
    <row r="9957" spans="1:3" x14ac:dyDescent="0.2">
      <c r="A9957" s="15">
        <v>9923</v>
      </c>
      <c r="B9957" s="15">
        <v>5.5587657588604769</v>
      </c>
      <c r="C9957" s="15">
        <v>0.73782777430300683</v>
      </c>
    </row>
    <row r="9958" spans="1:3" x14ac:dyDescent="0.2">
      <c r="A9958" s="15">
        <v>9924</v>
      </c>
      <c r="B9958" s="15">
        <v>5.3003424730084614</v>
      </c>
      <c r="C9958" s="15">
        <v>-0.9415844652739338</v>
      </c>
    </row>
    <row r="9959" spans="1:3" x14ac:dyDescent="0.2">
      <c r="A9959" s="15">
        <v>9925</v>
      </c>
      <c r="B9959" s="15">
        <v>5.4864402235039913</v>
      </c>
      <c r="C9959" s="15">
        <v>0.73875166845784523</v>
      </c>
    </row>
    <row r="9960" spans="1:3" x14ac:dyDescent="0.2">
      <c r="A9960" s="15">
        <v>9926</v>
      </c>
      <c r="B9960" s="15">
        <v>5.4702229797025499</v>
      </c>
      <c r="C9960" s="15">
        <v>0.66475732495742257</v>
      </c>
    </row>
    <row r="9961" spans="1:3" x14ac:dyDescent="0.2">
      <c r="A9961" s="15">
        <v>9927</v>
      </c>
      <c r="B9961" s="15">
        <v>5.090882886829081</v>
      </c>
      <c r="C9961" s="15">
        <v>0.44767110845934255</v>
      </c>
    </row>
    <row r="9962" spans="1:3" x14ac:dyDescent="0.2">
      <c r="A9962" s="15">
        <v>9928</v>
      </c>
      <c r="B9962" s="15">
        <v>5.3098673366554632</v>
      </c>
      <c r="C9962" s="15">
        <v>0.27114468583330709</v>
      </c>
    </row>
    <row r="9963" spans="1:3" x14ac:dyDescent="0.2">
      <c r="A9963" s="15">
        <v>9929</v>
      </c>
      <c r="B9963" s="15">
        <v>5.5051074066815477</v>
      </c>
      <c r="C9963" s="15">
        <v>0.66400110766927778</v>
      </c>
    </row>
    <row r="9964" spans="1:3" x14ac:dyDescent="0.2">
      <c r="A9964" s="15">
        <v>9930</v>
      </c>
      <c r="B9964" s="15">
        <v>5.5967982572879711</v>
      </c>
      <c r="C9964" s="15">
        <v>-0.63703529356547151</v>
      </c>
    </row>
    <row r="9965" spans="1:3" x14ac:dyDescent="0.2">
      <c r="A9965" s="15">
        <v>9931</v>
      </c>
      <c r="B9965" s="15">
        <v>4.5351300800016618</v>
      </c>
      <c r="C9965" s="15">
        <v>-1.0803919314114765</v>
      </c>
    </row>
    <row r="9966" spans="1:3" x14ac:dyDescent="0.2">
      <c r="A9966" s="15">
        <v>9932</v>
      </c>
      <c r="B9966" s="15">
        <v>4.8195701244060682</v>
      </c>
      <c r="C9966" s="15">
        <v>-7.786057427914983E-2</v>
      </c>
    </row>
    <row r="9967" spans="1:3" x14ac:dyDescent="0.2">
      <c r="A9967" s="15">
        <v>9933</v>
      </c>
      <c r="B9967" s="15">
        <v>5.6264955840202697</v>
      </c>
      <c r="C9967" s="15">
        <v>7.2475333638709394E-2</v>
      </c>
    </row>
    <row r="9968" spans="1:3" x14ac:dyDescent="0.2">
      <c r="A9968" s="15">
        <v>9934</v>
      </c>
      <c r="B9968" s="15">
        <v>4.8945907615556949</v>
      </c>
      <c r="C9968" s="15">
        <v>-0.9720235422518777</v>
      </c>
    </row>
    <row r="9969" spans="1:3" x14ac:dyDescent="0.2">
      <c r="A9969" s="15">
        <v>9935</v>
      </c>
      <c r="B9969" s="15">
        <v>3.9325841471616836</v>
      </c>
      <c r="C9969" s="15">
        <v>0.34185727683226075</v>
      </c>
    </row>
    <row r="9970" spans="1:3" x14ac:dyDescent="0.2">
      <c r="A9970" s="15">
        <v>9936</v>
      </c>
      <c r="B9970" s="15">
        <v>4.4189485733372127</v>
      </c>
      <c r="C9970" s="15">
        <v>-0.39753319113787011</v>
      </c>
    </row>
    <row r="9971" spans="1:3" x14ac:dyDescent="0.2">
      <c r="A9971" s="15">
        <v>9937</v>
      </c>
      <c r="B9971" s="15">
        <v>4.1357142032987229</v>
      </c>
      <c r="C9971" s="15">
        <v>0.54660219186602177</v>
      </c>
    </row>
    <row r="9972" spans="1:3" x14ac:dyDescent="0.2">
      <c r="A9972" s="15">
        <v>9938</v>
      </c>
      <c r="B9972" s="15">
        <v>5.2910404534623101</v>
      </c>
      <c r="C9972" s="15">
        <v>0.34185449884614183</v>
      </c>
    </row>
    <row r="9973" spans="1:3" x14ac:dyDescent="0.2">
      <c r="A9973" s="15">
        <v>9939</v>
      </c>
      <c r="B9973" s="15">
        <v>3.447192463162029</v>
      </c>
      <c r="C9973" s="15">
        <v>1.3844918856143362E-2</v>
      </c>
    </row>
    <row r="9974" spans="1:3" x14ac:dyDescent="0.2">
      <c r="A9974" s="15">
        <v>9940</v>
      </c>
      <c r="B9974" s="15">
        <v>4.1966390833424114</v>
      </c>
      <c r="C9974" s="15">
        <v>0.49764027771745578</v>
      </c>
    </row>
    <row r="9975" spans="1:3" x14ac:dyDescent="0.2">
      <c r="A9975" s="15">
        <v>9941</v>
      </c>
      <c r="B9975" s="15">
        <v>5.1495689075199627</v>
      </c>
      <c r="C9975" s="15">
        <v>-0.33876762196895971</v>
      </c>
    </row>
    <row r="9976" spans="1:3" x14ac:dyDescent="0.2">
      <c r="A9976" s="15">
        <v>9942</v>
      </c>
      <c r="B9976" s="15">
        <v>5.1108331087835435</v>
      </c>
      <c r="C9976" s="15">
        <v>-0.80649778182553344</v>
      </c>
    </row>
    <row r="9977" spans="1:3" x14ac:dyDescent="0.2">
      <c r="A9977" s="15">
        <v>9943</v>
      </c>
      <c r="B9977" s="15">
        <v>5.2871470615803213</v>
      </c>
      <c r="C9977" s="15">
        <v>0.65415513033459671</v>
      </c>
    </row>
    <row r="9978" spans="1:3" x14ac:dyDescent="0.2">
      <c r="A9978" s="15">
        <v>9944</v>
      </c>
      <c r="B9978" s="15">
        <v>4.9718665717224635</v>
      </c>
      <c r="C9978" s="15">
        <v>-0.34915120651862352</v>
      </c>
    </row>
    <row r="9979" spans="1:3" x14ac:dyDescent="0.2">
      <c r="A9979" s="15">
        <v>9945</v>
      </c>
      <c r="B9979" s="15">
        <v>2.8511307178515541</v>
      </c>
      <c r="C9979" s="15">
        <v>-0.16192360455082389</v>
      </c>
    </row>
    <row r="9980" spans="1:3" x14ac:dyDescent="0.2">
      <c r="A9980" s="15">
        <v>9946</v>
      </c>
      <c r="B9980" s="15">
        <v>5.51231531309634</v>
      </c>
      <c r="C9980" s="15">
        <v>0.48979239411012188</v>
      </c>
    </row>
    <row r="9981" spans="1:3" x14ac:dyDescent="0.2">
      <c r="A9981" s="15">
        <v>9947</v>
      </c>
      <c r="B9981" s="15">
        <v>5.0371509498406182</v>
      </c>
      <c r="C9981" s="15">
        <v>-0.58001684267993081</v>
      </c>
    </row>
    <row r="9982" spans="1:3" x14ac:dyDescent="0.2">
      <c r="A9982" s="15">
        <v>9948</v>
      </c>
      <c r="B9982" s="15">
        <v>5.273548853506516</v>
      </c>
      <c r="C9982" s="15">
        <v>0.84026606087892652</v>
      </c>
    </row>
    <row r="9983" spans="1:3" x14ac:dyDescent="0.2">
      <c r="A9983" s="15">
        <v>9949</v>
      </c>
      <c r="B9983" s="15">
        <v>5.4104530475540171</v>
      </c>
      <c r="C9983" s="15">
        <v>-0.33159851448061772</v>
      </c>
    </row>
    <row r="9984" spans="1:3" x14ac:dyDescent="0.2">
      <c r="A9984" s="15">
        <v>9950</v>
      </c>
      <c r="B9984" s="15">
        <v>5.3589964882856114</v>
      </c>
      <c r="C9984" s="15">
        <v>-4.5823823857045198E-3</v>
      </c>
    </row>
    <row r="9985" spans="1:3" x14ac:dyDescent="0.2">
      <c r="A9985" s="15">
        <v>9951</v>
      </c>
      <c r="B9985" s="15">
        <v>4.631829661066857</v>
      </c>
      <c r="C9985" s="15">
        <v>-0.53932011479048558</v>
      </c>
    </row>
    <row r="9986" spans="1:3" x14ac:dyDescent="0.2">
      <c r="A9986" s="15">
        <v>9952</v>
      </c>
      <c r="B9986" s="15">
        <v>4.2713995834673453</v>
      </c>
      <c r="C9986" s="15">
        <v>0.13409940739167858</v>
      </c>
    </row>
    <row r="9987" spans="1:3" x14ac:dyDescent="0.2">
      <c r="A9987" s="15">
        <v>9953</v>
      </c>
      <c r="B9987" s="15">
        <v>4.8026058657315289</v>
      </c>
      <c r="C9987" s="15">
        <v>-0.37274190164348742</v>
      </c>
    </row>
    <row r="9988" spans="1:3" x14ac:dyDescent="0.2">
      <c r="A9988" s="15">
        <v>9954</v>
      </c>
      <c r="B9988" s="15">
        <v>4.3464665578644395</v>
      </c>
      <c r="C9988" s="15">
        <v>-0.61884727543457263</v>
      </c>
    </row>
    <row r="9989" spans="1:3" x14ac:dyDescent="0.2">
      <c r="A9989" s="15">
        <v>9955</v>
      </c>
      <c r="B9989" s="15">
        <v>4.1508585969473328</v>
      </c>
      <c r="C9989" s="15">
        <v>-1.2379646017023465</v>
      </c>
    </row>
    <row r="9990" spans="1:3" x14ac:dyDescent="0.2">
      <c r="A9990" s="15">
        <v>9956</v>
      </c>
      <c r="B9990" s="15">
        <v>3.1781555857781929</v>
      </c>
      <c r="C9990" s="15">
        <v>9.3312689209178679E-2</v>
      </c>
    </row>
    <row r="9991" spans="1:3" x14ac:dyDescent="0.2">
      <c r="A9991" s="15">
        <v>9957</v>
      </c>
      <c r="B9991" s="15">
        <v>4.2129403945136632</v>
      </c>
      <c r="C9991" s="15">
        <v>0.88099383843789969</v>
      </c>
    </row>
    <row r="9992" spans="1:3" x14ac:dyDescent="0.2">
      <c r="A9992" s="15">
        <v>9958</v>
      </c>
      <c r="B9992" s="15">
        <v>5.5837684195212782</v>
      </c>
      <c r="C9992" s="15">
        <v>0.24193665909172779</v>
      </c>
    </row>
    <row r="9993" spans="1:3" x14ac:dyDescent="0.2">
      <c r="A9993" s="15">
        <v>9959</v>
      </c>
      <c r="B9993" s="15">
        <v>4.3266563011429477</v>
      </c>
      <c r="C9993" s="15">
        <v>-0.30309192098189452</v>
      </c>
    </row>
    <row r="9994" spans="1:3" x14ac:dyDescent="0.2">
      <c r="A9994" s="15">
        <v>9960</v>
      </c>
      <c r="B9994" s="15">
        <v>5.5009331356390279</v>
      </c>
      <c r="C9994" s="15">
        <v>-0.9546640575710974</v>
      </c>
    </row>
    <row r="9995" spans="1:3" x14ac:dyDescent="0.2">
      <c r="A9995" s="15">
        <v>9961</v>
      </c>
      <c r="B9995" s="15">
        <v>5.6213194099484909</v>
      </c>
      <c r="C9995" s="15">
        <v>0.5501306341558978</v>
      </c>
    </row>
    <row r="9996" spans="1:3" x14ac:dyDescent="0.2">
      <c r="A9996" s="15">
        <v>9962</v>
      </c>
      <c r="B9996" s="15">
        <v>5.4395561152280933</v>
      </c>
      <c r="C9996" s="15">
        <v>0.25265972305664253</v>
      </c>
    </row>
    <row r="9997" spans="1:3" x14ac:dyDescent="0.2">
      <c r="A9997" s="15">
        <v>9963</v>
      </c>
      <c r="B9997" s="15">
        <v>3.9601772056927871</v>
      </c>
      <c r="C9997" s="15">
        <v>-1.2615041664031739</v>
      </c>
    </row>
    <row r="9998" spans="1:3" x14ac:dyDescent="0.2">
      <c r="A9998" s="15">
        <v>9964</v>
      </c>
      <c r="B9998" s="15">
        <v>5.102339484423001</v>
      </c>
      <c r="C9998" s="15">
        <v>0.56512472755908849</v>
      </c>
    </row>
    <row r="9999" spans="1:3" x14ac:dyDescent="0.2">
      <c r="A9999" s="15">
        <v>9965</v>
      </c>
      <c r="B9999" s="15">
        <v>5.063292680912526</v>
      </c>
      <c r="C9999" s="15">
        <v>-0.54979928349633855</v>
      </c>
    </row>
    <row r="10000" spans="1:3" x14ac:dyDescent="0.2">
      <c r="A10000" s="15">
        <v>9966</v>
      </c>
      <c r="B10000" s="15">
        <v>4.4471049259664364</v>
      </c>
      <c r="C10000" s="15">
        <v>-0.21648274545178747</v>
      </c>
    </row>
    <row r="10001" spans="1:3" x14ac:dyDescent="0.2">
      <c r="A10001" s="15">
        <v>9967</v>
      </c>
      <c r="B10001" s="15">
        <v>4.528753004726954</v>
      </c>
      <c r="C10001" s="15">
        <v>-0.26073528666494017</v>
      </c>
    </row>
    <row r="10002" spans="1:3" x14ac:dyDescent="0.2">
      <c r="A10002" s="15">
        <v>9968</v>
      </c>
      <c r="B10002" s="15">
        <v>5.4306181968235334</v>
      </c>
      <c r="C10002" s="15">
        <v>0.72828689872240737</v>
      </c>
    </row>
    <row r="10003" spans="1:3" x14ac:dyDescent="0.2">
      <c r="A10003" s="15">
        <v>9969</v>
      </c>
      <c r="B10003" s="15">
        <v>5.6972631438031263</v>
      </c>
      <c r="C10003" s="15">
        <v>0.32654757934406664</v>
      </c>
    </row>
    <row r="10004" spans="1:3" x14ac:dyDescent="0.2">
      <c r="A10004" s="15">
        <v>9970</v>
      </c>
      <c r="B10004" s="15">
        <v>3.6133880712842563</v>
      </c>
      <c r="C10004" s="15">
        <v>-0.13615600334610356</v>
      </c>
    </row>
    <row r="10005" spans="1:3" x14ac:dyDescent="0.2">
      <c r="A10005" s="15">
        <v>9971</v>
      </c>
      <c r="B10005" s="15">
        <v>5.3186921856843457</v>
      </c>
      <c r="C10005" s="15">
        <v>0.47077856883216107</v>
      </c>
    </row>
    <row r="10006" spans="1:3" x14ac:dyDescent="0.2">
      <c r="A10006" s="15">
        <v>9972</v>
      </c>
      <c r="B10006" s="15">
        <v>4.2116117779665467</v>
      </c>
      <c r="C10006" s="15">
        <v>-0.94166268291434552</v>
      </c>
    </row>
    <row r="10007" spans="1:3" x14ac:dyDescent="0.2">
      <c r="A10007" s="15">
        <v>9973</v>
      </c>
      <c r="B10007" s="15">
        <v>5.1462828689714</v>
      </c>
      <c r="C10007" s="15">
        <v>0.52759007527865709</v>
      </c>
    </row>
    <row r="10008" spans="1:3" x14ac:dyDescent="0.2">
      <c r="A10008" s="15">
        <v>9974</v>
      </c>
      <c r="B10008" s="15">
        <v>5.4076468196620961</v>
      </c>
      <c r="C10008" s="15">
        <v>-0.62148929989318713</v>
      </c>
    </row>
    <row r="10009" spans="1:3" x14ac:dyDescent="0.2">
      <c r="A10009" s="15">
        <v>9975</v>
      </c>
      <c r="B10009" s="15">
        <v>3.3121577111065186</v>
      </c>
      <c r="C10009" s="15">
        <v>0.43120992829148763</v>
      </c>
    </row>
    <row r="10010" spans="1:3" x14ac:dyDescent="0.2">
      <c r="A10010" s="15">
        <v>9976</v>
      </c>
      <c r="B10010" s="15">
        <v>3.908382418369531</v>
      </c>
      <c r="C10010" s="15">
        <v>-0.26528515691072263</v>
      </c>
    </row>
    <row r="10011" spans="1:3" x14ac:dyDescent="0.2">
      <c r="A10011" s="15">
        <v>9977</v>
      </c>
      <c r="B10011" s="15">
        <v>5.2249908723663196</v>
      </c>
      <c r="C10011" s="15">
        <v>7.4525774757199237E-2</v>
      </c>
    </row>
    <row r="10012" spans="1:3" x14ac:dyDescent="0.2">
      <c r="A10012" s="15">
        <v>9978</v>
      </c>
      <c r="B10012" s="15">
        <v>3.4794251603100403</v>
      </c>
      <c r="C10012" s="15">
        <v>0.32657044047257555</v>
      </c>
    </row>
    <row r="10013" spans="1:3" x14ac:dyDescent="0.2">
      <c r="A10013" s="15">
        <v>9979</v>
      </c>
      <c r="B10013" s="15">
        <v>5.0158914620814752</v>
      </c>
      <c r="C10013" s="15">
        <v>-1.2475079068549397</v>
      </c>
    </row>
    <row r="10014" spans="1:3" x14ac:dyDescent="0.2">
      <c r="A10014" s="15">
        <v>9980</v>
      </c>
      <c r="B10014" s="15">
        <v>5.5430212039845994</v>
      </c>
      <c r="C10014" s="15">
        <v>-0.15125903272669916</v>
      </c>
    </row>
    <row r="10015" spans="1:3" x14ac:dyDescent="0.2">
      <c r="A10015" s="15">
        <v>9981</v>
      </c>
      <c r="B10015" s="15">
        <v>3.8096521653045787</v>
      </c>
      <c r="C10015" s="15">
        <v>-1.0688121413793779</v>
      </c>
    </row>
    <row r="10016" spans="1:3" x14ac:dyDescent="0.2">
      <c r="A10016" s="15">
        <v>9982</v>
      </c>
      <c r="B10016" s="15">
        <v>5.6972342658208985</v>
      </c>
      <c r="C10016" s="15">
        <v>-0.24216959359833723</v>
      </c>
    </row>
    <row r="10017" spans="1:3" x14ac:dyDescent="0.2">
      <c r="A10017" s="15">
        <v>9983</v>
      </c>
      <c r="B10017" s="15">
        <v>4.6510896722642077</v>
      </c>
      <c r="C10017" s="15">
        <v>7.5058440276785987E-2</v>
      </c>
    </row>
    <row r="10018" spans="1:3" x14ac:dyDescent="0.2">
      <c r="A10018" s="15">
        <v>9984</v>
      </c>
      <c r="B10018" s="15">
        <v>4.8135082291415294</v>
      </c>
      <c r="C10018" s="15">
        <v>-7.8977837847730825E-2</v>
      </c>
    </row>
    <row r="10019" spans="1:3" x14ac:dyDescent="0.2">
      <c r="A10019" s="15">
        <v>9985</v>
      </c>
      <c r="B10019" s="15">
        <v>4.5540799007005477</v>
      </c>
      <c r="C10019" s="15">
        <v>-0.44091358423785909</v>
      </c>
    </row>
    <row r="10020" spans="1:3" x14ac:dyDescent="0.2">
      <c r="A10020" s="15">
        <v>9986</v>
      </c>
      <c r="B10020" s="15">
        <v>4.4313511273807134</v>
      </c>
      <c r="C10020" s="15">
        <v>0.82243947378384874</v>
      </c>
    </row>
    <row r="10021" spans="1:3" x14ac:dyDescent="0.2">
      <c r="A10021" s="15">
        <v>9987</v>
      </c>
      <c r="B10021" s="15">
        <v>4.8137963222670894</v>
      </c>
      <c r="C10021" s="15">
        <v>0.16830231368697746</v>
      </c>
    </row>
    <row r="10022" spans="1:3" x14ac:dyDescent="0.2">
      <c r="A10022" s="15">
        <v>9988</v>
      </c>
      <c r="B10022" s="15">
        <v>5.6149551635782622</v>
      </c>
      <c r="C10022" s="15">
        <v>-4.3333592524399833E-2</v>
      </c>
    </row>
    <row r="10023" spans="1:3" x14ac:dyDescent="0.2">
      <c r="A10023" s="15">
        <v>9989</v>
      </c>
      <c r="B10023" s="15">
        <v>5.2906637538122201</v>
      </c>
      <c r="C10023" s="15">
        <v>-4.0172016746788053E-2</v>
      </c>
    </row>
    <row r="10024" spans="1:3" x14ac:dyDescent="0.2">
      <c r="A10024" s="15">
        <v>9990</v>
      </c>
      <c r="B10024" s="15">
        <v>5.149549045205088</v>
      </c>
      <c r="C10024" s="15">
        <v>0.77828323665803811</v>
      </c>
    </row>
    <row r="10025" spans="1:3" x14ac:dyDescent="0.2">
      <c r="A10025" s="15">
        <v>9991</v>
      </c>
      <c r="B10025" s="15">
        <v>3.3332413426136389</v>
      </c>
      <c r="C10025" s="15">
        <v>0.58058004475588643</v>
      </c>
    </row>
    <row r="10026" spans="1:3" x14ac:dyDescent="0.2">
      <c r="A10026" s="15">
        <v>9992</v>
      </c>
      <c r="B10026" s="15">
        <v>5.4205007574519648</v>
      </c>
      <c r="C10026" s="15">
        <v>1.1417879569393783</v>
      </c>
    </row>
    <row r="10027" spans="1:3" x14ac:dyDescent="0.2">
      <c r="A10027" s="15">
        <v>9993</v>
      </c>
      <c r="B10027" s="15">
        <v>4.1765581863518024</v>
      </c>
      <c r="C10027" s="15">
        <v>0.3317706481867333</v>
      </c>
    </row>
    <row r="10028" spans="1:3" x14ac:dyDescent="0.2">
      <c r="A10028" s="15">
        <v>9994</v>
      </c>
      <c r="B10028" s="15">
        <v>4.0570301929159349</v>
      </c>
      <c r="C10028" s="15">
        <v>-1.0678191363522096</v>
      </c>
    </row>
    <row r="10029" spans="1:3" x14ac:dyDescent="0.2">
      <c r="A10029" s="15">
        <v>9995</v>
      </c>
      <c r="B10029" s="15">
        <v>5.013955297290396</v>
      </c>
      <c r="C10029" s="15">
        <v>0.31939131817703537</v>
      </c>
    </row>
    <row r="10030" spans="1:3" x14ac:dyDescent="0.2">
      <c r="A10030" s="15">
        <v>9996</v>
      </c>
      <c r="B10030" s="15">
        <v>3.5484833158278897</v>
      </c>
      <c r="C10030" s="15">
        <v>1.0373001563600117</v>
      </c>
    </row>
    <row r="10031" spans="1:3" x14ac:dyDescent="0.2">
      <c r="A10031" s="15">
        <v>9997</v>
      </c>
      <c r="B10031" s="15">
        <v>4.1378472305060372</v>
      </c>
      <c r="C10031" s="15">
        <v>-0.59833823304636935</v>
      </c>
    </row>
    <row r="10032" spans="1:3" x14ac:dyDescent="0.2">
      <c r="A10032" s="15">
        <v>9998</v>
      </c>
      <c r="B10032" s="15">
        <v>4.2984355267596408</v>
      </c>
      <c r="C10032" s="15">
        <v>0.78693611345063186</v>
      </c>
    </row>
    <row r="10033" spans="1:3" x14ac:dyDescent="0.2">
      <c r="A10033" s="15">
        <v>9999</v>
      </c>
      <c r="B10033" s="15">
        <v>5.5508617693655964</v>
      </c>
      <c r="C10033" s="15">
        <v>0.3531367519611095</v>
      </c>
    </row>
    <row r="10034" spans="1:3" x14ac:dyDescent="0.2">
      <c r="A10034" s="15">
        <v>10000</v>
      </c>
      <c r="B10034" s="15">
        <v>4.452824231519557</v>
      </c>
      <c r="C10034" s="15">
        <v>-0.21063454203347476</v>
      </c>
    </row>
    <row r="10035" spans="1:3" x14ac:dyDescent="0.2">
      <c r="A10035" s="15">
        <v>10001</v>
      </c>
      <c r="B10035" s="15">
        <v>5.5744629249668138</v>
      </c>
      <c r="C10035" s="15">
        <v>0.29211843999447762</v>
      </c>
    </row>
    <row r="10036" spans="1:3" x14ac:dyDescent="0.2">
      <c r="A10036" s="15">
        <v>10002</v>
      </c>
      <c r="B10036" s="15">
        <v>4.6724197148303332</v>
      </c>
      <c r="C10036" s="15">
        <v>-0.53405826719145821</v>
      </c>
    </row>
    <row r="10037" spans="1:3" x14ac:dyDescent="0.2">
      <c r="A10037" s="15">
        <v>10003</v>
      </c>
      <c r="B10037" s="15">
        <v>5.549851137120335</v>
      </c>
      <c r="C10037" s="15">
        <v>-0.57277262655292205</v>
      </c>
    </row>
    <row r="10038" spans="1:3" x14ac:dyDescent="0.2">
      <c r="A10038" s="15">
        <v>10004</v>
      </c>
      <c r="B10038" s="15">
        <v>5.46070354637249</v>
      </c>
      <c r="C10038" s="15">
        <v>0.69243332196159635</v>
      </c>
    </row>
    <row r="10039" spans="1:3" x14ac:dyDescent="0.2">
      <c r="A10039" s="15">
        <v>10005</v>
      </c>
      <c r="B10039" s="15">
        <v>4.4827565889962697</v>
      </c>
      <c r="C10039" s="15">
        <v>0.10618258388140411</v>
      </c>
    </row>
    <row r="10040" spans="1:3" x14ac:dyDescent="0.2">
      <c r="A10040" s="15">
        <v>10006</v>
      </c>
      <c r="B10040" s="15">
        <v>4.8450115863723662</v>
      </c>
      <c r="C10040" s="15">
        <v>0.71343678354016049</v>
      </c>
    </row>
    <row r="10041" spans="1:3" x14ac:dyDescent="0.2">
      <c r="A10041" s="15">
        <v>10007</v>
      </c>
      <c r="B10041" s="15">
        <v>5.238060501103428</v>
      </c>
      <c r="C10041" s="15">
        <v>-0.60469166075665814</v>
      </c>
    </row>
    <row r="10042" spans="1:3" x14ac:dyDescent="0.2">
      <c r="A10042" s="15">
        <v>10008</v>
      </c>
      <c r="B10042" s="15">
        <v>5.4532232085214805</v>
      </c>
      <c r="C10042" s="15">
        <v>0.20810399409815616</v>
      </c>
    </row>
    <row r="10043" spans="1:3" x14ac:dyDescent="0.2">
      <c r="A10043" s="15">
        <v>10009</v>
      </c>
      <c r="B10043" s="15">
        <v>4.9679507459049121</v>
      </c>
      <c r="C10043" s="15">
        <v>0.41553463301300297</v>
      </c>
    </row>
    <row r="10044" spans="1:3" x14ac:dyDescent="0.2">
      <c r="A10044" s="15">
        <v>10010</v>
      </c>
      <c r="B10044" s="15">
        <v>4.9210545329212305</v>
      </c>
      <c r="C10044" s="15">
        <v>0.16845355399574835</v>
      </c>
    </row>
    <row r="10045" spans="1:3" x14ac:dyDescent="0.2">
      <c r="A10045" s="15">
        <v>10011</v>
      </c>
      <c r="B10045" s="15">
        <v>5.3226064163301761</v>
      </c>
      <c r="C10045" s="15">
        <v>0.42407589264124557</v>
      </c>
    </row>
    <row r="10046" spans="1:3" x14ac:dyDescent="0.2">
      <c r="A10046" s="15">
        <v>10012</v>
      </c>
      <c r="B10046" s="15">
        <v>5.5996754955793993</v>
      </c>
      <c r="C10046" s="15">
        <v>0.28917476153878141</v>
      </c>
    </row>
    <row r="10047" spans="1:3" x14ac:dyDescent="0.2">
      <c r="A10047" s="15">
        <v>10013</v>
      </c>
      <c r="B10047" s="15">
        <v>5.1406851194921881</v>
      </c>
      <c r="C10047" s="15">
        <v>0.30415389971861551</v>
      </c>
    </row>
    <row r="10048" spans="1:3" x14ac:dyDescent="0.2">
      <c r="A10048" s="15">
        <v>10014</v>
      </c>
      <c r="B10048" s="15">
        <v>5.4020086437258401</v>
      </c>
      <c r="C10048" s="15">
        <v>0.44619158484171351</v>
      </c>
    </row>
    <row r="10049" spans="1:3" x14ac:dyDescent="0.2">
      <c r="A10049" s="15">
        <v>10015</v>
      </c>
      <c r="B10049" s="15">
        <v>5.3629371427962997</v>
      </c>
      <c r="C10049" s="15">
        <v>3.6446532486539951E-2</v>
      </c>
    </row>
    <row r="10050" spans="1:3" x14ac:dyDescent="0.2">
      <c r="A10050" s="15">
        <v>10016</v>
      </c>
      <c r="B10050" s="15">
        <v>3.6230286215979017</v>
      </c>
      <c r="C10050" s="15">
        <v>0.99209189524335795</v>
      </c>
    </row>
    <row r="10051" spans="1:3" x14ac:dyDescent="0.2">
      <c r="A10051" s="15">
        <v>10017</v>
      </c>
      <c r="B10051" s="15">
        <v>5.3976096281797021</v>
      </c>
      <c r="C10051" s="15">
        <v>0.60642557610213199</v>
      </c>
    </row>
    <row r="10052" spans="1:3" x14ac:dyDescent="0.2">
      <c r="A10052" s="15">
        <v>10018</v>
      </c>
      <c r="B10052" s="15">
        <v>4.984160950265152</v>
      </c>
      <c r="C10052" s="15">
        <v>-1.6433157180173019E-2</v>
      </c>
    </row>
    <row r="10053" spans="1:3" x14ac:dyDescent="0.2">
      <c r="A10053" s="15">
        <v>10019</v>
      </c>
      <c r="B10053" s="15">
        <v>5.661953132225122</v>
      </c>
      <c r="C10053" s="15">
        <v>-1.1827997868205173</v>
      </c>
    </row>
    <row r="10054" spans="1:3" x14ac:dyDescent="0.2">
      <c r="A10054" s="15">
        <v>10020</v>
      </c>
      <c r="B10054" s="15">
        <v>4.0113087462804531</v>
      </c>
      <c r="C10054" s="15">
        <v>0.48024471292067084</v>
      </c>
    </row>
    <row r="10055" spans="1:3" x14ac:dyDescent="0.2">
      <c r="A10055" s="15">
        <v>10021</v>
      </c>
      <c r="B10055" s="15">
        <v>4.5688099729923017</v>
      </c>
      <c r="C10055" s="15">
        <v>-0.26772228082377225</v>
      </c>
    </row>
    <row r="10056" spans="1:3" x14ac:dyDescent="0.2">
      <c r="A10056" s="15">
        <v>10022</v>
      </c>
      <c r="B10056" s="15">
        <v>5.5089347467041367</v>
      </c>
      <c r="C10056" s="15">
        <v>0.36689445680492039</v>
      </c>
    </row>
    <row r="10057" spans="1:3" x14ac:dyDescent="0.2">
      <c r="A10057" s="15">
        <v>10023</v>
      </c>
      <c r="B10057" s="15">
        <v>5.3941461148340277</v>
      </c>
      <c r="C10057" s="15">
        <v>0.94083721216313254</v>
      </c>
    </row>
    <row r="10058" spans="1:3" x14ac:dyDescent="0.2">
      <c r="A10058" s="15">
        <v>10024</v>
      </c>
      <c r="B10058" s="15">
        <v>5.3420473269866893</v>
      </c>
      <c r="C10058" s="15">
        <v>2.0183365304999867E-2</v>
      </c>
    </row>
    <row r="10059" spans="1:3" x14ac:dyDescent="0.2">
      <c r="A10059" s="15">
        <v>10025</v>
      </c>
      <c r="B10059" s="15">
        <v>4.9356072217815736</v>
      </c>
      <c r="C10059" s="15">
        <v>0.38510744220850146</v>
      </c>
    </row>
    <row r="10060" spans="1:3" x14ac:dyDescent="0.2">
      <c r="A10060" s="15">
        <v>10026</v>
      </c>
      <c r="B10060" s="15">
        <v>5.0449247806458537</v>
      </c>
      <c r="C10060" s="15">
        <v>0.66530354149373583</v>
      </c>
    </row>
    <row r="10061" spans="1:3" x14ac:dyDescent="0.2">
      <c r="A10061" s="15">
        <v>10027</v>
      </c>
      <c r="B10061" s="15">
        <v>5.1038332835403937</v>
      </c>
      <c r="C10061" s="15">
        <v>-0.45531629304893606</v>
      </c>
    </row>
    <row r="10062" spans="1:3" x14ac:dyDescent="0.2">
      <c r="A10062" s="15">
        <v>10028</v>
      </c>
      <c r="B10062" s="15">
        <v>5.1594788402072123</v>
      </c>
      <c r="C10062" s="15">
        <v>0.16211550324531743</v>
      </c>
    </row>
    <row r="10063" spans="1:3" x14ac:dyDescent="0.2">
      <c r="A10063" s="15">
        <v>10029</v>
      </c>
      <c r="B10063" s="15">
        <v>5.5038235571058198</v>
      </c>
      <c r="C10063" s="15">
        <v>-0.31638188690372004</v>
      </c>
    </row>
    <row r="10064" spans="1:3" x14ac:dyDescent="0.2">
      <c r="A10064" s="15">
        <v>10030</v>
      </c>
      <c r="B10064" s="15">
        <v>5.24160721387672</v>
      </c>
      <c r="C10064" s="15">
        <v>0.48634741275046611</v>
      </c>
    </row>
    <row r="10065" spans="1:3" x14ac:dyDescent="0.2">
      <c r="A10065" s="15">
        <v>10031</v>
      </c>
      <c r="B10065" s="15">
        <v>3.494820444790919</v>
      </c>
      <c r="C10065" s="15">
        <v>-0.66396281442716187</v>
      </c>
    </row>
    <row r="10066" spans="1:3" x14ac:dyDescent="0.2">
      <c r="A10066" s="15">
        <v>10032</v>
      </c>
      <c r="B10066" s="15">
        <v>5.5530604035913687</v>
      </c>
      <c r="C10066" s="15">
        <v>-0.15345078556145975</v>
      </c>
    </row>
    <row r="10067" spans="1:3" x14ac:dyDescent="0.2">
      <c r="A10067" s="15">
        <v>10033</v>
      </c>
      <c r="B10067" s="15">
        <v>4.9683218737009467</v>
      </c>
      <c r="C10067" s="15">
        <v>-0.85074918535963917</v>
      </c>
    </row>
    <row r="10068" spans="1:3" x14ac:dyDescent="0.2">
      <c r="A10068" s="15">
        <v>10034</v>
      </c>
      <c r="B10068" s="15">
        <v>5.2789513052263954</v>
      </c>
      <c r="C10068" s="15">
        <v>-0.95006176896564298</v>
      </c>
    </row>
    <row r="10069" spans="1:3" x14ac:dyDescent="0.2">
      <c r="A10069" s="15">
        <v>10035</v>
      </c>
      <c r="B10069" s="15">
        <v>4.9322278020207788</v>
      </c>
      <c r="C10069" s="15">
        <v>0.64889727656277785</v>
      </c>
    </row>
    <row r="10070" spans="1:3" x14ac:dyDescent="0.2">
      <c r="A10070" s="15">
        <v>10036</v>
      </c>
      <c r="B10070" s="15">
        <v>4.0674451546773129</v>
      </c>
      <c r="C10070" s="15">
        <v>0.69907828166853658</v>
      </c>
    </row>
    <row r="10071" spans="1:3" x14ac:dyDescent="0.2">
      <c r="A10071" s="15">
        <v>10037</v>
      </c>
      <c r="B10071" s="15">
        <v>5.4061563029753774</v>
      </c>
      <c r="C10071" s="15">
        <v>0.66233872730202314</v>
      </c>
    </row>
    <row r="10072" spans="1:3" x14ac:dyDescent="0.2">
      <c r="A10072" s="15">
        <v>10038</v>
      </c>
      <c r="B10072" s="15">
        <v>3.777463878550738</v>
      </c>
      <c r="C10072" s="15">
        <v>-0.26442701513304723</v>
      </c>
    </row>
    <row r="10073" spans="1:3" x14ac:dyDescent="0.2">
      <c r="A10073" s="15">
        <v>10039</v>
      </c>
      <c r="B10073" s="15">
        <v>4.4149738830949312</v>
      </c>
      <c r="C10073" s="15">
        <v>1.82210381533503E-2</v>
      </c>
    </row>
    <row r="10074" spans="1:3" x14ac:dyDescent="0.2">
      <c r="A10074" s="15">
        <v>10040</v>
      </c>
      <c r="B10074" s="15">
        <v>5.1165116289265251</v>
      </c>
      <c r="C10074" s="15">
        <v>0.36645790975374837</v>
      </c>
    </row>
    <row r="10075" spans="1:3" x14ac:dyDescent="0.2">
      <c r="A10075" s="15">
        <v>10041</v>
      </c>
      <c r="B10075" s="15">
        <v>4.4220344357220913</v>
      </c>
      <c r="C10075" s="15">
        <v>-0.35952459702000894</v>
      </c>
    </row>
    <row r="10076" spans="1:3" x14ac:dyDescent="0.2">
      <c r="A10076" s="15">
        <v>10042</v>
      </c>
      <c r="B10076" s="15">
        <v>3.9547324858250867</v>
      </c>
      <c r="C10076" s="15">
        <v>-0.29631223919585903</v>
      </c>
    </row>
    <row r="10077" spans="1:3" x14ac:dyDescent="0.2">
      <c r="A10077" s="15">
        <v>10043</v>
      </c>
      <c r="B10077" s="15">
        <v>5.3787575133099903</v>
      </c>
      <c r="C10077" s="15">
        <v>-4.8214999467216302E-2</v>
      </c>
    </row>
    <row r="10078" spans="1:3" x14ac:dyDescent="0.2">
      <c r="A10078" s="15">
        <v>10044</v>
      </c>
      <c r="B10078" s="15">
        <v>4.0444867158004199</v>
      </c>
      <c r="C10078" s="15">
        <v>-0.59038067848286246</v>
      </c>
    </row>
    <row r="10079" spans="1:3" x14ac:dyDescent="0.2">
      <c r="A10079" s="15">
        <v>10045</v>
      </c>
      <c r="B10079" s="15">
        <v>5.0777072276755826</v>
      </c>
      <c r="C10079" s="15">
        <v>0.62484115246580529</v>
      </c>
    </row>
    <row r="10080" spans="1:3" x14ac:dyDescent="0.2">
      <c r="A10080" s="15">
        <v>10046</v>
      </c>
      <c r="B10080" s="15">
        <v>4.6809794407948138</v>
      </c>
      <c r="C10080" s="15">
        <v>-0.57585980540475479</v>
      </c>
    </row>
    <row r="10081" spans="1:3" x14ac:dyDescent="0.2">
      <c r="A10081" s="15">
        <v>10047</v>
      </c>
      <c r="B10081" s="15">
        <v>4.8061161209001453</v>
      </c>
      <c r="C10081" s="15">
        <v>-1.3132515507121663</v>
      </c>
    </row>
    <row r="10082" spans="1:3" x14ac:dyDescent="0.2">
      <c r="A10082" s="15">
        <v>10048</v>
      </c>
      <c r="B10082" s="15">
        <v>4.3976632504560094</v>
      </c>
      <c r="C10082" s="15">
        <v>0.60278701858188111</v>
      </c>
    </row>
    <row r="10083" spans="1:3" x14ac:dyDescent="0.2">
      <c r="A10083" s="15">
        <v>10049</v>
      </c>
      <c r="B10083" s="15">
        <v>4.8474729656872331</v>
      </c>
      <c r="C10083" s="15">
        <v>0.52297899862000286</v>
      </c>
    </row>
    <row r="10084" spans="1:3" x14ac:dyDescent="0.2">
      <c r="A10084" s="15">
        <v>10050</v>
      </c>
      <c r="B10084" s="15">
        <v>5.5844221130856084</v>
      </c>
      <c r="C10084" s="15">
        <v>-0.30375968177629264</v>
      </c>
    </row>
    <row r="10085" spans="1:3" x14ac:dyDescent="0.2">
      <c r="A10085" s="15">
        <v>10051</v>
      </c>
      <c r="B10085" s="15">
        <v>3.6782175270586617</v>
      </c>
      <c r="C10085" s="15">
        <v>0.52900919222011122</v>
      </c>
    </row>
    <row r="10086" spans="1:3" x14ac:dyDescent="0.2">
      <c r="A10086" s="15">
        <v>10052</v>
      </c>
      <c r="B10086" s="15">
        <v>5.2703805063816729</v>
      </c>
      <c r="C10086" s="15">
        <v>0.13211667907602731</v>
      </c>
    </row>
    <row r="10087" spans="1:3" x14ac:dyDescent="0.2">
      <c r="A10087" s="15">
        <v>10053</v>
      </c>
      <c r="B10087" s="15">
        <v>4.7098580057926487</v>
      </c>
      <c r="C10087" s="15">
        <v>0.1973408463541455</v>
      </c>
    </row>
    <row r="10088" spans="1:3" x14ac:dyDescent="0.2">
      <c r="A10088" s="15">
        <v>10054</v>
      </c>
      <c r="B10088" s="15">
        <v>5.2055619875128247</v>
      </c>
      <c r="C10088" s="15">
        <v>0.42575731540966011</v>
      </c>
    </row>
    <row r="10089" spans="1:3" x14ac:dyDescent="0.2">
      <c r="A10089" s="15">
        <v>10055</v>
      </c>
      <c r="B10089" s="15">
        <v>5.5996455724344161</v>
      </c>
      <c r="C10089" s="15">
        <v>-1.2871030012911202</v>
      </c>
    </row>
    <row r="10090" spans="1:3" x14ac:dyDescent="0.2">
      <c r="A10090" s="15">
        <v>10056</v>
      </c>
      <c r="B10090" s="15">
        <v>4.2387451177548554</v>
      </c>
      <c r="C10090" s="15">
        <v>-0.2029128266004232</v>
      </c>
    </row>
    <row r="10091" spans="1:3" x14ac:dyDescent="0.2">
      <c r="A10091" s="15">
        <v>10057</v>
      </c>
      <c r="B10091" s="15">
        <v>3.6977151280819007</v>
      </c>
      <c r="C10091" s="15">
        <v>-7.364089733408008E-2</v>
      </c>
    </row>
    <row r="10092" spans="1:3" x14ac:dyDescent="0.2">
      <c r="A10092" s="15">
        <v>10058</v>
      </c>
      <c r="B10092" s="15">
        <v>3.4664457092718917</v>
      </c>
      <c r="C10092" s="15">
        <v>0.17926524944066591</v>
      </c>
    </row>
    <row r="10093" spans="1:3" x14ac:dyDescent="0.2">
      <c r="A10093" s="15">
        <v>10059</v>
      </c>
      <c r="B10093" s="15">
        <v>5.1265234905751855</v>
      </c>
      <c r="C10093" s="15">
        <v>5.0021644042939961E-2</v>
      </c>
    </row>
    <row r="10094" spans="1:3" x14ac:dyDescent="0.2">
      <c r="A10094" s="15">
        <v>10060</v>
      </c>
      <c r="B10094" s="15">
        <v>5.70745682226962</v>
      </c>
      <c r="C10094" s="15">
        <v>-0.60497187454348555</v>
      </c>
    </row>
    <row r="10095" spans="1:3" x14ac:dyDescent="0.2">
      <c r="A10095" s="15">
        <v>10061</v>
      </c>
      <c r="B10095" s="15">
        <v>5.5058194126513174</v>
      </c>
      <c r="C10095" s="15">
        <v>0.19465760499615747</v>
      </c>
    </row>
    <row r="10096" spans="1:3" x14ac:dyDescent="0.2">
      <c r="A10096" s="15">
        <v>10062</v>
      </c>
      <c r="B10096" s="15">
        <v>5.648962023459565</v>
      </c>
      <c r="C10096" s="15">
        <v>-0.3719193671903831</v>
      </c>
    </row>
    <row r="10097" spans="1:3" x14ac:dyDescent="0.2">
      <c r="A10097" s="15">
        <v>10063</v>
      </c>
      <c r="B10097" s="15">
        <v>4.4336733955298753</v>
      </c>
      <c r="C10097" s="15">
        <v>0.45554727667594719</v>
      </c>
    </row>
    <row r="10098" spans="1:3" x14ac:dyDescent="0.2">
      <c r="A10098" s="15">
        <v>10064</v>
      </c>
      <c r="B10098" s="15">
        <v>5.3142280970258504</v>
      </c>
      <c r="C10098" s="15">
        <v>-0.59599711875374517</v>
      </c>
    </row>
    <row r="10099" spans="1:3" x14ac:dyDescent="0.2">
      <c r="A10099" s="15">
        <v>10065</v>
      </c>
      <c r="B10099" s="15">
        <v>5.2825752504804546</v>
      </c>
      <c r="C10099" s="15">
        <v>1.1443014811036436</v>
      </c>
    </row>
    <row r="10100" spans="1:3" x14ac:dyDescent="0.2">
      <c r="A10100" s="15">
        <v>10066</v>
      </c>
      <c r="B10100" s="15">
        <v>5.3410384765206969</v>
      </c>
      <c r="C10100" s="15">
        <v>-0.432657416463198</v>
      </c>
    </row>
    <row r="10101" spans="1:3" x14ac:dyDescent="0.2">
      <c r="A10101" s="15">
        <v>10067</v>
      </c>
      <c r="B10101" s="15">
        <v>5.1279668869585926</v>
      </c>
      <c r="C10101" s="15">
        <v>-0.16177123429451079</v>
      </c>
    </row>
    <row r="10102" spans="1:3" x14ac:dyDescent="0.2">
      <c r="A10102" s="15">
        <v>10068</v>
      </c>
      <c r="B10102" s="15">
        <v>5.6742795528794048</v>
      </c>
      <c r="C10102" s="15">
        <v>7.6418313785603154E-2</v>
      </c>
    </row>
    <row r="10103" spans="1:3" x14ac:dyDescent="0.2">
      <c r="A10103" s="15">
        <v>10069</v>
      </c>
      <c r="B10103" s="15">
        <v>5.0196128862847118</v>
      </c>
      <c r="C10103" s="15">
        <v>0.16003355054564583</v>
      </c>
    </row>
    <row r="10104" spans="1:3" x14ac:dyDescent="0.2">
      <c r="A10104" s="15">
        <v>10070</v>
      </c>
      <c r="B10104" s="15">
        <v>4.75513759263713</v>
      </c>
      <c r="C10104" s="15">
        <v>5.7778202485074814E-2</v>
      </c>
    </row>
    <row r="10105" spans="1:3" x14ac:dyDescent="0.2">
      <c r="A10105" s="15">
        <v>10071</v>
      </c>
      <c r="B10105" s="15">
        <v>5.5786796738710933</v>
      </c>
      <c r="C10105" s="15">
        <v>-0.59816000367946121</v>
      </c>
    </row>
    <row r="10106" spans="1:3" x14ac:dyDescent="0.2">
      <c r="A10106" s="15">
        <v>10072</v>
      </c>
      <c r="B10106" s="15">
        <v>5.6844040871758015</v>
      </c>
      <c r="C10106" s="15">
        <v>8.2071456818822774E-2</v>
      </c>
    </row>
    <row r="10107" spans="1:3" x14ac:dyDescent="0.2">
      <c r="A10107" s="15">
        <v>10073</v>
      </c>
      <c r="B10107" s="15">
        <v>2.8258483529994076</v>
      </c>
      <c r="C10107" s="15">
        <v>-0.22612602878282573</v>
      </c>
    </row>
    <row r="10108" spans="1:3" x14ac:dyDescent="0.2">
      <c r="A10108" s="15">
        <v>10074</v>
      </c>
      <c r="B10108" s="15">
        <v>5.6890912694954938</v>
      </c>
      <c r="C10108" s="15">
        <v>-0.53747738213966567</v>
      </c>
    </row>
    <row r="10109" spans="1:3" x14ac:dyDescent="0.2">
      <c r="A10109" s="15">
        <v>10075</v>
      </c>
      <c r="B10109" s="15">
        <v>5.2565152528248893</v>
      </c>
      <c r="C10109" s="15">
        <v>0.73086596884545685</v>
      </c>
    </row>
    <row r="10110" spans="1:3" x14ac:dyDescent="0.2">
      <c r="A10110" s="15">
        <v>10076</v>
      </c>
      <c r="B10110" s="15">
        <v>4.3614009501927402</v>
      </c>
      <c r="C10110" s="15">
        <v>0.60611805282988751</v>
      </c>
    </row>
    <row r="10111" spans="1:3" x14ac:dyDescent="0.2">
      <c r="A10111" s="15">
        <v>10077</v>
      </c>
      <c r="B10111" s="15">
        <v>4.3346975595105528</v>
      </c>
      <c r="C10111" s="15">
        <v>0.69645905780645112</v>
      </c>
    </row>
    <row r="10112" spans="1:3" x14ac:dyDescent="0.2">
      <c r="A10112" s="15">
        <v>10078</v>
      </c>
      <c r="B10112" s="15">
        <v>5.310250282878429</v>
      </c>
      <c r="C10112" s="15">
        <v>-1.1778074320576701</v>
      </c>
    </row>
    <row r="10113" spans="1:3" x14ac:dyDescent="0.2">
      <c r="A10113" s="15">
        <v>10079</v>
      </c>
      <c r="B10113" s="15">
        <v>5.3326909824619495</v>
      </c>
      <c r="C10113" s="15">
        <v>0.61479555347364467</v>
      </c>
    </row>
    <row r="10114" spans="1:3" x14ac:dyDescent="0.2">
      <c r="A10114" s="15">
        <v>10080</v>
      </c>
      <c r="B10114" s="15">
        <v>4.6584712523751346</v>
      </c>
      <c r="C10114" s="15">
        <v>0.71625144537530705</v>
      </c>
    </row>
    <row r="10115" spans="1:3" x14ac:dyDescent="0.2">
      <c r="A10115" s="15">
        <v>10081</v>
      </c>
      <c r="B10115" s="15">
        <v>5.6626654781114345</v>
      </c>
      <c r="C10115" s="15">
        <v>9.7339787641044673E-2</v>
      </c>
    </row>
    <row r="10116" spans="1:3" x14ac:dyDescent="0.2">
      <c r="A10116" s="15">
        <v>10082</v>
      </c>
      <c r="B10116" s="15">
        <v>4.7352504439593543</v>
      </c>
      <c r="C10116" s="15">
        <v>-4.1520080991782393E-2</v>
      </c>
    </row>
    <row r="10117" spans="1:3" x14ac:dyDescent="0.2">
      <c r="A10117" s="15">
        <v>10083</v>
      </c>
      <c r="B10117" s="15">
        <v>5.1757798203562562</v>
      </c>
      <c r="C10117" s="15">
        <v>-0.56274067598946953</v>
      </c>
    </row>
    <row r="10118" spans="1:3" x14ac:dyDescent="0.2">
      <c r="A10118" s="15">
        <v>10084</v>
      </c>
      <c r="B10118" s="15">
        <v>5.1076717212554126</v>
      </c>
      <c r="C10118" s="15">
        <v>-0.93282301937435186</v>
      </c>
    </row>
    <row r="10119" spans="1:3" x14ac:dyDescent="0.2">
      <c r="A10119" s="15">
        <v>10085</v>
      </c>
      <c r="B10119" s="15">
        <v>5.1518499160679276</v>
      </c>
      <c r="C10119" s="15">
        <v>0.45556849030518975</v>
      </c>
    </row>
    <row r="10120" spans="1:3" x14ac:dyDescent="0.2">
      <c r="A10120" s="15">
        <v>10086</v>
      </c>
      <c r="B10120" s="15">
        <v>5.5089511993518796</v>
      </c>
      <c r="C10120" s="15">
        <v>-0.66303332810122129</v>
      </c>
    </row>
    <row r="10121" spans="1:3" x14ac:dyDescent="0.2">
      <c r="A10121" s="15">
        <v>10087</v>
      </c>
      <c r="B10121" s="15">
        <v>4.959044409881745</v>
      </c>
      <c r="C10121" s="15">
        <v>0.16128200923278335</v>
      </c>
    </row>
    <row r="10122" spans="1:3" x14ac:dyDescent="0.2">
      <c r="A10122" s="15">
        <v>10088</v>
      </c>
      <c r="B10122" s="15">
        <v>5.5516198264641039</v>
      </c>
      <c r="C10122" s="15">
        <v>-1.1596428609370539</v>
      </c>
    </row>
    <row r="10123" spans="1:3" x14ac:dyDescent="0.2">
      <c r="A10123" s="15">
        <v>10089</v>
      </c>
      <c r="B10123" s="15">
        <v>3.6805665592676604</v>
      </c>
      <c r="C10123" s="15">
        <v>0.50696471768055762</v>
      </c>
    </row>
    <row r="10124" spans="1:3" x14ac:dyDescent="0.2">
      <c r="A10124" s="15">
        <v>10090</v>
      </c>
      <c r="B10124" s="15">
        <v>4.2461654601290038</v>
      </c>
      <c r="C10124" s="15">
        <v>-0.86279266337940053</v>
      </c>
    </row>
    <row r="10125" spans="1:3" x14ac:dyDescent="0.2">
      <c r="A10125" s="15">
        <v>10091</v>
      </c>
      <c r="B10125" s="15">
        <v>5.7043530284262864</v>
      </c>
      <c r="C10125" s="15">
        <v>0.18814717052910712</v>
      </c>
    </row>
    <row r="10126" spans="1:3" x14ac:dyDescent="0.2">
      <c r="A10126" s="15">
        <v>10092</v>
      </c>
      <c r="B10126" s="15">
        <v>3.6667084031525827</v>
      </c>
      <c r="C10126" s="15">
        <v>-0.18577605347157355</v>
      </c>
    </row>
    <row r="10127" spans="1:3" x14ac:dyDescent="0.2">
      <c r="A10127" s="15">
        <v>10093</v>
      </c>
      <c r="B10127" s="15">
        <v>5.3786927571307803</v>
      </c>
      <c r="C10127" s="15">
        <v>-0.88826024861311215</v>
      </c>
    </row>
    <row r="10128" spans="1:3" x14ac:dyDescent="0.2">
      <c r="A10128" s="15">
        <v>10094</v>
      </c>
      <c r="B10128" s="15">
        <v>4.4901328453726412</v>
      </c>
      <c r="C10128" s="15">
        <v>6.5952132924958384E-2</v>
      </c>
    </row>
    <row r="10129" spans="1:3" x14ac:dyDescent="0.2">
      <c r="A10129" s="15">
        <v>10095</v>
      </c>
      <c r="B10129" s="15">
        <v>5.5242794388376746</v>
      </c>
      <c r="C10129" s="15">
        <v>-7.3198067738008632E-2</v>
      </c>
    </row>
    <row r="10130" spans="1:3" x14ac:dyDescent="0.2">
      <c r="A10130" s="15">
        <v>10096</v>
      </c>
      <c r="B10130" s="15">
        <v>3.6215646735623133</v>
      </c>
      <c r="C10130" s="15">
        <v>0.25275646468182122</v>
      </c>
    </row>
    <row r="10131" spans="1:3" x14ac:dyDescent="0.2">
      <c r="A10131" s="15">
        <v>10097</v>
      </c>
      <c r="B10131" s="15">
        <v>4.0823686277503155</v>
      </c>
      <c r="C10131" s="15">
        <v>-6.3466260695073551E-2</v>
      </c>
    </row>
    <row r="10132" spans="1:3" x14ac:dyDescent="0.2">
      <c r="A10132" s="15">
        <v>10098</v>
      </c>
      <c r="B10132" s="15">
        <v>5.0872464152023023</v>
      </c>
      <c r="C10132" s="15">
        <v>0.73828160436104806</v>
      </c>
    </row>
    <row r="10133" spans="1:3" x14ac:dyDescent="0.2">
      <c r="A10133" s="15">
        <v>10099</v>
      </c>
      <c r="B10133" s="15">
        <v>5.388471774229628</v>
      </c>
      <c r="C10133" s="15">
        <v>0.18174121183831282</v>
      </c>
    </row>
    <row r="10134" spans="1:3" x14ac:dyDescent="0.2">
      <c r="A10134" s="15">
        <v>10100</v>
      </c>
      <c r="B10134" s="15">
        <v>4.9083188152187223</v>
      </c>
      <c r="C10134" s="15">
        <v>-0.13754944858106466</v>
      </c>
    </row>
    <row r="10135" spans="1:3" x14ac:dyDescent="0.2">
      <c r="A10135" s="15">
        <v>10101</v>
      </c>
      <c r="B10135" s="15">
        <v>4.4558538066150302</v>
      </c>
      <c r="C10135" s="15">
        <v>0.38738795127150727</v>
      </c>
    </row>
    <row r="10136" spans="1:3" x14ac:dyDescent="0.2">
      <c r="A10136" s="15">
        <v>10102</v>
      </c>
      <c r="B10136" s="15">
        <v>4.9826518384435321</v>
      </c>
      <c r="C10136" s="15">
        <v>2.1562887849801093E-2</v>
      </c>
    </row>
    <row r="10137" spans="1:3" x14ac:dyDescent="0.2">
      <c r="A10137" s="15">
        <v>10103</v>
      </c>
      <c r="B10137" s="15">
        <v>4.049120951594821</v>
      </c>
      <c r="C10137" s="15">
        <v>0.66472425101892618</v>
      </c>
    </row>
    <row r="10138" spans="1:3" x14ac:dyDescent="0.2">
      <c r="A10138" s="15">
        <v>10104</v>
      </c>
      <c r="B10138" s="15">
        <v>5.309985079820744</v>
      </c>
      <c r="C10138" s="15">
        <v>8.4687374970055629E-2</v>
      </c>
    </row>
    <row r="10139" spans="1:3" x14ac:dyDescent="0.2">
      <c r="A10139" s="15">
        <v>10105</v>
      </c>
      <c r="B10139" s="15">
        <v>4.5639393711963576</v>
      </c>
      <c r="C10139" s="15">
        <v>0.77925575412976489</v>
      </c>
    </row>
    <row r="10140" spans="1:3" x14ac:dyDescent="0.2">
      <c r="A10140" s="15">
        <v>10106</v>
      </c>
      <c r="B10140" s="15">
        <v>4.2365568141680177</v>
      </c>
      <c r="C10140" s="15">
        <v>0.21289479682065338</v>
      </c>
    </row>
    <row r="10141" spans="1:3" x14ac:dyDescent="0.2">
      <c r="A10141" s="15">
        <v>10107</v>
      </c>
      <c r="B10141" s="15">
        <v>5.5689301658179557</v>
      </c>
      <c r="C10141" s="15">
        <v>0.20104570990636184</v>
      </c>
    </row>
    <row r="10142" spans="1:3" x14ac:dyDescent="0.2">
      <c r="A10142" s="15">
        <v>10108</v>
      </c>
      <c r="B10142" s="15">
        <v>4.5384493179409775</v>
      </c>
      <c r="C10142" s="15">
        <v>0.22081440338451408</v>
      </c>
    </row>
    <row r="10143" spans="1:3" x14ac:dyDescent="0.2">
      <c r="A10143" s="15">
        <v>10109</v>
      </c>
      <c r="B10143" s="15">
        <v>5.1326394449191008</v>
      </c>
      <c r="C10143" s="15">
        <v>-0.42916357014688611</v>
      </c>
    </row>
    <row r="10144" spans="1:3" x14ac:dyDescent="0.2">
      <c r="A10144" s="15">
        <v>10110</v>
      </c>
      <c r="B10144" s="15">
        <v>4.4161484488838907</v>
      </c>
      <c r="C10144" s="15">
        <v>0.64397517830355877</v>
      </c>
    </row>
    <row r="10145" spans="1:3" x14ac:dyDescent="0.2">
      <c r="A10145" s="15">
        <v>10111</v>
      </c>
      <c r="B10145" s="15">
        <v>5.2297951003363643</v>
      </c>
      <c r="C10145" s="15">
        <v>-1.0098463159793951</v>
      </c>
    </row>
    <row r="10146" spans="1:3" x14ac:dyDescent="0.2">
      <c r="A10146" s="15">
        <v>10112</v>
      </c>
      <c r="B10146" s="15">
        <v>5.2404341507099099</v>
      </c>
      <c r="C10146" s="15">
        <v>-0.96641040858768346</v>
      </c>
    </row>
    <row r="10147" spans="1:3" x14ac:dyDescent="0.2">
      <c r="A10147" s="15">
        <v>10113</v>
      </c>
      <c r="B10147" s="15">
        <v>5.1398094308321944</v>
      </c>
      <c r="C10147" s="15">
        <v>-0.2971195275853864</v>
      </c>
    </row>
    <row r="10148" spans="1:3" x14ac:dyDescent="0.2">
      <c r="A10148" s="15">
        <v>10114</v>
      </c>
      <c r="B10148" s="15">
        <v>5.0885350613677343</v>
      </c>
      <c r="C10148" s="15">
        <v>-1.2208820036755288</v>
      </c>
    </row>
    <row r="10149" spans="1:3" x14ac:dyDescent="0.2">
      <c r="A10149" s="15">
        <v>10115</v>
      </c>
      <c r="B10149" s="15">
        <v>4.4543659706712964</v>
      </c>
      <c r="C10149" s="15">
        <v>-0.59553279375726964</v>
      </c>
    </row>
    <row r="10150" spans="1:3" x14ac:dyDescent="0.2">
      <c r="A10150" s="15">
        <v>10116</v>
      </c>
      <c r="B10150" s="15">
        <v>3.1290689106574843</v>
      </c>
      <c r="C10150" s="15">
        <v>0.16528537538662214</v>
      </c>
    </row>
    <row r="10151" spans="1:3" x14ac:dyDescent="0.2">
      <c r="A10151" s="15">
        <v>10117</v>
      </c>
      <c r="B10151" s="15">
        <v>3.323138645227393</v>
      </c>
      <c r="C10151" s="15">
        <v>0.62270590867626385</v>
      </c>
    </row>
    <row r="10152" spans="1:3" x14ac:dyDescent="0.2">
      <c r="A10152" s="15">
        <v>10118</v>
      </c>
      <c r="B10152" s="15">
        <v>5.7830278313390604</v>
      </c>
      <c r="C10152" s="15">
        <v>-0.25988832309825849</v>
      </c>
    </row>
    <row r="10153" spans="1:3" x14ac:dyDescent="0.2">
      <c r="A10153" s="15">
        <v>10119</v>
      </c>
      <c r="B10153" s="15">
        <v>3.7767077449004565</v>
      </c>
      <c r="C10153" s="15">
        <v>2.9260724819439865E-3</v>
      </c>
    </row>
    <row r="10154" spans="1:3" x14ac:dyDescent="0.2">
      <c r="A10154" s="15">
        <v>10120</v>
      </c>
      <c r="B10154" s="15">
        <v>4.8917074529053624</v>
      </c>
      <c r="C10154" s="15">
        <v>2.0943545700982114E-3</v>
      </c>
    </row>
    <row r="10155" spans="1:3" x14ac:dyDescent="0.2">
      <c r="A10155" s="15">
        <v>10121</v>
      </c>
      <c r="B10155" s="15">
        <v>4.6646704776003389</v>
      </c>
      <c r="C10155" s="15">
        <v>-2.4229677530327898E-2</v>
      </c>
    </row>
    <row r="10156" spans="1:3" x14ac:dyDescent="0.2">
      <c r="A10156" s="15">
        <v>10122</v>
      </c>
      <c r="B10156" s="15">
        <v>5.2466884433358008</v>
      </c>
      <c r="C10156" s="15">
        <v>1.0437689673698287</v>
      </c>
    </row>
    <row r="10157" spans="1:3" x14ac:dyDescent="0.2">
      <c r="A10157" s="15">
        <v>10123</v>
      </c>
      <c r="B10157" s="15">
        <v>3.3220018824946416</v>
      </c>
      <c r="C10157" s="15">
        <v>0.25706270561208822</v>
      </c>
    </row>
    <row r="10158" spans="1:3" x14ac:dyDescent="0.2">
      <c r="A10158" s="15">
        <v>10124</v>
      </c>
      <c r="B10158" s="15">
        <v>5.328099063679467</v>
      </c>
      <c r="C10158" s="15">
        <v>0.41487207233431089</v>
      </c>
    </row>
    <row r="10159" spans="1:3" x14ac:dyDescent="0.2">
      <c r="A10159" s="15">
        <v>10125</v>
      </c>
      <c r="B10159" s="15">
        <v>5.2235379502708179</v>
      </c>
      <c r="C10159" s="15">
        <v>-3.1136809314330272E-2</v>
      </c>
    </row>
    <row r="10160" spans="1:3" x14ac:dyDescent="0.2">
      <c r="A10160" s="15">
        <v>10126</v>
      </c>
      <c r="B10160" s="15">
        <v>5.4024152483992198</v>
      </c>
      <c r="C10160" s="15">
        <v>0.1581125246269286</v>
      </c>
    </row>
    <row r="10161" spans="1:3" x14ac:dyDescent="0.2">
      <c r="A10161" s="15">
        <v>10127</v>
      </c>
      <c r="B10161" s="15">
        <v>4.998256377844462</v>
      </c>
      <c r="C10161" s="15">
        <v>0.62359271404905314</v>
      </c>
    </row>
    <row r="10162" spans="1:3" x14ac:dyDescent="0.2">
      <c r="A10162" s="15">
        <v>10128</v>
      </c>
      <c r="B10162" s="15">
        <v>3.8110398164295414</v>
      </c>
      <c r="C10162" s="15">
        <v>0.49558955377189351</v>
      </c>
    </row>
    <row r="10163" spans="1:3" x14ac:dyDescent="0.2">
      <c r="A10163" s="15">
        <v>10129</v>
      </c>
      <c r="B10163" s="15">
        <v>5.0477766576010845</v>
      </c>
      <c r="C10163" s="15">
        <v>0.31365634326102754</v>
      </c>
    </row>
    <row r="10164" spans="1:3" x14ac:dyDescent="0.2">
      <c r="A10164" s="15">
        <v>10130</v>
      </c>
      <c r="B10164" s="15">
        <v>3.3333565462044619</v>
      </c>
      <c r="C10164" s="15">
        <v>-0.75162571178092152</v>
      </c>
    </row>
    <row r="10165" spans="1:3" x14ac:dyDescent="0.2">
      <c r="A10165" s="15">
        <v>10131</v>
      </c>
      <c r="B10165" s="15">
        <v>4.6684294423943298</v>
      </c>
      <c r="C10165" s="15">
        <v>0.40091491451593964</v>
      </c>
    </row>
    <row r="10166" spans="1:3" x14ac:dyDescent="0.2">
      <c r="A10166" s="15">
        <v>10132</v>
      </c>
      <c r="B10166" s="15">
        <v>5.4686079210169192</v>
      </c>
      <c r="C10166" s="15">
        <v>0.24095779839500953</v>
      </c>
    </row>
    <row r="10167" spans="1:3" x14ac:dyDescent="0.2">
      <c r="A10167" s="15">
        <v>10133</v>
      </c>
      <c r="B10167" s="15">
        <v>3.4725356332061459</v>
      </c>
      <c r="C10167" s="15">
        <v>2.5315970224650819E-3</v>
      </c>
    </row>
    <row r="10168" spans="1:3" x14ac:dyDescent="0.2">
      <c r="A10168" s="15">
        <v>10134</v>
      </c>
      <c r="B10168" s="15">
        <v>2.8165325555791791</v>
      </c>
      <c r="C10168" s="15">
        <v>0.60870682056321401</v>
      </c>
    </row>
    <row r="10169" spans="1:3" x14ac:dyDescent="0.2">
      <c r="A10169" s="15">
        <v>10135</v>
      </c>
      <c r="B10169" s="15">
        <v>3.3933588400069237</v>
      </c>
      <c r="C10169" s="15">
        <v>-0.49358695759884386</v>
      </c>
    </row>
    <row r="10170" spans="1:3" x14ac:dyDescent="0.2">
      <c r="A10170" s="15">
        <v>10136</v>
      </c>
      <c r="B10170" s="15">
        <v>3.9178766167010997</v>
      </c>
      <c r="C10170" s="15">
        <v>0.18278130757759303</v>
      </c>
    </row>
    <row r="10171" spans="1:3" x14ac:dyDescent="0.2">
      <c r="A10171" s="15">
        <v>10137</v>
      </c>
      <c r="B10171" s="15">
        <v>5.7088549885134459</v>
      </c>
      <c r="C10171" s="15">
        <v>-0.23226592144673663</v>
      </c>
    </row>
    <row r="10172" spans="1:3" x14ac:dyDescent="0.2">
      <c r="A10172" s="15">
        <v>10138</v>
      </c>
      <c r="B10172" s="15">
        <v>5.2325178911323604</v>
      </c>
      <c r="C10172" s="15">
        <v>-0.15990986472126512</v>
      </c>
    </row>
    <row r="10173" spans="1:3" x14ac:dyDescent="0.2">
      <c r="A10173" s="15">
        <v>10139</v>
      </c>
      <c r="B10173" s="15">
        <v>4.350999048535301</v>
      </c>
      <c r="C10173" s="15">
        <v>0.46435102237514148</v>
      </c>
    </row>
    <row r="10174" spans="1:3" x14ac:dyDescent="0.2">
      <c r="A10174" s="15">
        <v>10140</v>
      </c>
      <c r="B10174" s="15">
        <v>3.4730434799048848</v>
      </c>
      <c r="C10174" s="15">
        <v>-0.13124230819938587</v>
      </c>
    </row>
    <row r="10175" spans="1:3" x14ac:dyDescent="0.2">
      <c r="A10175" s="15">
        <v>10141</v>
      </c>
      <c r="B10175" s="15">
        <v>3.3328464535919853</v>
      </c>
      <c r="C10175" s="15">
        <v>0.58456202411249869</v>
      </c>
    </row>
    <row r="10176" spans="1:3" x14ac:dyDescent="0.2">
      <c r="A10176" s="15">
        <v>10142</v>
      </c>
      <c r="B10176" s="15">
        <v>4.9728631232391036</v>
      </c>
      <c r="C10176" s="15">
        <v>0.72483420776114915</v>
      </c>
    </row>
    <row r="10177" spans="1:3" x14ac:dyDescent="0.2">
      <c r="A10177" s="15">
        <v>10143</v>
      </c>
      <c r="B10177" s="15">
        <v>5.0381895105904038</v>
      </c>
      <c r="C10177" s="15">
        <v>0.23475876460709166</v>
      </c>
    </row>
    <row r="10178" spans="1:3" x14ac:dyDescent="0.2">
      <c r="A10178" s="15">
        <v>10144</v>
      </c>
      <c r="B10178" s="15">
        <v>5.2769984261194418</v>
      </c>
      <c r="C10178" s="15">
        <v>-0.42958819312615226</v>
      </c>
    </row>
    <row r="10179" spans="1:3" x14ac:dyDescent="0.2">
      <c r="A10179" s="15">
        <v>10145</v>
      </c>
      <c r="B10179" s="15">
        <v>4.3955667702336312</v>
      </c>
      <c r="C10179" s="15">
        <v>0.41409407856946068</v>
      </c>
    </row>
    <row r="10180" spans="1:3" x14ac:dyDescent="0.2">
      <c r="A10180" s="15">
        <v>10146</v>
      </c>
      <c r="B10180" s="15">
        <v>5.0926112841040911</v>
      </c>
      <c r="C10180" s="15">
        <v>-0.7269681286807339</v>
      </c>
    </row>
    <row r="10181" spans="1:3" x14ac:dyDescent="0.2">
      <c r="A10181" s="15">
        <v>10147</v>
      </c>
      <c r="B10181" s="15">
        <v>3.2751500657595494</v>
      </c>
      <c r="C10181" s="15">
        <v>-0.27194577736685766</v>
      </c>
    </row>
    <row r="10182" spans="1:3" x14ac:dyDescent="0.2">
      <c r="A10182" s="15">
        <v>10148</v>
      </c>
      <c r="B10182" s="15">
        <v>5.2539793378368582</v>
      </c>
      <c r="C10182" s="15">
        <v>0.61915202230925903</v>
      </c>
    </row>
    <row r="10183" spans="1:3" x14ac:dyDescent="0.2">
      <c r="A10183" s="15">
        <v>10149</v>
      </c>
      <c r="B10183" s="15">
        <v>5.1440142956189945</v>
      </c>
      <c r="C10183" s="15">
        <v>0.69018221775913968</v>
      </c>
    </row>
    <row r="10184" spans="1:3" x14ac:dyDescent="0.2">
      <c r="A10184" s="15">
        <v>10150</v>
      </c>
      <c r="B10184" s="15">
        <v>4.59260688281159</v>
      </c>
      <c r="C10184" s="15">
        <v>0.44590294805064534</v>
      </c>
    </row>
    <row r="10185" spans="1:3" x14ac:dyDescent="0.2">
      <c r="A10185" s="15">
        <v>10151</v>
      </c>
      <c r="B10185" s="15">
        <v>5.4898124371377506</v>
      </c>
      <c r="C10185" s="15">
        <v>-0.51715596099927641</v>
      </c>
    </row>
    <row r="10186" spans="1:3" x14ac:dyDescent="0.2">
      <c r="A10186" s="15">
        <v>10152</v>
      </c>
      <c r="B10186" s="15">
        <v>5.3918603129237219</v>
      </c>
      <c r="C10186" s="15">
        <v>-0.80038345406763334</v>
      </c>
    </row>
    <row r="10187" spans="1:3" x14ac:dyDescent="0.2">
      <c r="A10187" s="15">
        <v>10153</v>
      </c>
      <c r="B10187" s="15">
        <v>5.5071536596448514</v>
      </c>
      <c r="C10187" s="15">
        <v>0.27909934237493061</v>
      </c>
    </row>
    <row r="10188" spans="1:3" x14ac:dyDescent="0.2">
      <c r="A10188" s="15">
        <v>10154</v>
      </c>
      <c r="B10188" s="15">
        <v>4.9773726062778056</v>
      </c>
      <c r="C10188" s="15">
        <v>-0.24301796190888858</v>
      </c>
    </row>
    <row r="10189" spans="1:3" x14ac:dyDescent="0.2">
      <c r="A10189" s="15">
        <v>10155</v>
      </c>
      <c r="B10189" s="15">
        <v>5.2638765225316053</v>
      </c>
      <c r="C10189" s="15">
        <v>0.17836801282307402</v>
      </c>
    </row>
    <row r="10190" spans="1:3" x14ac:dyDescent="0.2">
      <c r="A10190" s="15">
        <v>10156</v>
      </c>
      <c r="B10190" s="15">
        <v>5.6593790242995734</v>
      </c>
      <c r="C10190" s="15">
        <v>5.4947664232298798E-2</v>
      </c>
    </row>
    <row r="10191" spans="1:3" x14ac:dyDescent="0.2">
      <c r="A10191" s="15">
        <v>10157</v>
      </c>
      <c r="B10191" s="15">
        <v>5.286458000702952</v>
      </c>
      <c r="C10191" s="15">
        <v>-1.0687165603369264</v>
      </c>
    </row>
    <row r="10192" spans="1:3" x14ac:dyDescent="0.2">
      <c r="A10192" s="15">
        <v>10158</v>
      </c>
      <c r="B10192" s="15">
        <v>4.4891228130477385</v>
      </c>
      <c r="C10192" s="15">
        <v>-0.86052428981873241</v>
      </c>
    </row>
    <row r="10193" spans="1:3" x14ac:dyDescent="0.2">
      <c r="A10193" s="15">
        <v>10159</v>
      </c>
      <c r="B10193" s="15">
        <v>5.1097004765959921</v>
      </c>
      <c r="C10193" s="15">
        <v>-0.63452508722408751</v>
      </c>
    </row>
    <row r="10194" spans="1:3" x14ac:dyDescent="0.2">
      <c r="A10194" s="15">
        <v>10160</v>
      </c>
      <c r="B10194" s="15">
        <v>4.7881134147745064</v>
      </c>
      <c r="C10194" s="15">
        <v>-0.40583681134541738</v>
      </c>
    </row>
    <row r="10195" spans="1:3" x14ac:dyDescent="0.2">
      <c r="A10195" s="15">
        <v>10161</v>
      </c>
      <c r="B10195" s="15">
        <v>3.8886628662205989</v>
      </c>
      <c r="C10195" s="15">
        <v>1.0392427802766613</v>
      </c>
    </row>
    <row r="10196" spans="1:3" x14ac:dyDescent="0.2">
      <c r="A10196" s="15">
        <v>10162</v>
      </c>
      <c r="B10196" s="15">
        <v>5.595724495731714</v>
      </c>
      <c r="C10196" s="15">
        <v>-1.0580839665372217</v>
      </c>
    </row>
    <row r="10197" spans="1:3" x14ac:dyDescent="0.2">
      <c r="A10197" s="15">
        <v>10163</v>
      </c>
      <c r="B10197" s="15">
        <v>4.1130260830250629</v>
      </c>
      <c r="C10197" s="15">
        <v>0.50584975001914056</v>
      </c>
    </row>
    <row r="10198" spans="1:3" x14ac:dyDescent="0.2">
      <c r="A10198" s="15">
        <v>10164</v>
      </c>
      <c r="B10198" s="15">
        <v>3.2463829298888696</v>
      </c>
      <c r="C10198" s="15">
        <v>4.9083497141043875E-2</v>
      </c>
    </row>
    <row r="10199" spans="1:3" x14ac:dyDescent="0.2">
      <c r="A10199" s="15">
        <v>10165</v>
      </c>
      <c r="B10199" s="15">
        <v>4.9353639447026021</v>
      </c>
      <c r="C10199" s="15">
        <v>-0.53292212528612826</v>
      </c>
    </row>
    <row r="10200" spans="1:3" x14ac:dyDescent="0.2">
      <c r="A10200" s="15">
        <v>10166</v>
      </c>
      <c r="B10200" s="15">
        <v>5.3094651932655363</v>
      </c>
      <c r="C10200" s="15">
        <v>-0.57669366268372357</v>
      </c>
    </row>
    <row r="10201" spans="1:3" x14ac:dyDescent="0.2">
      <c r="A10201" s="15">
        <v>10167</v>
      </c>
      <c r="B10201" s="15">
        <v>4.7956949897925387</v>
      </c>
      <c r="C10201" s="15">
        <v>-0.48771863662882353</v>
      </c>
    </row>
    <row r="10202" spans="1:3" x14ac:dyDescent="0.2">
      <c r="A10202" s="15">
        <v>10168</v>
      </c>
      <c r="B10202" s="15">
        <v>4.979233625585807</v>
      </c>
      <c r="C10202" s="15">
        <v>-2.1366397028207196E-2</v>
      </c>
    </row>
    <row r="10203" spans="1:3" x14ac:dyDescent="0.2">
      <c r="A10203" s="15">
        <v>10169</v>
      </c>
      <c r="B10203" s="15">
        <v>4.3729654453740974</v>
      </c>
      <c r="C10203" s="15">
        <v>1.0809659833901364E-2</v>
      </c>
    </row>
    <row r="10204" spans="1:3" x14ac:dyDescent="0.2">
      <c r="A10204" s="15">
        <v>10170</v>
      </c>
      <c r="B10204" s="15">
        <v>4.3677102759751367</v>
      </c>
      <c r="C10204" s="15">
        <v>0.26701871225449914</v>
      </c>
    </row>
    <row r="10205" spans="1:3" x14ac:dyDescent="0.2">
      <c r="A10205" s="15">
        <v>10171</v>
      </c>
      <c r="B10205" s="15">
        <v>4.5789475482235815</v>
      </c>
      <c r="C10205" s="15">
        <v>0.22507349650967523</v>
      </c>
    </row>
    <row r="10206" spans="1:3" x14ac:dyDescent="0.2">
      <c r="A10206" s="15">
        <v>10172</v>
      </c>
      <c r="B10206" s="15">
        <v>3.8463985206085924</v>
      </c>
      <c r="C10206" s="15">
        <v>-9.9014337122093288E-2</v>
      </c>
    </row>
    <row r="10207" spans="1:3" x14ac:dyDescent="0.2">
      <c r="A10207" s="15">
        <v>10173</v>
      </c>
      <c r="B10207" s="15">
        <v>5.0153564287524448</v>
      </c>
      <c r="C10207" s="15">
        <v>-0.69440764358715334</v>
      </c>
    </row>
    <row r="10208" spans="1:3" x14ac:dyDescent="0.2">
      <c r="A10208" s="15">
        <v>10174</v>
      </c>
      <c r="B10208" s="15">
        <v>5.2504637192608454</v>
      </c>
      <c r="C10208" s="15">
        <v>0.54993111729547195</v>
      </c>
    </row>
    <row r="10209" spans="1:3" x14ac:dyDescent="0.2">
      <c r="A10209" s="15">
        <v>10175</v>
      </c>
      <c r="B10209" s="15">
        <v>4.1117086343093501</v>
      </c>
      <c r="C10209" s="15">
        <v>0.56485154776541435</v>
      </c>
    </row>
    <row r="10210" spans="1:3" x14ac:dyDescent="0.2">
      <c r="A10210" s="15">
        <v>10176</v>
      </c>
      <c r="B10210" s="15">
        <v>3.4563726947215594</v>
      </c>
      <c r="C10210" s="15">
        <v>0.45324742609027657</v>
      </c>
    </row>
    <row r="10211" spans="1:3" x14ac:dyDescent="0.2">
      <c r="A10211" s="15">
        <v>10177</v>
      </c>
      <c r="B10211" s="15">
        <v>5.6637484892610424</v>
      </c>
      <c r="C10211" s="15">
        <v>-4.6541123137031626E-2</v>
      </c>
    </row>
    <row r="10212" spans="1:3" x14ac:dyDescent="0.2">
      <c r="A10212" s="15">
        <v>10178</v>
      </c>
      <c r="B10212" s="15">
        <v>5.4212636482410259</v>
      </c>
      <c r="C10212" s="15">
        <v>0.37916145145327906</v>
      </c>
    </row>
    <row r="10213" spans="1:3" x14ac:dyDescent="0.2">
      <c r="A10213" s="15">
        <v>10179</v>
      </c>
      <c r="B10213" s="15">
        <v>4.4444113243583034</v>
      </c>
      <c r="C10213" s="15">
        <v>0.20458434116981739</v>
      </c>
    </row>
    <row r="10214" spans="1:3" x14ac:dyDescent="0.2">
      <c r="A10214" s="15">
        <v>10180</v>
      </c>
      <c r="B10214" s="15">
        <v>5.4234960896101381</v>
      </c>
      <c r="C10214" s="15">
        <v>0.73863907155093678</v>
      </c>
    </row>
    <row r="10215" spans="1:3" x14ac:dyDescent="0.2">
      <c r="A10215" s="15">
        <v>10181</v>
      </c>
      <c r="B10215" s="15">
        <v>5.3517368691086649</v>
      </c>
      <c r="C10215" s="15">
        <v>-0.41138098802482581</v>
      </c>
    </row>
    <row r="10216" spans="1:3" x14ac:dyDescent="0.2">
      <c r="A10216" s="15">
        <v>10182</v>
      </c>
      <c r="B10216" s="15">
        <v>4.712772033749701</v>
      </c>
      <c r="C10216" s="15">
        <v>0.58218970898497346</v>
      </c>
    </row>
    <row r="10217" spans="1:3" x14ac:dyDescent="0.2">
      <c r="A10217" s="15">
        <v>10183</v>
      </c>
      <c r="B10217" s="15">
        <v>3.9819611976519966</v>
      </c>
      <c r="C10217" s="15">
        <v>0.27874490178532918</v>
      </c>
    </row>
    <row r="10218" spans="1:3" x14ac:dyDescent="0.2">
      <c r="A10218" s="15">
        <v>10184</v>
      </c>
      <c r="B10218" s="15">
        <v>4.4211001213647947</v>
      </c>
      <c r="C10218" s="15">
        <v>-0.22164507474007689</v>
      </c>
    </row>
    <row r="10219" spans="1:3" x14ac:dyDescent="0.2">
      <c r="A10219" s="15">
        <v>10185</v>
      </c>
      <c r="B10219" s="15">
        <v>5.4968233981352856</v>
      </c>
      <c r="C10219" s="15">
        <v>-0.98311082263602945</v>
      </c>
    </row>
    <row r="10220" spans="1:3" x14ac:dyDescent="0.2">
      <c r="A10220" s="15">
        <v>10186</v>
      </c>
      <c r="B10220" s="15">
        <v>5.2809955092059573</v>
      </c>
      <c r="C10220" s="15">
        <v>-0.63362827451807746</v>
      </c>
    </row>
    <row r="10221" spans="1:3" x14ac:dyDescent="0.2">
      <c r="A10221" s="15">
        <v>10187</v>
      </c>
      <c r="B10221" s="15">
        <v>5.5687588178229914</v>
      </c>
      <c r="C10221" s="15">
        <v>-0.3019321183663255</v>
      </c>
    </row>
    <row r="10222" spans="1:3" x14ac:dyDescent="0.2">
      <c r="A10222" s="15">
        <v>10188</v>
      </c>
      <c r="B10222" s="15">
        <v>4.5512653891676411</v>
      </c>
      <c r="C10222" s="15">
        <v>1.0661236993214409</v>
      </c>
    </row>
    <row r="10223" spans="1:3" x14ac:dyDescent="0.2">
      <c r="A10223" s="15">
        <v>10189</v>
      </c>
      <c r="B10223" s="15">
        <v>4.7903555473231112</v>
      </c>
      <c r="C10223" s="15">
        <v>0.21613784760580934</v>
      </c>
    </row>
    <row r="10224" spans="1:3" x14ac:dyDescent="0.2">
      <c r="A10224" s="15">
        <v>10190</v>
      </c>
      <c r="B10224" s="15">
        <v>4.9072290826879854</v>
      </c>
      <c r="C10224" s="15">
        <v>-0.53626339537352852</v>
      </c>
    </row>
    <row r="10225" spans="1:3" x14ac:dyDescent="0.2">
      <c r="A10225" s="15">
        <v>10191</v>
      </c>
      <c r="B10225" s="15">
        <v>5.5572677084923336</v>
      </c>
      <c r="C10225" s="15">
        <v>0.17875605147088525</v>
      </c>
    </row>
    <row r="10226" spans="1:3" x14ac:dyDescent="0.2">
      <c r="A10226" s="15">
        <v>10192</v>
      </c>
      <c r="B10226" s="15">
        <v>5.1840688535818016</v>
      </c>
      <c r="C10226" s="15">
        <v>-1.165526004775983</v>
      </c>
    </row>
    <row r="10227" spans="1:3" x14ac:dyDescent="0.2">
      <c r="A10227" s="15">
        <v>10193</v>
      </c>
      <c r="B10227" s="15">
        <v>3.882950161473814</v>
      </c>
      <c r="C10227" s="15">
        <v>-0.18189513142974434</v>
      </c>
    </row>
    <row r="10228" spans="1:3" x14ac:dyDescent="0.2">
      <c r="A10228" s="15">
        <v>10194</v>
      </c>
      <c r="B10228" s="15">
        <v>4.9079830388311043</v>
      </c>
      <c r="C10228" s="15">
        <v>1.578632224348997E-2</v>
      </c>
    </row>
    <row r="10229" spans="1:3" x14ac:dyDescent="0.2">
      <c r="A10229" s="15">
        <v>10195</v>
      </c>
      <c r="B10229" s="15">
        <v>4.8085739226256647</v>
      </c>
      <c r="C10229" s="15">
        <v>0.11111498976776701</v>
      </c>
    </row>
    <row r="10230" spans="1:3" x14ac:dyDescent="0.2">
      <c r="A10230" s="15">
        <v>10196</v>
      </c>
      <c r="B10230" s="15">
        <v>4.6057595502210207</v>
      </c>
      <c r="C10230" s="15">
        <v>-0.16770708728461159</v>
      </c>
    </row>
    <row r="10231" spans="1:3" x14ac:dyDescent="0.2">
      <c r="A10231" s="15">
        <v>10197</v>
      </c>
      <c r="B10231" s="15">
        <v>5.6172821809783358</v>
      </c>
      <c r="C10231" s="15">
        <v>-1.2322600373246555</v>
      </c>
    </row>
    <row r="10232" spans="1:3" x14ac:dyDescent="0.2">
      <c r="A10232" s="15">
        <v>10198</v>
      </c>
      <c r="B10232" s="15">
        <v>3.3928318035615446</v>
      </c>
      <c r="C10232" s="15">
        <v>0.6496930099307594</v>
      </c>
    </row>
    <row r="10233" spans="1:3" x14ac:dyDescent="0.2">
      <c r="A10233" s="15">
        <v>10199</v>
      </c>
      <c r="B10233" s="15">
        <v>5.1665718638119467</v>
      </c>
      <c r="C10233" s="15">
        <v>1.075028639673846</v>
      </c>
    </row>
    <row r="10234" spans="1:3" x14ac:dyDescent="0.2">
      <c r="A10234" s="15">
        <v>10200</v>
      </c>
      <c r="B10234" s="15">
        <v>5.4664260614499911</v>
      </c>
      <c r="C10234" s="15">
        <v>-3.42773472684339E-2</v>
      </c>
    </row>
    <row r="10235" spans="1:3" x14ac:dyDescent="0.2">
      <c r="A10235" s="15">
        <v>10201</v>
      </c>
      <c r="B10235" s="15">
        <v>5.1805885490831614</v>
      </c>
      <c r="C10235" s="15">
        <v>-0.2571828375998324</v>
      </c>
    </row>
    <row r="10236" spans="1:3" x14ac:dyDescent="0.2">
      <c r="A10236" s="15">
        <v>10202</v>
      </c>
      <c r="B10236" s="15">
        <v>5.1363953079155991</v>
      </c>
      <c r="C10236" s="15">
        <v>0.37258808843553481</v>
      </c>
    </row>
    <row r="10237" spans="1:3" x14ac:dyDescent="0.2">
      <c r="A10237" s="15">
        <v>10203</v>
      </c>
      <c r="B10237" s="15">
        <v>5.4518667644279839</v>
      </c>
      <c r="C10237" s="15">
        <v>0.61829342962833511</v>
      </c>
    </row>
    <row r="10238" spans="1:3" x14ac:dyDescent="0.2">
      <c r="A10238" s="15">
        <v>10204</v>
      </c>
      <c r="B10238" s="15">
        <v>4.950335007830887</v>
      </c>
      <c r="C10238" s="15">
        <v>-0.27256512942845212</v>
      </c>
    </row>
    <row r="10239" spans="1:3" x14ac:dyDescent="0.2">
      <c r="A10239" s="15">
        <v>10205</v>
      </c>
      <c r="B10239" s="15">
        <v>5.0539179338902906</v>
      </c>
      <c r="C10239" s="15">
        <v>0.648330030673959</v>
      </c>
    </row>
    <row r="10240" spans="1:3" x14ac:dyDescent="0.2">
      <c r="A10240" s="15">
        <v>10206</v>
      </c>
      <c r="B10240" s="15">
        <v>3.9801721870981073</v>
      </c>
      <c r="C10240" s="15">
        <v>0.58988882177641599</v>
      </c>
    </row>
    <row r="10241" spans="1:3" x14ac:dyDescent="0.2">
      <c r="A10241" s="15">
        <v>10207</v>
      </c>
      <c r="B10241" s="15">
        <v>5.5627093579378055</v>
      </c>
      <c r="C10241" s="15">
        <v>0.28184903759717628</v>
      </c>
    </row>
    <row r="10242" spans="1:3" x14ac:dyDescent="0.2">
      <c r="A10242" s="15">
        <v>10208</v>
      </c>
      <c r="B10242" s="15">
        <v>5.4076399178779413</v>
      </c>
      <c r="C10242" s="15">
        <v>0.86478415592099456</v>
      </c>
    </row>
    <row r="10243" spans="1:3" x14ac:dyDescent="0.2">
      <c r="A10243" s="15">
        <v>10209</v>
      </c>
      <c r="B10243" s="15">
        <v>4.6051763737960032</v>
      </c>
      <c r="C10243" s="15">
        <v>0.82043421840940933</v>
      </c>
    </row>
    <row r="10244" spans="1:3" x14ac:dyDescent="0.2">
      <c r="A10244" s="15">
        <v>10210</v>
      </c>
      <c r="B10244" s="15">
        <v>5.2752433295950789</v>
      </c>
      <c r="C10244" s="15">
        <v>-0.37494387052015732</v>
      </c>
    </row>
    <row r="10245" spans="1:3" x14ac:dyDescent="0.2">
      <c r="A10245" s="15">
        <v>10211</v>
      </c>
      <c r="B10245" s="15">
        <v>5.35935870262833</v>
      </c>
      <c r="C10245" s="15">
        <v>-0.91600181280284243</v>
      </c>
    </row>
    <row r="10246" spans="1:3" x14ac:dyDescent="0.2">
      <c r="A10246" s="15">
        <v>10212</v>
      </c>
      <c r="B10246" s="15">
        <v>5.0894705654155272</v>
      </c>
      <c r="C10246" s="15">
        <v>0.9873456487919583</v>
      </c>
    </row>
    <row r="10247" spans="1:3" x14ac:dyDescent="0.2">
      <c r="A10247" s="15">
        <v>10213</v>
      </c>
      <c r="B10247" s="15">
        <v>5.193600399622329</v>
      </c>
      <c r="C10247" s="15">
        <v>-0.44571611143506207</v>
      </c>
    </row>
    <row r="10248" spans="1:3" x14ac:dyDescent="0.2">
      <c r="A10248" s="15">
        <v>10214</v>
      </c>
      <c r="B10248" s="15">
        <v>5.7025113719345608</v>
      </c>
      <c r="C10248" s="15">
        <v>0.44368939782273031</v>
      </c>
    </row>
    <row r="10249" spans="1:3" x14ac:dyDescent="0.2">
      <c r="A10249" s="15">
        <v>10215</v>
      </c>
      <c r="B10249" s="15">
        <v>5.5142168214313543</v>
      </c>
      <c r="C10249" s="15">
        <v>0.44410450708337379</v>
      </c>
    </row>
    <row r="10250" spans="1:3" x14ac:dyDescent="0.2">
      <c r="A10250" s="15">
        <v>10216</v>
      </c>
      <c r="B10250" s="15">
        <v>3.082906040584025</v>
      </c>
      <c r="C10250" s="15">
        <v>-0.93114383732456307</v>
      </c>
    </row>
    <row r="10251" spans="1:3" x14ac:dyDescent="0.2">
      <c r="A10251" s="15">
        <v>10217</v>
      </c>
      <c r="B10251" s="15">
        <v>5.2904050824703415</v>
      </c>
      <c r="C10251" s="15">
        <v>0.26010965578264233</v>
      </c>
    </row>
    <row r="10252" spans="1:3" x14ac:dyDescent="0.2">
      <c r="A10252" s="15">
        <v>10218</v>
      </c>
      <c r="B10252" s="15">
        <v>4.312837779983818</v>
      </c>
      <c r="C10252" s="15">
        <v>0.52526785978095258</v>
      </c>
    </row>
    <row r="10253" spans="1:3" x14ac:dyDescent="0.2">
      <c r="A10253" s="15">
        <v>10219</v>
      </c>
      <c r="B10253" s="15">
        <v>3.4867664349276835</v>
      </c>
      <c r="C10253" s="15">
        <v>-0.62742678627924731</v>
      </c>
    </row>
    <row r="10254" spans="1:3" x14ac:dyDescent="0.2">
      <c r="A10254" s="15">
        <v>10220</v>
      </c>
      <c r="B10254" s="15">
        <v>5.049134237759346</v>
      </c>
      <c r="C10254" s="15">
        <v>0.73920382312149346</v>
      </c>
    </row>
    <row r="10255" spans="1:3" x14ac:dyDescent="0.2">
      <c r="A10255" s="15">
        <v>10221</v>
      </c>
      <c r="B10255" s="15">
        <v>3.1374182925164766</v>
      </c>
      <c r="C10255" s="15">
        <v>-0.19667032729524525</v>
      </c>
    </row>
    <row r="10256" spans="1:3" x14ac:dyDescent="0.2">
      <c r="A10256" s="15">
        <v>10222</v>
      </c>
      <c r="B10256" s="15">
        <v>5.6228866087250102</v>
      </c>
      <c r="C10256" s="15">
        <v>0.21740615058123325</v>
      </c>
    </row>
    <row r="10257" spans="1:3" x14ac:dyDescent="0.2">
      <c r="A10257" s="15">
        <v>10223</v>
      </c>
      <c r="B10257" s="15">
        <v>5.497842871590656</v>
      </c>
      <c r="C10257" s="15">
        <v>-0.26753671565916282</v>
      </c>
    </row>
    <row r="10258" spans="1:3" x14ac:dyDescent="0.2">
      <c r="A10258" s="15">
        <v>10224</v>
      </c>
      <c r="B10258" s="15">
        <v>5.6605832960599747</v>
      </c>
      <c r="C10258" s="15">
        <v>6.694825676706806E-2</v>
      </c>
    </row>
    <row r="10259" spans="1:3" x14ac:dyDescent="0.2">
      <c r="A10259" s="15">
        <v>10225</v>
      </c>
      <c r="B10259" s="15">
        <v>5.3771829201019088</v>
      </c>
      <c r="C10259" s="15">
        <v>0.24647351007500706</v>
      </c>
    </row>
    <row r="10260" spans="1:3" x14ac:dyDescent="0.2">
      <c r="A10260" s="15">
        <v>10226</v>
      </c>
      <c r="B10260" s="15">
        <v>4.4538513026581636</v>
      </c>
      <c r="C10260" s="15">
        <v>1.0194272662775354</v>
      </c>
    </row>
    <row r="10261" spans="1:3" x14ac:dyDescent="0.2">
      <c r="A10261" s="15">
        <v>10227</v>
      </c>
      <c r="B10261" s="15">
        <v>4.4137602898520507</v>
      </c>
      <c r="C10261" s="15">
        <v>0.34755857862597228</v>
      </c>
    </row>
    <row r="10262" spans="1:3" x14ac:dyDescent="0.2">
      <c r="A10262" s="15">
        <v>10228</v>
      </c>
      <c r="B10262" s="15">
        <v>4.7892487194564524</v>
      </c>
      <c r="C10262" s="15">
        <v>0.39000353993264447</v>
      </c>
    </row>
    <row r="10263" spans="1:3" x14ac:dyDescent="0.2">
      <c r="A10263" s="15">
        <v>10229</v>
      </c>
      <c r="B10263" s="15">
        <v>5.3176802723431527</v>
      </c>
      <c r="C10263" s="15">
        <v>0.62648300164681636</v>
      </c>
    </row>
    <row r="10264" spans="1:3" x14ac:dyDescent="0.2">
      <c r="A10264" s="15">
        <v>10230</v>
      </c>
      <c r="B10264" s="15">
        <v>5.4502566461668769</v>
      </c>
      <c r="C10264" s="15">
        <v>-6.9438058107096801E-2</v>
      </c>
    </row>
    <row r="10265" spans="1:3" x14ac:dyDescent="0.2">
      <c r="A10265" s="15">
        <v>10231</v>
      </c>
      <c r="B10265" s="15">
        <v>4.9614425746965622</v>
      </c>
      <c r="C10265" s="15">
        <v>0.68545203775259012</v>
      </c>
    </row>
    <row r="10266" spans="1:3" x14ac:dyDescent="0.2">
      <c r="A10266" s="15">
        <v>10232</v>
      </c>
      <c r="B10266" s="15">
        <v>4.9587538989455302</v>
      </c>
      <c r="C10266" s="15">
        <v>0.50888421221920943</v>
      </c>
    </row>
    <row r="10267" spans="1:3" x14ac:dyDescent="0.2">
      <c r="A10267" s="15">
        <v>10233</v>
      </c>
      <c r="B10267" s="15">
        <v>3.9010868059412691</v>
      </c>
      <c r="C10267" s="15">
        <v>-0.1494673220061471</v>
      </c>
    </row>
    <row r="10268" spans="1:3" x14ac:dyDescent="0.2">
      <c r="A10268" s="15">
        <v>10234</v>
      </c>
      <c r="B10268" s="15">
        <v>3.8539290966778896</v>
      </c>
      <c r="C10268" s="15">
        <v>-0.5958325586564075</v>
      </c>
    </row>
    <row r="10269" spans="1:3" x14ac:dyDescent="0.2">
      <c r="A10269" s="15">
        <v>10235</v>
      </c>
      <c r="B10269" s="15">
        <v>4.8078742662929779</v>
      </c>
      <c r="C10269" s="15">
        <v>0.32921745175583705</v>
      </c>
    </row>
    <row r="10270" spans="1:3" x14ac:dyDescent="0.2">
      <c r="A10270" s="15">
        <v>10236</v>
      </c>
      <c r="B10270" s="15">
        <v>5.4657011620316593</v>
      </c>
      <c r="C10270" s="15">
        <v>0.25264146395587161</v>
      </c>
    </row>
    <row r="10271" spans="1:3" x14ac:dyDescent="0.2">
      <c r="A10271" s="15">
        <v>10237</v>
      </c>
      <c r="B10271" s="15">
        <v>3.4428580666110342</v>
      </c>
      <c r="C10271" s="15">
        <v>-0.1971455877892736</v>
      </c>
    </row>
    <row r="10272" spans="1:3" x14ac:dyDescent="0.2">
      <c r="A10272" s="15">
        <v>10238</v>
      </c>
      <c r="B10272" s="15">
        <v>5.2000736436563244</v>
      </c>
      <c r="C10272" s="15">
        <v>-0.93163572809530582</v>
      </c>
    </row>
    <row r="10273" spans="1:3" x14ac:dyDescent="0.2">
      <c r="A10273" s="15">
        <v>10239</v>
      </c>
      <c r="B10273" s="15">
        <v>5.7062977630790277</v>
      </c>
      <c r="C10273" s="15">
        <v>0.10654836215938079</v>
      </c>
    </row>
    <row r="10274" spans="1:3" x14ac:dyDescent="0.2">
      <c r="A10274" s="15">
        <v>10240</v>
      </c>
      <c r="B10274" s="15">
        <v>5.1909654935185268</v>
      </c>
      <c r="C10274" s="15">
        <v>-0.27061967076973215</v>
      </c>
    </row>
    <row r="10275" spans="1:3" x14ac:dyDescent="0.2">
      <c r="A10275" s="15">
        <v>10241</v>
      </c>
      <c r="B10275" s="15">
        <v>4.7898235507061724</v>
      </c>
      <c r="C10275" s="15">
        <v>-1.0523920560100706</v>
      </c>
    </row>
    <row r="10276" spans="1:3" x14ac:dyDescent="0.2">
      <c r="A10276" s="15">
        <v>10242</v>
      </c>
      <c r="B10276" s="15">
        <v>5.6734024478401093</v>
      </c>
      <c r="C10276" s="15">
        <v>-0.25145252084679726</v>
      </c>
    </row>
    <row r="10277" spans="1:3" x14ac:dyDescent="0.2">
      <c r="A10277" s="15">
        <v>10243</v>
      </c>
      <c r="B10277" s="15">
        <v>5.593478625864317</v>
      </c>
      <c r="C10277" s="15">
        <v>-9.8608120275601507E-2</v>
      </c>
    </row>
    <row r="10278" spans="1:3" x14ac:dyDescent="0.2">
      <c r="A10278" s="15">
        <v>10244</v>
      </c>
      <c r="B10278" s="15">
        <v>5.135268903570835</v>
      </c>
      <c r="C10278" s="15">
        <v>-0.49889079045855045</v>
      </c>
    </row>
    <row r="10279" spans="1:3" x14ac:dyDescent="0.2">
      <c r="A10279" s="15">
        <v>10245</v>
      </c>
      <c r="B10279" s="15">
        <v>4.2238782226610772</v>
      </c>
      <c r="C10279" s="15">
        <v>-0.62848561164060479</v>
      </c>
    </row>
    <row r="10280" spans="1:3" x14ac:dyDescent="0.2">
      <c r="A10280" s="15">
        <v>10246</v>
      </c>
      <c r="B10280" s="15">
        <v>4.4396979343085752</v>
      </c>
      <c r="C10280" s="15">
        <v>2.1294534833424805E-3</v>
      </c>
    </row>
    <row r="10281" spans="1:3" x14ac:dyDescent="0.2">
      <c r="A10281" s="15">
        <v>10247</v>
      </c>
      <c r="B10281" s="15">
        <v>5.1800912002488664</v>
      </c>
      <c r="C10281" s="15">
        <v>0.64546633133325582</v>
      </c>
    </row>
    <row r="10282" spans="1:3" x14ac:dyDescent="0.2">
      <c r="A10282" s="15">
        <v>10248</v>
      </c>
      <c r="B10282" s="15">
        <v>4.864634644342801</v>
      </c>
      <c r="C10282" s="15">
        <v>0.32414683513692832</v>
      </c>
    </row>
    <row r="10283" spans="1:3" x14ac:dyDescent="0.2">
      <c r="A10283" s="15">
        <v>10249</v>
      </c>
      <c r="B10283" s="15">
        <v>4.9210571368365938</v>
      </c>
      <c r="C10283" s="15">
        <v>5.1090006332117355E-3</v>
      </c>
    </row>
    <row r="10284" spans="1:3" x14ac:dyDescent="0.2">
      <c r="A10284" s="15">
        <v>10250</v>
      </c>
      <c r="B10284" s="15">
        <v>3.2831103988342454</v>
      </c>
      <c r="C10284" s="15">
        <v>0.81289944270691628</v>
      </c>
    </row>
    <row r="10285" spans="1:3" x14ac:dyDescent="0.2">
      <c r="A10285" s="15">
        <v>10251</v>
      </c>
      <c r="B10285" s="15">
        <v>4.3460455489084762</v>
      </c>
      <c r="C10285" s="15">
        <v>-0.14030869879683028</v>
      </c>
    </row>
    <row r="10286" spans="1:3" x14ac:dyDescent="0.2">
      <c r="A10286" s="15">
        <v>10252</v>
      </c>
      <c r="B10286" s="15">
        <v>4.9407312501630569</v>
      </c>
      <c r="C10286" s="15">
        <v>-0.98392610196301789</v>
      </c>
    </row>
    <row r="10287" spans="1:3" x14ac:dyDescent="0.2">
      <c r="A10287" s="15">
        <v>10253</v>
      </c>
      <c r="B10287" s="15">
        <v>5.0968748027691495</v>
      </c>
      <c r="C10287" s="15">
        <v>-1.2101696053252935</v>
      </c>
    </row>
    <row r="10288" spans="1:3" x14ac:dyDescent="0.2">
      <c r="A10288" s="15">
        <v>10254</v>
      </c>
      <c r="B10288" s="15">
        <v>3.7565359254332353</v>
      </c>
      <c r="C10288" s="15">
        <v>-0.22606620806694089</v>
      </c>
    </row>
    <row r="10289" spans="1:3" x14ac:dyDescent="0.2">
      <c r="A10289" s="15">
        <v>10255</v>
      </c>
      <c r="B10289" s="15">
        <v>5.4346513448314662</v>
      </c>
      <c r="C10289" s="15">
        <v>0.1721428761750543</v>
      </c>
    </row>
    <row r="10290" spans="1:3" x14ac:dyDescent="0.2">
      <c r="A10290" s="15">
        <v>10256</v>
      </c>
      <c r="B10290" s="15">
        <v>5.4244516591294047</v>
      </c>
      <c r="C10290" s="15">
        <v>1.1378370552619383</v>
      </c>
    </row>
    <row r="10291" spans="1:3" x14ac:dyDescent="0.2">
      <c r="A10291" s="15">
        <v>10257</v>
      </c>
      <c r="B10291" s="15">
        <v>3.9240455675898591</v>
      </c>
      <c r="C10291" s="15">
        <v>-0.1750121906561759</v>
      </c>
    </row>
    <row r="10292" spans="1:3" x14ac:dyDescent="0.2">
      <c r="A10292" s="15">
        <v>10258</v>
      </c>
      <c r="B10292" s="15">
        <v>5.1751216573200454</v>
      </c>
      <c r="C10292" s="15">
        <v>-0.48920132164684471</v>
      </c>
    </row>
    <row r="10293" spans="1:3" x14ac:dyDescent="0.2">
      <c r="A10293" s="15">
        <v>10259</v>
      </c>
      <c r="B10293" s="15">
        <v>5.3739382462335987</v>
      </c>
      <c r="C10293" s="15">
        <v>0.42814991720672602</v>
      </c>
    </row>
    <row r="10294" spans="1:3" x14ac:dyDescent="0.2">
      <c r="A10294" s="15">
        <v>10260</v>
      </c>
      <c r="B10294" s="15">
        <v>4.5511541292349822</v>
      </c>
      <c r="C10294" s="15">
        <v>-0.13267503255878843</v>
      </c>
    </row>
    <row r="10295" spans="1:3" x14ac:dyDescent="0.2">
      <c r="A10295" s="15">
        <v>10261</v>
      </c>
      <c r="B10295" s="15">
        <v>2.9282322533599503</v>
      </c>
      <c r="C10295" s="15">
        <v>8.2806605340697281E-3</v>
      </c>
    </row>
    <row r="10296" spans="1:3" x14ac:dyDescent="0.2">
      <c r="A10296" s="15">
        <v>10262</v>
      </c>
      <c r="B10296" s="15">
        <v>5.0997770436971201</v>
      </c>
      <c r="C10296" s="15">
        <v>-0.58836823752350309</v>
      </c>
    </row>
    <row r="10297" spans="1:3" x14ac:dyDescent="0.2">
      <c r="A10297" s="15">
        <v>10263</v>
      </c>
      <c r="B10297" s="15">
        <v>4.0310921268226618</v>
      </c>
      <c r="C10297" s="15">
        <v>-0.13377675026679015</v>
      </c>
    </row>
    <row r="10298" spans="1:3" x14ac:dyDescent="0.2">
      <c r="A10298" s="15">
        <v>10264</v>
      </c>
      <c r="B10298" s="15">
        <v>5.7440580216190016</v>
      </c>
      <c r="C10298" s="15">
        <v>7.8070293252344491E-2</v>
      </c>
    </row>
    <row r="10299" spans="1:3" x14ac:dyDescent="0.2">
      <c r="A10299" s="15">
        <v>10265</v>
      </c>
      <c r="B10299" s="15">
        <v>5.1497123491625372</v>
      </c>
      <c r="C10299" s="15">
        <v>1.1278142088058276</v>
      </c>
    </row>
    <row r="10300" spans="1:3" x14ac:dyDescent="0.2">
      <c r="A10300" s="15">
        <v>10266</v>
      </c>
      <c r="B10300" s="15">
        <v>4.6559599389692332</v>
      </c>
      <c r="C10300" s="15">
        <v>0.41092965667689629</v>
      </c>
    </row>
    <row r="10301" spans="1:3" x14ac:dyDescent="0.2">
      <c r="A10301" s="15">
        <v>10267</v>
      </c>
      <c r="B10301" s="15">
        <v>4.4280739211478073</v>
      </c>
      <c r="C10301" s="15">
        <v>-1.0302154407511668</v>
      </c>
    </row>
    <row r="10302" spans="1:3" x14ac:dyDescent="0.2">
      <c r="A10302" s="15">
        <v>10268</v>
      </c>
      <c r="B10302" s="15">
        <v>5.3786165968168103</v>
      </c>
      <c r="C10302" s="15">
        <v>-0.21126249478758652</v>
      </c>
    </row>
    <row r="10303" spans="1:3" x14ac:dyDescent="0.2">
      <c r="A10303" s="15">
        <v>10269</v>
      </c>
      <c r="B10303" s="15">
        <v>3.2126579273112981</v>
      </c>
      <c r="C10303" s="15">
        <v>0.76121248144292819</v>
      </c>
    </row>
    <row r="10304" spans="1:3" x14ac:dyDescent="0.2">
      <c r="A10304" s="15">
        <v>10270</v>
      </c>
      <c r="B10304" s="15">
        <v>4.2346691153369953</v>
      </c>
      <c r="C10304" s="15">
        <v>-0.43023132058878666</v>
      </c>
    </row>
    <row r="10305" spans="1:3" x14ac:dyDescent="0.2">
      <c r="A10305" s="15">
        <v>10271</v>
      </c>
      <c r="B10305" s="15">
        <v>5.413800397638374</v>
      </c>
      <c r="C10305" s="15">
        <v>0.11943097582278828</v>
      </c>
    </row>
    <row r="10306" spans="1:3" x14ac:dyDescent="0.2">
      <c r="A10306" s="15">
        <v>10272</v>
      </c>
      <c r="B10306" s="15">
        <v>5.6826554807039393</v>
      </c>
      <c r="C10306" s="15">
        <v>0.33086405718487377</v>
      </c>
    </row>
    <row r="10307" spans="1:3" x14ac:dyDescent="0.2">
      <c r="A10307" s="15">
        <v>10273</v>
      </c>
      <c r="B10307" s="15">
        <v>5.2413426814464108</v>
      </c>
      <c r="C10307" s="15">
        <v>0.39054987218146486</v>
      </c>
    </row>
    <row r="10308" spans="1:3" x14ac:dyDescent="0.2">
      <c r="A10308" s="15">
        <v>10274</v>
      </c>
      <c r="B10308" s="15">
        <v>5.6540938740735847</v>
      </c>
      <c r="C10308" s="15">
        <v>0.11616274718794273</v>
      </c>
    </row>
    <row r="10309" spans="1:3" x14ac:dyDescent="0.2">
      <c r="A10309" s="15">
        <v>10275</v>
      </c>
      <c r="B10309" s="15">
        <v>3.6264754316882071</v>
      </c>
      <c r="C10309" s="15">
        <v>-8.8709607244032096E-2</v>
      </c>
    </row>
    <row r="10310" spans="1:3" x14ac:dyDescent="0.2">
      <c r="A10310" s="15">
        <v>10276</v>
      </c>
      <c r="B10310" s="15">
        <v>5.5257988154903179</v>
      </c>
      <c r="C10310" s="15">
        <v>-0.10685800661854294</v>
      </c>
    </row>
    <row r="10311" spans="1:3" x14ac:dyDescent="0.2">
      <c r="A10311" s="15">
        <v>10277</v>
      </c>
      <c r="B10311" s="15">
        <v>5.2441717070813452</v>
      </c>
      <c r="C10311" s="15">
        <v>0.2809226020133222</v>
      </c>
    </row>
    <row r="10312" spans="1:3" x14ac:dyDescent="0.2">
      <c r="A10312" s="15">
        <v>10278</v>
      </c>
      <c r="B10312" s="15">
        <v>5.5622511426918715</v>
      </c>
      <c r="C10312" s="15">
        <v>0.15507256753099607</v>
      </c>
    </row>
    <row r="10313" spans="1:3" x14ac:dyDescent="0.2">
      <c r="A10313" s="15">
        <v>10279</v>
      </c>
      <c r="B10313" s="15">
        <v>3.9172793423014562</v>
      </c>
      <c r="C10313" s="15">
        <v>0.61488995080214437</v>
      </c>
    </row>
    <row r="10314" spans="1:3" x14ac:dyDescent="0.2">
      <c r="A10314" s="15">
        <v>10280</v>
      </c>
      <c r="B10314" s="15">
        <v>4.7750126140719562</v>
      </c>
      <c r="C10314" s="15">
        <v>-0.25311534727768592</v>
      </c>
    </row>
    <row r="10315" spans="1:3" x14ac:dyDescent="0.2">
      <c r="A10315" s="15">
        <v>10281</v>
      </c>
      <c r="B10315" s="15">
        <v>5.7195540730419694</v>
      </c>
      <c r="C10315" s="15">
        <v>-0.1358322257862099</v>
      </c>
    </row>
    <row r="10316" spans="1:3" x14ac:dyDescent="0.2">
      <c r="A10316" s="15">
        <v>10282</v>
      </c>
      <c r="B10316" s="15">
        <v>5.2532479188313443</v>
      </c>
      <c r="C10316" s="15">
        <v>5.5486895544092363E-3</v>
      </c>
    </row>
    <row r="10317" spans="1:3" x14ac:dyDescent="0.2">
      <c r="A10317" s="15">
        <v>10283</v>
      </c>
      <c r="B10317" s="15">
        <v>4.8056127124872114</v>
      </c>
      <c r="C10317" s="15">
        <v>-0.78778928817285365</v>
      </c>
    </row>
    <row r="10318" spans="1:3" x14ac:dyDescent="0.2">
      <c r="A10318" s="15">
        <v>10284</v>
      </c>
      <c r="B10318" s="15">
        <v>5.436527025678596</v>
      </c>
      <c r="C10318" s="15">
        <v>-0.55706400435773951</v>
      </c>
    </row>
    <row r="10319" spans="1:3" x14ac:dyDescent="0.2">
      <c r="A10319" s="15">
        <v>10285</v>
      </c>
      <c r="B10319" s="15">
        <v>5.049204464883899</v>
      </c>
      <c r="C10319" s="15">
        <v>-7.2643209592309077E-3</v>
      </c>
    </row>
    <row r="10320" spans="1:3" x14ac:dyDescent="0.2">
      <c r="A10320" s="15">
        <v>10286</v>
      </c>
      <c r="B10320" s="15">
        <v>5.2656545104102683</v>
      </c>
      <c r="C10320" s="15">
        <v>0.46668302666320649</v>
      </c>
    </row>
    <row r="10321" spans="1:3" x14ac:dyDescent="0.2">
      <c r="A10321" s="15">
        <v>10287</v>
      </c>
      <c r="B10321" s="15">
        <v>5.0167043749321394</v>
      </c>
      <c r="C10321" s="15">
        <v>-0.27604221950689123</v>
      </c>
    </row>
    <row r="10322" spans="1:3" x14ac:dyDescent="0.2">
      <c r="A10322" s="15">
        <v>10288</v>
      </c>
      <c r="B10322" s="15">
        <v>5.1465649051579208</v>
      </c>
      <c r="C10322" s="15">
        <v>0.47961632347472882</v>
      </c>
    </row>
    <row r="10323" spans="1:3" x14ac:dyDescent="0.2">
      <c r="A10323" s="15">
        <v>10289</v>
      </c>
      <c r="B10323" s="15">
        <v>4.8417715517905453</v>
      </c>
      <c r="C10323" s="15">
        <v>0.10286637979855762</v>
      </c>
    </row>
    <row r="10324" spans="1:3" x14ac:dyDescent="0.2">
      <c r="A10324" s="15">
        <v>10290</v>
      </c>
      <c r="B10324" s="15">
        <v>5.794486986411556</v>
      </c>
      <c r="C10324" s="15">
        <v>-0.31526573415718584</v>
      </c>
    </row>
    <row r="10325" spans="1:3" x14ac:dyDescent="0.2">
      <c r="A10325" s="15">
        <v>10291</v>
      </c>
      <c r="B10325" s="15">
        <v>2.8942740752332399</v>
      </c>
      <c r="C10325" s="15">
        <v>-0.44845481415328647</v>
      </c>
    </row>
    <row r="10326" spans="1:3" x14ac:dyDescent="0.2">
      <c r="A10326" s="15">
        <v>10292</v>
      </c>
      <c r="B10326" s="15">
        <v>5.3786163351175258</v>
      </c>
      <c r="C10326" s="15">
        <v>0.30353383941156142</v>
      </c>
    </row>
    <row r="10327" spans="1:3" x14ac:dyDescent="0.2">
      <c r="A10327" s="15">
        <v>10293</v>
      </c>
      <c r="B10327" s="15">
        <v>4.9650240188698724</v>
      </c>
      <c r="C10327" s="15">
        <v>0.62125038232437646</v>
      </c>
    </row>
    <row r="10328" spans="1:3" x14ac:dyDescent="0.2">
      <c r="A10328" s="15">
        <v>10294</v>
      </c>
      <c r="B10328" s="15">
        <v>5.1876134985963915</v>
      </c>
      <c r="C10328" s="15">
        <v>8.6157698678599459E-3</v>
      </c>
    </row>
    <row r="10329" spans="1:3" x14ac:dyDescent="0.2">
      <c r="A10329" s="15">
        <v>10295</v>
      </c>
      <c r="B10329" s="15">
        <v>5.3302605474799414</v>
      </c>
      <c r="C10329" s="15">
        <v>-0.93939806414366078</v>
      </c>
    </row>
    <row r="10330" spans="1:3" x14ac:dyDescent="0.2">
      <c r="A10330" s="15">
        <v>10296</v>
      </c>
      <c r="B10330" s="15">
        <v>5.4051025349827047</v>
      </c>
      <c r="C10330" s="15">
        <v>-0.16626981526956008</v>
      </c>
    </row>
    <row r="10331" spans="1:3" x14ac:dyDescent="0.2">
      <c r="A10331" s="15">
        <v>10297</v>
      </c>
      <c r="B10331" s="15">
        <v>4.7812071746285945</v>
      </c>
      <c r="C10331" s="15">
        <v>0.3717375389036901</v>
      </c>
    </row>
    <row r="10332" spans="1:3" x14ac:dyDescent="0.2">
      <c r="A10332" s="15">
        <v>10298</v>
      </c>
      <c r="B10332" s="15">
        <v>5.6211479823726993</v>
      </c>
      <c r="C10332" s="15">
        <v>0.46764742885395982</v>
      </c>
    </row>
    <row r="10333" spans="1:3" x14ac:dyDescent="0.2">
      <c r="A10333" s="15">
        <v>10299</v>
      </c>
      <c r="B10333" s="15">
        <v>3.8014187380959927</v>
      </c>
      <c r="C10333" s="15">
        <v>0.90477256195082711</v>
      </c>
    </row>
    <row r="10334" spans="1:3" x14ac:dyDescent="0.2">
      <c r="A10334" s="15">
        <v>10300</v>
      </c>
      <c r="B10334" s="15">
        <v>4.5543640016468094</v>
      </c>
      <c r="C10334" s="15">
        <v>-1.1297756671940786</v>
      </c>
    </row>
    <row r="10335" spans="1:3" x14ac:dyDescent="0.2">
      <c r="A10335" s="15">
        <v>10301</v>
      </c>
      <c r="B10335" s="15">
        <v>5.6096689280277694</v>
      </c>
      <c r="C10335" s="15">
        <v>0.71667730573291433</v>
      </c>
    </row>
    <row r="10336" spans="1:3" x14ac:dyDescent="0.2">
      <c r="A10336" s="15">
        <v>10302</v>
      </c>
      <c r="B10336" s="15">
        <v>4.9640164333242858</v>
      </c>
      <c r="C10336" s="15">
        <v>-9.1953789091969718E-2</v>
      </c>
    </row>
    <row r="10337" spans="1:3" x14ac:dyDescent="0.2">
      <c r="A10337" s="15">
        <v>10303</v>
      </c>
      <c r="B10337" s="15">
        <v>5.6818897132083155</v>
      </c>
      <c r="C10337" s="15">
        <v>0.74202261333771791</v>
      </c>
    </row>
    <row r="10338" spans="1:3" x14ac:dyDescent="0.2">
      <c r="A10338" s="15">
        <v>10304</v>
      </c>
      <c r="B10338" s="15">
        <v>4.403295744836984</v>
      </c>
      <c r="C10338" s="15">
        <v>-0.17281900829030317</v>
      </c>
    </row>
    <row r="10339" spans="1:3" x14ac:dyDescent="0.2">
      <c r="A10339" s="15">
        <v>10305</v>
      </c>
      <c r="B10339" s="15">
        <v>5.5991296917178053</v>
      </c>
      <c r="C10339" s="15">
        <v>-0.3078369401067329</v>
      </c>
    </row>
    <row r="10340" spans="1:3" x14ac:dyDescent="0.2">
      <c r="A10340" s="15">
        <v>10306</v>
      </c>
      <c r="B10340" s="15">
        <v>5.5231076576431635</v>
      </c>
      <c r="C10340" s="15">
        <v>0.23304586375015823</v>
      </c>
    </row>
    <row r="10341" spans="1:3" x14ac:dyDescent="0.2">
      <c r="A10341" s="15">
        <v>10307</v>
      </c>
      <c r="B10341" s="15">
        <v>4.4828048781982011</v>
      </c>
      <c r="C10341" s="15">
        <v>8.7256130676322208E-2</v>
      </c>
    </row>
    <row r="10342" spans="1:3" x14ac:dyDescent="0.2">
      <c r="A10342" s="15">
        <v>10308</v>
      </c>
      <c r="B10342" s="15">
        <v>4.1964891478900093</v>
      </c>
      <c r="C10342" s="15">
        <v>-0.64601006351209955</v>
      </c>
    </row>
    <row r="10343" spans="1:3" x14ac:dyDescent="0.2">
      <c r="A10343" s="15">
        <v>10309</v>
      </c>
      <c r="B10343" s="15">
        <v>2.9801720946306638</v>
      </c>
      <c r="C10343" s="15">
        <v>-0.87725819676568584</v>
      </c>
    </row>
    <row r="10344" spans="1:3" x14ac:dyDescent="0.2">
      <c r="A10344" s="15">
        <v>10310</v>
      </c>
      <c r="B10344" s="15">
        <v>4.1767185134061506</v>
      </c>
      <c r="C10344" s="15">
        <v>-0.24901902859299696</v>
      </c>
    </row>
    <row r="10345" spans="1:3" x14ac:dyDescent="0.2">
      <c r="A10345" s="15">
        <v>10311</v>
      </c>
      <c r="B10345" s="15">
        <v>3.7340343216210248</v>
      </c>
      <c r="C10345" s="15">
        <v>-0.43044976882586994</v>
      </c>
    </row>
    <row r="10346" spans="1:3" x14ac:dyDescent="0.2">
      <c r="A10346" s="15">
        <v>10312</v>
      </c>
      <c r="B10346" s="15">
        <v>4.4574638088160059</v>
      </c>
      <c r="C10346" s="15">
        <v>-0.36980823474470181</v>
      </c>
    </row>
    <row r="10347" spans="1:3" x14ac:dyDescent="0.2">
      <c r="A10347" s="15">
        <v>10313</v>
      </c>
      <c r="B10347" s="15">
        <v>5.4355328619506436</v>
      </c>
      <c r="C10347" s="15">
        <v>0.71109613665868743</v>
      </c>
    </row>
    <row r="10348" spans="1:3" x14ac:dyDescent="0.2">
      <c r="A10348" s="15">
        <v>10314</v>
      </c>
      <c r="B10348" s="15">
        <v>4.6716635790989809</v>
      </c>
      <c r="C10348" s="15">
        <v>0.23405554504771509</v>
      </c>
    </row>
    <row r="10349" spans="1:3" x14ac:dyDescent="0.2">
      <c r="A10349" s="15">
        <v>10315</v>
      </c>
      <c r="B10349" s="15">
        <v>5.2849186495487235</v>
      </c>
      <c r="C10349" s="15">
        <v>-0.91319490787073843</v>
      </c>
    </row>
    <row r="10350" spans="1:3" x14ac:dyDescent="0.2">
      <c r="A10350" s="15">
        <v>10316</v>
      </c>
      <c r="B10350" s="15">
        <v>4.9129917981814151</v>
      </c>
      <c r="C10350" s="15">
        <v>-0.48300868008667841</v>
      </c>
    </row>
    <row r="10351" spans="1:3" x14ac:dyDescent="0.2">
      <c r="A10351" s="15">
        <v>10317</v>
      </c>
      <c r="B10351" s="15">
        <v>4.9619288631076826</v>
      </c>
      <c r="C10351" s="15">
        <v>-0.79805823823697164</v>
      </c>
    </row>
    <row r="10352" spans="1:3" x14ac:dyDescent="0.2">
      <c r="A10352" s="15">
        <v>10318</v>
      </c>
      <c r="B10352" s="15">
        <v>5.6015702965155283</v>
      </c>
      <c r="C10352" s="15">
        <v>0.75145971641059983</v>
      </c>
    </row>
    <row r="10353" spans="1:3" x14ac:dyDescent="0.2">
      <c r="A10353" s="15">
        <v>10319</v>
      </c>
      <c r="B10353" s="15">
        <v>5.024371946446184</v>
      </c>
      <c r="C10353" s="15">
        <v>-6.8685743834944191E-2</v>
      </c>
    </row>
    <row r="10354" spans="1:3" x14ac:dyDescent="0.2">
      <c r="A10354" s="15">
        <v>10320</v>
      </c>
      <c r="B10354" s="15">
        <v>4.4204648444914811</v>
      </c>
      <c r="C10354" s="15">
        <v>0.19098557945376093</v>
      </c>
    </row>
    <row r="10355" spans="1:3" x14ac:dyDescent="0.2">
      <c r="A10355" s="15">
        <v>10321</v>
      </c>
      <c r="B10355" s="15">
        <v>3.7494257193673528</v>
      </c>
      <c r="C10355" s="15">
        <v>0.24638681179047639</v>
      </c>
    </row>
    <row r="10356" spans="1:3" x14ac:dyDescent="0.2">
      <c r="A10356" s="15">
        <v>10322</v>
      </c>
      <c r="B10356" s="15">
        <v>4.9928271397939925</v>
      </c>
      <c r="C10356" s="15">
        <v>-0.36638481853036176</v>
      </c>
    </row>
    <row r="10357" spans="1:3" x14ac:dyDescent="0.2">
      <c r="A10357" s="15">
        <v>10323</v>
      </c>
      <c r="B10357" s="15">
        <v>5.4582554473427782</v>
      </c>
      <c r="C10357" s="15">
        <v>-0.18587146282124589</v>
      </c>
    </row>
    <row r="10358" spans="1:3" x14ac:dyDescent="0.2">
      <c r="A10358" s="15">
        <v>10324</v>
      </c>
      <c r="B10358" s="15">
        <v>4.5821848940029106</v>
      </c>
      <c r="C10358" s="15">
        <v>0.58380036049608552</v>
      </c>
    </row>
    <row r="10359" spans="1:3" x14ac:dyDescent="0.2">
      <c r="A10359" s="15">
        <v>10325</v>
      </c>
      <c r="B10359" s="15">
        <v>4.7815609783516155</v>
      </c>
      <c r="C10359" s="15">
        <v>0.68928010251026439</v>
      </c>
    </row>
    <row r="10360" spans="1:3" x14ac:dyDescent="0.2">
      <c r="A10360" s="15">
        <v>10326</v>
      </c>
      <c r="B10360" s="15">
        <v>5.4225143808596226</v>
      </c>
      <c r="C10360" s="15">
        <v>-0.21199051526225521</v>
      </c>
    </row>
    <row r="10361" spans="1:3" x14ac:dyDescent="0.2">
      <c r="A10361" s="15">
        <v>10327</v>
      </c>
      <c r="B10361" s="15">
        <v>4.9073225346533347</v>
      </c>
      <c r="C10361" s="15">
        <v>-0.43728502265673974</v>
      </c>
    </row>
    <row r="10362" spans="1:3" x14ac:dyDescent="0.2">
      <c r="A10362" s="15">
        <v>10328</v>
      </c>
      <c r="B10362" s="15">
        <v>5.4818255196911778</v>
      </c>
      <c r="C10362" s="15">
        <v>1.0551269134447958</v>
      </c>
    </row>
    <row r="10363" spans="1:3" x14ac:dyDescent="0.2">
      <c r="A10363" s="15">
        <v>10329</v>
      </c>
      <c r="B10363" s="15">
        <v>5.6746936525245939</v>
      </c>
      <c r="C10363" s="15">
        <v>-0.4249889658972501</v>
      </c>
    </row>
    <row r="10364" spans="1:3" x14ac:dyDescent="0.2">
      <c r="A10364" s="15">
        <v>10330</v>
      </c>
      <c r="B10364" s="15">
        <v>5.0393486772821898</v>
      </c>
      <c r="C10364" s="15">
        <v>0.94032158994308102</v>
      </c>
    </row>
    <row r="10365" spans="1:3" x14ac:dyDescent="0.2">
      <c r="A10365" s="15">
        <v>10331</v>
      </c>
      <c r="B10365" s="15">
        <v>5.560987103264492</v>
      </c>
      <c r="C10365" s="15">
        <v>-0.90123403950610914</v>
      </c>
    </row>
    <row r="10366" spans="1:3" x14ac:dyDescent="0.2">
      <c r="A10366" s="15">
        <v>10332</v>
      </c>
      <c r="B10366" s="15">
        <v>4.2338168591414247</v>
      </c>
      <c r="C10366" s="15">
        <v>-0.41566506932334901</v>
      </c>
    </row>
    <row r="10367" spans="1:3" x14ac:dyDescent="0.2">
      <c r="A10367" s="15">
        <v>10333</v>
      </c>
      <c r="B10367" s="15">
        <v>3.6875041876247425</v>
      </c>
      <c r="C10367" s="15">
        <v>-0.23529688505484225</v>
      </c>
    </row>
    <row r="10368" spans="1:3" x14ac:dyDescent="0.2">
      <c r="A10368" s="15">
        <v>10334</v>
      </c>
      <c r="B10368" s="15">
        <v>5.5883967884190051</v>
      </c>
      <c r="C10368" s="15">
        <v>0.28078712398014449</v>
      </c>
    </row>
    <row r="10369" spans="1:3" x14ac:dyDescent="0.2">
      <c r="A10369" s="15">
        <v>10335</v>
      </c>
      <c r="B10369" s="15">
        <v>4.9386264405796449</v>
      </c>
      <c r="C10369" s="15">
        <v>0.11971906967268708</v>
      </c>
    </row>
    <row r="10370" spans="1:3" x14ac:dyDescent="0.2">
      <c r="A10370" s="15">
        <v>10336</v>
      </c>
      <c r="B10370" s="15">
        <v>4.9847879793147971</v>
      </c>
      <c r="C10370" s="15">
        <v>-0.37026169840268075</v>
      </c>
    </row>
    <row r="10371" spans="1:3" x14ac:dyDescent="0.2">
      <c r="A10371" s="15">
        <v>10337</v>
      </c>
      <c r="B10371" s="15">
        <v>4.9137565481536649</v>
      </c>
      <c r="C10371" s="15">
        <v>-0.91299033289113041</v>
      </c>
    </row>
    <row r="10372" spans="1:3" x14ac:dyDescent="0.2">
      <c r="A10372" s="15">
        <v>10338</v>
      </c>
      <c r="B10372" s="15">
        <v>5.7534689255613927</v>
      </c>
      <c r="C10372" s="15">
        <v>0.28935391382173137</v>
      </c>
    </row>
    <row r="10373" spans="1:3" x14ac:dyDescent="0.2">
      <c r="A10373" s="15">
        <v>10339</v>
      </c>
      <c r="B10373" s="15">
        <v>5.1830621638585006</v>
      </c>
      <c r="C10373" s="15">
        <v>-0.80629935885971804</v>
      </c>
    </row>
    <row r="10374" spans="1:3" x14ac:dyDescent="0.2">
      <c r="A10374" s="15">
        <v>10340</v>
      </c>
      <c r="B10374" s="15">
        <v>4.9230996356621244</v>
      </c>
      <c r="C10374" s="15">
        <v>-0.28798237330608067</v>
      </c>
    </row>
    <row r="10375" spans="1:3" x14ac:dyDescent="0.2">
      <c r="A10375" s="15">
        <v>10341</v>
      </c>
      <c r="B10375" s="15">
        <v>5.7409426319978163</v>
      </c>
      <c r="C10375" s="15">
        <v>0.29108787685682724</v>
      </c>
    </row>
    <row r="10376" spans="1:3" x14ac:dyDescent="0.2">
      <c r="A10376" s="15">
        <v>10342</v>
      </c>
      <c r="B10376" s="15">
        <v>5.6288907369926022</v>
      </c>
      <c r="C10376" s="15">
        <v>-1.1881236072961201</v>
      </c>
    </row>
    <row r="10377" spans="1:3" x14ac:dyDescent="0.2">
      <c r="A10377" s="15">
        <v>10343</v>
      </c>
      <c r="B10377" s="15">
        <v>4.3599798715077807</v>
      </c>
      <c r="C10377" s="15">
        <v>0.35869755527390534</v>
      </c>
    </row>
    <row r="10378" spans="1:3" x14ac:dyDescent="0.2">
      <c r="A10378" s="15">
        <v>10344</v>
      </c>
      <c r="B10378" s="15">
        <v>5.3904026480451899</v>
      </c>
      <c r="C10378" s="15">
        <v>0.52342462933563993</v>
      </c>
    </row>
    <row r="10379" spans="1:3" x14ac:dyDescent="0.2">
      <c r="A10379" s="15">
        <v>10345</v>
      </c>
      <c r="B10379" s="15">
        <v>4.8993997253183341</v>
      </c>
      <c r="C10379" s="15">
        <v>0.67541236804090676</v>
      </c>
    </row>
    <row r="10380" spans="1:3" x14ac:dyDescent="0.2">
      <c r="A10380" s="15">
        <v>10346</v>
      </c>
      <c r="B10380" s="15">
        <v>5.0245767978749392</v>
      </c>
      <c r="C10380" s="15">
        <v>0.77020354160325155</v>
      </c>
    </row>
    <row r="10381" spans="1:3" x14ac:dyDescent="0.2">
      <c r="A10381" s="15">
        <v>10347</v>
      </c>
      <c r="B10381" s="15">
        <v>3.6691839134400386</v>
      </c>
      <c r="C10381" s="15">
        <v>-1.0408986808066909</v>
      </c>
    </row>
    <row r="10382" spans="1:3" x14ac:dyDescent="0.2">
      <c r="A10382" s="15">
        <v>10348</v>
      </c>
      <c r="B10382" s="15">
        <v>4.9729799141494757</v>
      </c>
      <c r="C10382" s="15">
        <v>0.73972926532324657</v>
      </c>
    </row>
    <row r="10383" spans="1:3" x14ac:dyDescent="0.2">
      <c r="A10383" s="15">
        <v>10349</v>
      </c>
      <c r="B10383" s="15">
        <v>4.8531135441156845</v>
      </c>
      <c r="C10383" s="15">
        <v>-0.95397316451855207</v>
      </c>
    </row>
    <row r="10384" spans="1:3" x14ac:dyDescent="0.2">
      <c r="A10384" s="15">
        <v>10350</v>
      </c>
      <c r="B10384" s="15">
        <v>5.1137363567221463</v>
      </c>
      <c r="C10384" s="15">
        <v>0.52965896791895961</v>
      </c>
    </row>
    <row r="10385" spans="1:3" x14ac:dyDescent="0.2">
      <c r="A10385" s="15">
        <v>10351</v>
      </c>
      <c r="B10385" s="15">
        <v>5.6528054676148409</v>
      </c>
      <c r="C10385" s="15">
        <v>0.72875671047018376</v>
      </c>
    </row>
    <row r="10386" spans="1:3" x14ac:dyDescent="0.2">
      <c r="A10386" s="15">
        <v>10352</v>
      </c>
      <c r="B10386" s="15">
        <v>3.4166813438862711</v>
      </c>
      <c r="C10386" s="15">
        <v>0.58390183852135547</v>
      </c>
    </row>
    <row r="10387" spans="1:3" x14ac:dyDescent="0.2">
      <c r="A10387" s="15">
        <v>10353</v>
      </c>
      <c r="B10387" s="15">
        <v>4.5959334468657582</v>
      </c>
      <c r="C10387" s="15">
        <v>0.66597923778847878</v>
      </c>
    </row>
    <row r="10388" spans="1:3" x14ac:dyDescent="0.2">
      <c r="A10388" s="15">
        <v>10354</v>
      </c>
      <c r="B10388" s="15">
        <v>5.3839721628216894</v>
      </c>
      <c r="C10388" s="15">
        <v>-0.12600815062286852</v>
      </c>
    </row>
    <row r="10389" spans="1:3" x14ac:dyDescent="0.2">
      <c r="A10389" s="15">
        <v>10355</v>
      </c>
      <c r="B10389" s="15">
        <v>3.580137826000779</v>
      </c>
      <c r="C10389" s="15">
        <v>-0.31399680866546387</v>
      </c>
    </row>
    <row r="10390" spans="1:3" x14ac:dyDescent="0.2">
      <c r="A10390" s="15">
        <v>10356</v>
      </c>
      <c r="B10390" s="15">
        <v>4.0825359397060472</v>
      </c>
      <c r="C10390" s="15">
        <v>-0.54477011526187225</v>
      </c>
    </row>
    <row r="10391" spans="1:3" x14ac:dyDescent="0.2">
      <c r="A10391" s="15">
        <v>10357</v>
      </c>
      <c r="B10391" s="15">
        <v>5.7566982587895312</v>
      </c>
      <c r="C10391" s="15">
        <v>-0.11464935393869169</v>
      </c>
    </row>
    <row r="10392" spans="1:3" x14ac:dyDescent="0.2">
      <c r="A10392" s="15">
        <v>10358</v>
      </c>
      <c r="B10392" s="15">
        <v>4.93930119514431</v>
      </c>
      <c r="C10392" s="15">
        <v>0.54125439139193254</v>
      </c>
    </row>
    <row r="10393" spans="1:3" x14ac:dyDescent="0.2">
      <c r="A10393" s="15">
        <v>10359</v>
      </c>
      <c r="B10393" s="15">
        <v>5.6163935230595445</v>
      </c>
      <c r="C10393" s="15">
        <v>-0.84181817221072563</v>
      </c>
    </row>
    <row r="10394" spans="1:3" x14ac:dyDescent="0.2">
      <c r="A10394" s="15">
        <v>10360</v>
      </c>
      <c r="B10394" s="15">
        <v>4.0341274148406701</v>
      </c>
      <c r="C10394" s="15">
        <v>-0.4172811636265652</v>
      </c>
    </row>
    <row r="10395" spans="1:3" x14ac:dyDescent="0.2">
      <c r="A10395" s="15">
        <v>10361</v>
      </c>
      <c r="B10395" s="15">
        <v>3.5791009819639656</v>
      </c>
      <c r="C10395" s="15">
        <v>-0.36142587767228385</v>
      </c>
    </row>
    <row r="10396" spans="1:3" x14ac:dyDescent="0.2">
      <c r="A10396" s="15">
        <v>10362</v>
      </c>
      <c r="B10396" s="15">
        <v>3.8131936829352684</v>
      </c>
      <c r="C10396" s="15">
        <v>7.3306365261792017E-2</v>
      </c>
    </row>
    <row r="10397" spans="1:3" x14ac:dyDescent="0.2">
      <c r="A10397" s="15">
        <v>10363</v>
      </c>
      <c r="B10397" s="15">
        <v>5.6199245984068416</v>
      </c>
      <c r="C10397" s="15">
        <v>-0.29491661660575996</v>
      </c>
    </row>
    <row r="10398" spans="1:3" x14ac:dyDescent="0.2">
      <c r="A10398" s="15">
        <v>10364</v>
      </c>
      <c r="B10398" s="15">
        <v>4.695599663996501</v>
      </c>
      <c r="C10398" s="15">
        <v>0.63576555659773604</v>
      </c>
    </row>
    <row r="10399" spans="1:3" x14ac:dyDescent="0.2">
      <c r="A10399" s="15">
        <v>10365</v>
      </c>
      <c r="B10399" s="15">
        <v>5.6765352955821342</v>
      </c>
      <c r="C10399" s="15">
        <v>6.090759056668027E-2</v>
      </c>
    </row>
    <row r="10400" spans="1:3" x14ac:dyDescent="0.2">
      <c r="A10400" s="15">
        <v>10366</v>
      </c>
      <c r="B10400" s="15">
        <v>4.9134774647084738</v>
      </c>
      <c r="C10400" s="15">
        <v>0.30752679873689281</v>
      </c>
    </row>
    <row r="10401" spans="1:3" x14ac:dyDescent="0.2">
      <c r="A10401" s="15">
        <v>10367</v>
      </c>
      <c r="B10401" s="15">
        <v>5.6883561322846736</v>
      </c>
      <c r="C10401" s="15">
        <v>0.69545451043831985</v>
      </c>
    </row>
    <row r="10402" spans="1:3" x14ac:dyDescent="0.2">
      <c r="A10402" s="15">
        <v>10368</v>
      </c>
      <c r="B10402" s="15">
        <v>4.88259594152305</v>
      </c>
      <c r="C10402" s="15">
        <v>0.88218755469055044</v>
      </c>
    </row>
    <row r="10403" spans="1:3" x14ac:dyDescent="0.2">
      <c r="A10403" s="15">
        <v>10369</v>
      </c>
      <c r="B10403" s="15">
        <v>4.2640329980344482</v>
      </c>
      <c r="C10403" s="15">
        <v>-1.1412276419169811</v>
      </c>
    </row>
    <row r="10404" spans="1:3" x14ac:dyDescent="0.2">
      <c r="A10404" s="15">
        <v>10370</v>
      </c>
      <c r="B10404" s="15">
        <v>4.1092696054249833</v>
      </c>
      <c r="C10404" s="15">
        <v>0.25637354999837392</v>
      </c>
    </row>
    <row r="10405" spans="1:3" x14ac:dyDescent="0.2">
      <c r="A10405" s="15">
        <v>10371</v>
      </c>
      <c r="B10405" s="15">
        <v>3.0666169387985733</v>
      </c>
      <c r="C10405" s="15">
        <v>-8.84927432512983E-3</v>
      </c>
    </row>
    <row r="10406" spans="1:3" x14ac:dyDescent="0.2">
      <c r="A10406" s="15">
        <v>10372</v>
      </c>
      <c r="B10406" s="15">
        <v>4.7393452662786135</v>
      </c>
      <c r="C10406" s="15">
        <v>-2.6846502537997807E-2</v>
      </c>
    </row>
    <row r="10407" spans="1:3" x14ac:dyDescent="0.2">
      <c r="A10407" s="15">
        <v>10373</v>
      </c>
      <c r="B10407" s="15">
        <v>5.2716219616250868</v>
      </c>
      <c r="C10407" s="15">
        <v>0.4856380868092609</v>
      </c>
    </row>
    <row r="10408" spans="1:3" x14ac:dyDescent="0.2">
      <c r="A10408" s="15">
        <v>10374</v>
      </c>
      <c r="B10408" s="15">
        <v>4.4441892929468318</v>
      </c>
      <c r="C10408" s="15">
        <v>-0.62493968767104047</v>
      </c>
    </row>
    <row r="10409" spans="1:3" x14ac:dyDescent="0.2">
      <c r="A10409" s="15">
        <v>10375</v>
      </c>
      <c r="B10409" s="15">
        <v>4.0796082782011123</v>
      </c>
      <c r="C10409" s="15">
        <v>-0.1853419943622252</v>
      </c>
    </row>
    <row r="10410" spans="1:3" x14ac:dyDescent="0.2">
      <c r="A10410" s="15">
        <v>10376</v>
      </c>
      <c r="B10410" s="15">
        <v>4.3114672411631956</v>
      </c>
      <c r="C10410" s="15">
        <v>0.33022771950726781</v>
      </c>
    </row>
    <row r="10411" spans="1:3" x14ac:dyDescent="0.2">
      <c r="A10411" s="15">
        <v>10377</v>
      </c>
      <c r="B10411" s="15">
        <v>5.4535921627403505</v>
      </c>
      <c r="C10411" s="15">
        <v>0.2801373882838023</v>
      </c>
    </row>
    <row r="10412" spans="1:3" x14ac:dyDescent="0.2">
      <c r="A10412" s="15">
        <v>10378</v>
      </c>
      <c r="B10412" s="15">
        <v>4.1231581576821448</v>
      </c>
      <c r="C10412" s="15">
        <v>-0.68049898621239491</v>
      </c>
    </row>
    <row r="10413" spans="1:3" x14ac:dyDescent="0.2">
      <c r="A10413" s="15">
        <v>10379</v>
      </c>
      <c r="B10413" s="15">
        <v>5.4858355709876809</v>
      </c>
      <c r="C10413" s="15">
        <v>0.28908857593966353</v>
      </c>
    </row>
    <row r="10414" spans="1:3" x14ac:dyDescent="0.2">
      <c r="A10414" s="15">
        <v>10380</v>
      </c>
      <c r="B10414" s="15">
        <v>3.2028257413696419</v>
      </c>
      <c r="C10414" s="15">
        <v>-0.78691196306859323</v>
      </c>
    </row>
    <row r="10415" spans="1:3" x14ac:dyDescent="0.2">
      <c r="A10415" s="15">
        <v>10381</v>
      </c>
      <c r="B10415" s="15">
        <v>4.2935611810590295</v>
      </c>
      <c r="C10415" s="15">
        <v>0.90322167466471015</v>
      </c>
    </row>
    <row r="10416" spans="1:3" x14ac:dyDescent="0.2">
      <c r="A10416" s="15">
        <v>10382</v>
      </c>
      <c r="B10416" s="15">
        <v>5.3458204493650276</v>
      </c>
      <c r="C10416" s="15">
        <v>0.23617096823725081</v>
      </c>
    </row>
    <row r="10417" spans="1:3" x14ac:dyDescent="0.2">
      <c r="A10417" s="15">
        <v>10383</v>
      </c>
      <c r="B10417" s="15">
        <v>5.1449292075224999</v>
      </c>
      <c r="C10417" s="15">
        <v>0.14010026469860115</v>
      </c>
    </row>
    <row r="10418" spans="1:3" x14ac:dyDescent="0.2">
      <c r="A10418" s="15">
        <v>10384</v>
      </c>
      <c r="B10418" s="15">
        <v>4.6764913883142807</v>
      </c>
      <c r="C10418" s="15">
        <v>7.7615910448181502E-2</v>
      </c>
    </row>
    <row r="10419" spans="1:3" x14ac:dyDescent="0.2">
      <c r="A10419" s="15">
        <v>10385</v>
      </c>
      <c r="B10419" s="15">
        <v>5.2123858394785874</v>
      </c>
      <c r="C10419" s="15">
        <v>0.8862500826911841</v>
      </c>
    </row>
    <row r="10420" spans="1:3" x14ac:dyDescent="0.2">
      <c r="A10420" s="15">
        <v>10386</v>
      </c>
      <c r="B10420" s="15">
        <v>4.3088206493835761</v>
      </c>
      <c r="C10420" s="15">
        <v>0.10651986432023897</v>
      </c>
    </row>
    <row r="10421" spans="1:3" x14ac:dyDescent="0.2">
      <c r="A10421" s="15">
        <v>10387</v>
      </c>
      <c r="B10421" s="15">
        <v>4.1418074006162522</v>
      </c>
      <c r="C10421" s="15">
        <v>-0.44322517104093073</v>
      </c>
    </row>
    <row r="10422" spans="1:3" x14ac:dyDescent="0.2">
      <c r="A10422" s="15">
        <v>10388</v>
      </c>
      <c r="B10422" s="15">
        <v>3.6173993217936364</v>
      </c>
      <c r="C10422" s="15">
        <v>0.94746956742092925</v>
      </c>
    </row>
    <row r="10423" spans="1:3" x14ac:dyDescent="0.2">
      <c r="A10423" s="15">
        <v>10389</v>
      </c>
      <c r="B10423" s="15">
        <v>4.8757239720606282</v>
      </c>
      <c r="C10423" s="15">
        <v>0.61704936393736354</v>
      </c>
    </row>
    <row r="10424" spans="1:3" x14ac:dyDescent="0.2">
      <c r="A10424" s="15">
        <v>10390</v>
      </c>
      <c r="B10424" s="15">
        <v>5.3814708787977299</v>
      </c>
      <c r="C10424" s="15">
        <v>1.8767369348822172E-3</v>
      </c>
    </row>
    <row r="10425" spans="1:3" x14ac:dyDescent="0.2">
      <c r="A10425" s="15">
        <v>10391</v>
      </c>
      <c r="B10425" s="15">
        <v>2.9227586701111425</v>
      </c>
      <c r="C10425" s="15">
        <v>0.29691683492762255</v>
      </c>
    </row>
    <row r="10426" spans="1:3" x14ac:dyDescent="0.2">
      <c r="A10426" s="15">
        <v>10392</v>
      </c>
      <c r="B10426" s="15">
        <v>5.7530853246645277</v>
      </c>
      <c r="C10426" s="15">
        <v>0.33781723464951074</v>
      </c>
    </row>
    <row r="10427" spans="1:3" x14ac:dyDescent="0.2">
      <c r="A10427" s="15">
        <v>10393</v>
      </c>
      <c r="B10427" s="15">
        <v>5.1236750269252314</v>
      </c>
      <c r="C10427" s="15">
        <v>-0.20457039734129356</v>
      </c>
    </row>
    <row r="10428" spans="1:3" x14ac:dyDescent="0.2">
      <c r="A10428" s="15">
        <v>10394</v>
      </c>
      <c r="B10428" s="15">
        <v>4.1989522071966459</v>
      </c>
      <c r="C10428" s="15">
        <v>0.67632144896893376</v>
      </c>
    </row>
    <row r="10429" spans="1:3" x14ac:dyDescent="0.2">
      <c r="A10429" s="15">
        <v>10395</v>
      </c>
      <c r="B10429" s="15">
        <v>4.7173298701063713</v>
      </c>
      <c r="C10429" s="15">
        <v>0.42269491744707199</v>
      </c>
    </row>
    <row r="10430" spans="1:3" x14ac:dyDescent="0.2">
      <c r="A10430" s="15">
        <v>10396</v>
      </c>
      <c r="B10430" s="15">
        <v>5.6498409615278176</v>
      </c>
      <c r="C10430" s="15">
        <v>-1.2753425932747273</v>
      </c>
    </row>
    <row r="10431" spans="1:3" x14ac:dyDescent="0.2">
      <c r="A10431" s="15">
        <v>10397</v>
      </c>
      <c r="B10431" s="15">
        <v>3.8223852860984038</v>
      </c>
      <c r="C10431" s="15">
        <v>0.69209403460518404</v>
      </c>
    </row>
    <row r="10432" spans="1:3" x14ac:dyDescent="0.2">
      <c r="A10432" s="15">
        <v>10398</v>
      </c>
      <c r="B10432" s="15">
        <v>4.3514089397263698</v>
      </c>
      <c r="C10432" s="15">
        <v>-4.747899078891038E-2</v>
      </c>
    </row>
    <row r="10433" spans="1:3" x14ac:dyDescent="0.2">
      <c r="A10433" s="15">
        <v>10399</v>
      </c>
      <c r="B10433" s="15">
        <v>3.7477535582395936</v>
      </c>
      <c r="C10433" s="15">
        <v>-3.4393972375568183E-3</v>
      </c>
    </row>
    <row r="10434" spans="1:3" x14ac:dyDescent="0.2">
      <c r="A10434" s="15">
        <v>10400</v>
      </c>
      <c r="B10434" s="15">
        <v>4.1045655060876731</v>
      </c>
      <c r="C10434" s="15">
        <v>-1.1444604101768334</v>
      </c>
    </row>
    <row r="10435" spans="1:3" x14ac:dyDescent="0.2">
      <c r="A10435" s="15">
        <v>10401</v>
      </c>
      <c r="B10435" s="15">
        <v>5.0985311702753684</v>
      </c>
      <c r="C10435" s="15">
        <v>0.1070676552694616</v>
      </c>
    </row>
    <row r="10436" spans="1:3" x14ac:dyDescent="0.2">
      <c r="A10436" s="15">
        <v>10402</v>
      </c>
      <c r="B10436" s="15">
        <v>4.6371578822960027</v>
      </c>
      <c r="C10436" s="15">
        <v>-0.58224738931930897</v>
      </c>
    </row>
    <row r="10437" spans="1:3" x14ac:dyDescent="0.2">
      <c r="A10437" s="15">
        <v>10403</v>
      </c>
      <c r="B10437" s="15">
        <v>5.0659061219367878</v>
      </c>
      <c r="C10437" s="15">
        <v>5.9069250597870493E-2</v>
      </c>
    </row>
    <row r="10438" spans="1:3" x14ac:dyDescent="0.2">
      <c r="A10438" s="15">
        <v>10404</v>
      </c>
      <c r="B10438" s="15">
        <v>3.6453757793629404</v>
      </c>
      <c r="C10438" s="15">
        <v>-0.21721194947097056</v>
      </c>
    </row>
    <row r="10439" spans="1:3" x14ac:dyDescent="0.2">
      <c r="A10439" s="15">
        <v>10405</v>
      </c>
      <c r="B10439" s="15">
        <v>5.0361101962540928</v>
      </c>
      <c r="C10439" s="15">
        <v>0.70544964273613786</v>
      </c>
    </row>
    <row r="10440" spans="1:3" x14ac:dyDescent="0.2">
      <c r="A10440" s="15">
        <v>10406</v>
      </c>
      <c r="B10440" s="15">
        <v>4.1057813651304134</v>
      </c>
      <c r="C10440" s="15">
        <v>0.10129646707892626</v>
      </c>
    </row>
    <row r="10441" spans="1:3" x14ac:dyDescent="0.2">
      <c r="A10441" s="15">
        <v>10407</v>
      </c>
      <c r="B10441" s="15">
        <v>4.6836397355031325</v>
      </c>
      <c r="C10441" s="15">
        <v>0.51109331478833386</v>
      </c>
    </row>
    <row r="10442" spans="1:3" x14ac:dyDescent="0.2">
      <c r="A10442" s="15">
        <v>10408</v>
      </c>
      <c r="B10442" s="15">
        <v>5.4682304194285623</v>
      </c>
      <c r="C10442" s="15">
        <v>0.67814166387576691</v>
      </c>
    </row>
    <row r="10443" spans="1:3" x14ac:dyDescent="0.2">
      <c r="A10443" s="15">
        <v>10409</v>
      </c>
      <c r="B10443" s="15">
        <v>3.698044188274614</v>
      </c>
      <c r="C10443" s="15">
        <v>0.54586914426963329</v>
      </c>
    </row>
    <row r="10444" spans="1:3" x14ac:dyDescent="0.2">
      <c r="A10444" s="15">
        <v>10410</v>
      </c>
      <c r="B10444" s="15">
        <v>5.2832150356301568</v>
      </c>
      <c r="C10444" s="15">
        <v>-0.51414187837212921</v>
      </c>
    </row>
    <row r="10445" spans="1:3" x14ac:dyDescent="0.2">
      <c r="A10445" s="15">
        <v>10411</v>
      </c>
      <c r="B10445" s="15">
        <v>5.148623224713968</v>
      </c>
      <c r="C10445" s="15">
        <v>0.70458449676215995</v>
      </c>
    </row>
    <row r="10446" spans="1:3" x14ac:dyDescent="0.2">
      <c r="A10446" s="15">
        <v>10412</v>
      </c>
      <c r="B10446" s="15">
        <v>4.1518458753921079</v>
      </c>
      <c r="C10446" s="15">
        <v>0.7319404110340173</v>
      </c>
    </row>
    <row r="10447" spans="1:3" x14ac:dyDescent="0.2">
      <c r="A10447" s="15">
        <v>10413</v>
      </c>
      <c r="B10447" s="15">
        <v>5.2326513291893937</v>
      </c>
      <c r="C10447" s="15">
        <v>-0.83401342871031492</v>
      </c>
    </row>
    <row r="10448" spans="1:3" x14ac:dyDescent="0.2">
      <c r="A10448" s="15">
        <v>10414</v>
      </c>
      <c r="B10448" s="15">
        <v>4.8071177437173915</v>
      </c>
      <c r="C10448" s="15">
        <v>-0.57185249043891329</v>
      </c>
    </row>
    <row r="10449" spans="1:3" x14ac:dyDescent="0.2">
      <c r="A10449" s="15">
        <v>10415</v>
      </c>
      <c r="B10449" s="15">
        <v>4.2303882595035036</v>
      </c>
      <c r="C10449" s="15">
        <v>0.48453279044370667</v>
      </c>
    </row>
    <row r="10450" spans="1:3" x14ac:dyDescent="0.2">
      <c r="A10450" s="15">
        <v>10416</v>
      </c>
      <c r="B10450" s="15">
        <v>3.0851006725080592</v>
      </c>
      <c r="C10450" s="15">
        <v>0.20925361353604721</v>
      </c>
    </row>
    <row r="10451" spans="1:3" x14ac:dyDescent="0.2">
      <c r="A10451" s="15">
        <v>10417</v>
      </c>
      <c r="B10451" s="15">
        <v>5.4392877276531388</v>
      </c>
      <c r="C10451" s="15">
        <v>1.0030613377538673</v>
      </c>
    </row>
    <row r="10452" spans="1:3" x14ac:dyDescent="0.2">
      <c r="A10452" s="15">
        <v>10418</v>
      </c>
      <c r="B10452" s="15">
        <v>5.4615101517276017</v>
      </c>
      <c r="C10452" s="15">
        <v>0.32976414004394261</v>
      </c>
    </row>
    <row r="10453" spans="1:3" x14ac:dyDescent="0.2">
      <c r="A10453" s="15">
        <v>10419</v>
      </c>
      <c r="B10453" s="15">
        <v>5.2912298849336041</v>
      </c>
      <c r="C10453" s="15">
        <v>-0.32475548662311837</v>
      </c>
    </row>
    <row r="10454" spans="1:3" x14ac:dyDescent="0.2">
      <c r="A10454" s="15">
        <v>10420</v>
      </c>
      <c r="B10454" s="15">
        <v>4.3526141410741221</v>
      </c>
      <c r="C10454" s="15">
        <v>-0.51509918782103759</v>
      </c>
    </row>
    <row r="10455" spans="1:3" x14ac:dyDescent="0.2">
      <c r="A10455" s="15">
        <v>10421</v>
      </c>
      <c r="B10455" s="15">
        <v>4.7631304103236385</v>
      </c>
      <c r="C10455" s="15">
        <v>-0.22602495524967647</v>
      </c>
    </row>
    <row r="10456" spans="1:3" x14ac:dyDescent="0.2">
      <c r="A10456" s="15">
        <v>10422</v>
      </c>
      <c r="B10456" s="15">
        <v>5.2800153789433448</v>
      </c>
      <c r="C10456" s="15">
        <v>0.8145922270815058</v>
      </c>
    </row>
    <row r="10457" spans="1:3" x14ac:dyDescent="0.2">
      <c r="A10457" s="15">
        <v>10423</v>
      </c>
      <c r="B10457" s="15">
        <v>4.5727652484616952</v>
      </c>
      <c r="C10457" s="15">
        <v>9.7630722444103313E-2</v>
      </c>
    </row>
    <row r="10458" spans="1:3" x14ac:dyDescent="0.2">
      <c r="A10458" s="15">
        <v>10424</v>
      </c>
      <c r="B10458" s="15">
        <v>4.6104453473578708</v>
      </c>
      <c r="C10458" s="15">
        <v>0.51992662834071801</v>
      </c>
    </row>
    <row r="10459" spans="1:3" x14ac:dyDescent="0.2">
      <c r="A10459" s="15">
        <v>10425</v>
      </c>
      <c r="B10459" s="15">
        <v>3.6562565524327266</v>
      </c>
      <c r="C10459" s="15">
        <v>-1.2693303110049299</v>
      </c>
    </row>
    <row r="10460" spans="1:3" x14ac:dyDescent="0.2">
      <c r="A10460" s="15">
        <v>10426</v>
      </c>
      <c r="B10460" s="15">
        <v>5.2436539084983185</v>
      </c>
      <c r="C10460" s="15">
        <v>1.0406854553975409</v>
      </c>
    </row>
    <row r="10461" spans="1:3" x14ac:dyDescent="0.2">
      <c r="A10461" s="15">
        <v>10427</v>
      </c>
      <c r="B10461" s="15">
        <v>3.2625792099499837</v>
      </c>
      <c r="C10461" s="15">
        <v>-0.16564505588702527</v>
      </c>
    </row>
    <row r="10462" spans="1:3" x14ac:dyDescent="0.2">
      <c r="A10462" s="15">
        <v>10428</v>
      </c>
      <c r="B10462" s="15">
        <v>5.5294789752167288</v>
      </c>
      <c r="C10462" s="15">
        <v>-8.4380877460497494E-2</v>
      </c>
    </row>
    <row r="10463" spans="1:3" x14ac:dyDescent="0.2">
      <c r="A10463" s="15">
        <v>10429</v>
      </c>
      <c r="B10463" s="15">
        <v>5.1876576442289659</v>
      </c>
      <c r="C10463" s="15">
        <v>0.37713092636845857</v>
      </c>
    </row>
    <row r="10464" spans="1:3" x14ac:dyDescent="0.2">
      <c r="A10464" s="15">
        <v>10430</v>
      </c>
      <c r="B10464" s="15">
        <v>4.7802980737520508</v>
      </c>
      <c r="C10464" s="15">
        <v>0.64474004557514242</v>
      </c>
    </row>
    <row r="10465" spans="1:3" x14ac:dyDescent="0.2">
      <c r="A10465" s="15">
        <v>10431</v>
      </c>
      <c r="B10465" s="15">
        <v>4.8113900101701805</v>
      </c>
      <c r="C10465" s="15">
        <v>-2.4064947945233506E-2</v>
      </c>
    </row>
    <row r="10466" spans="1:3" x14ac:dyDescent="0.2">
      <c r="A10466" s="15">
        <v>10432</v>
      </c>
      <c r="B10466" s="15">
        <v>5.6552730186680993</v>
      </c>
      <c r="C10466" s="15">
        <v>-0.73997457139839717</v>
      </c>
    </row>
    <row r="10467" spans="1:3" x14ac:dyDescent="0.2">
      <c r="A10467" s="15">
        <v>10433</v>
      </c>
      <c r="B10467" s="15">
        <v>3.1285303668461295</v>
      </c>
      <c r="C10467" s="15">
        <v>-0.30180863602642072</v>
      </c>
    </row>
    <row r="10468" spans="1:3" x14ac:dyDescent="0.2">
      <c r="A10468" s="15">
        <v>10434</v>
      </c>
      <c r="B10468" s="15">
        <v>5.351757466110536</v>
      </c>
      <c r="C10468" s="15">
        <v>1.0474529195947424</v>
      </c>
    </row>
    <row r="10469" spans="1:3" x14ac:dyDescent="0.2">
      <c r="A10469" s="15">
        <v>10435</v>
      </c>
      <c r="B10469" s="15">
        <v>5.4205262869814375</v>
      </c>
      <c r="C10469" s="15">
        <v>3.3939762056530931E-2</v>
      </c>
    </row>
    <row r="10470" spans="1:3" x14ac:dyDescent="0.2">
      <c r="A10470" s="15">
        <v>10436</v>
      </c>
      <c r="B10470" s="15">
        <v>5.5043971713060245</v>
      </c>
      <c r="C10470" s="15">
        <v>-0.98587479204360484</v>
      </c>
    </row>
    <row r="10471" spans="1:3" x14ac:dyDescent="0.2">
      <c r="A10471" s="15">
        <v>10437</v>
      </c>
      <c r="B10471" s="15">
        <v>3.4487014453077558</v>
      </c>
      <c r="C10471" s="15">
        <v>0.11744524342388329</v>
      </c>
    </row>
    <row r="10472" spans="1:3" x14ac:dyDescent="0.2">
      <c r="A10472" s="15">
        <v>10438</v>
      </c>
      <c r="B10472" s="15">
        <v>5.1217919220552561</v>
      </c>
      <c r="C10472" s="15">
        <v>0.36809576596788407</v>
      </c>
    </row>
    <row r="10473" spans="1:3" x14ac:dyDescent="0.2">
      <c r="A10473" s="15">
        <v>10439</v>
      </c>
      <c r="B10473" s="15">
        <v>5.6419253032064578</v>
      </c>
      <c r="C10473" s="15">
        <v>0.12062909769297736</v>
      </c>
    </row>
    <row r="10474" spans="1:3" x14ac:dyDescent="0.2">
      <c r="A10474" s="15">
        <v>10440</v>
      </c>
      <c r="B10474" s="15">
        <v>5.404699106209228</v>
      </c>
      <c r="C10474" s="15">
        <v>-0.6629023226893116</v>
      </c>
    </row>
    <row r="10475" spans="1:3" x14ac:dyDescent="0.2">
      <c r="A10475" s="15">
        <v>10441</v>
      </c>
      <c r="B10475" s="15">
        <v>5.3635317671184044</v>
      </c>
      <c r="C10475" s="15">
        <v>4.1485218088688214E-2</v>
      </c>
    </row>
    <row r="10476" spans="1:3" x14ac:dyDescent="0.2">
      <c r="A10476" s="15">
        <v>10442</v>
      </c>
      <c r="B10476" s="15">
        <v>5.5200708871671553</v>
      </c>
      <c r="C10476" s="15">
        <v>0.17886653582584611</v>
      </c>
    </row>
    <row r="10477" spans="1:3" x14ac:dyDescent="0.2">
      <c r="A10477" s="15">
        <v>10443</v>
      </c>
      <c r="B10477" s="15">
        <v>5.2583344360030804</v>
      </c>
      <c r="C10477" s="15">
        <v>-7.0038606793803027E-3</v>
      </c>
    </row>
    <row r="10478" spans="1:3" x14ac:dyDescent="0.2">
      <c r="A10478" s="15">
        <v>10444</v>
      </c>
      <c r="B10478" s="15">
        <v>5.2598127633350957</v>
      </c>
      <c r="C10478" s="15">
        <v>-1.1969588682043657</v>
      </c>
    </row>
    <row r="10479" spans="1:3" x14ac:dyDescent="0.2">
      <c r="A10479" s="15">
        <v>10445</v>
      </c>
      <c r="B10479" s="15">
        <v>4.4116523642940155</v>
      </c>
      <c r="C10479" s="15">
        <v>-0.57263025175035986</v>
      </c>
    </row>
    <row r="10480" spans="1:3" x14ac:dyDescent="0.2">
      <c r="A10480" s="15">
        <v>10446</v>
      </c>
      <c r="B10480" s="15">
        <v>5.1525518212396335</v>
      </c>
      <c r="C10480" s="15">
        <v>1.0745973086768688</v>
      </c>
    </row>
    <row r="10481" spans="1:3" x14ac:dyDescent="0.2">
      <c r="A10481" s="15">
        <v>10447</v>
      </c>
      <c r="B10481" s="15">
        <v>4.4499811673319973</v>
      </c>
      <c r="C10481" s="15">
        <v>5.8898358337807544E-2</v>
      </c>
    </row>
    <row r="10482" spans="1:3" x14ac:dyDescent="0.2">
      <c r="A10482" s="15">
        <v>10448</v>
      </c>
      <c r="B10482" s="15">
        <v>3.9978261652001668</v>
      </c>
      <c r="C10482" s="15">
        <v>-0.66919947637284682</v>
      </c>
    </row>
    <row r="10483" spans="1:3" x14ac:dyDescent="0.2">
      <c r="A10483" s="15">
        <v>10449</v>
      </c>
      <c r="B10483" s="15">
        <v>5.5845042568729601</v>
      </c>
      <c r="C10483" s="15">
        <v>0.19543646763285416</v>
      </c>
    </row>
    <row r="10484" spans="1:3" x14ac:dyDescent="0.2">
      <c r="A10484" s="15">
        <v>10450</v>
      </c>
      <c r="B10484" s="15">
        <v>5.5022773568647629</v>
      </c>
      <c r="C10484" s="15">
        <v>0.52515743403245008</v>
      </c>
    </row>
    <row r="10485" spans="1:3" x14ac:dyDescent="0.2">
      <c r="A10485" s="15">
        <v>10451</v>
      </c>
      <c r="B10485" s="15">
        <v>5.2808195185367355</v>
      </c>
      <c r="C10485" s="15">
        <v>-0.2332738704203825</v>
      </c>
    </row>
    <row r="10486" spans="1:3" x14ac:dyDescent="0.2">
      <c r="A10486" s="15">
        <v>10452</v>
      </c>
      <c r="B10486" s="15">
        <v>4.3929349399199449</v>
      </c>
      <c r="C10486" s="15">
        <v>-0.46779829534641593</v>
      </c>
    </row>
    <row r="10487" spans="1:3" x14ac:dyDescent="0.2">
      <c r="A10487" s="15">
        <v>10453</v>
      </c>
      <c r="B10487" s="15">
        <v>3.5176312581464404</v>
      </c>
      <c r="C10487" s="15">
        <v>-0.41394184308735715</v>
      </c>
    </row>
    <row r="10488" spans="1:3" x14ac:dyDescent="0.2">
      <c r="A10488" s="15">
        <v>10454</v>
      </c>
      <c r="B10488" s="15">
        <v>5.0128469489164438</v>
      </c>
      <c r="C10488" s="15">
        <v>0.10382862974239515</v>
      </c>
    </row>
    <row r="10489" spans="1:3" x14ac:dyDescent="0.2">
      <c r="A10489" s="15">
        <v>10455</v>
      </c>
      <c r="B10489" s="15">
        <v>5.6524157427062161</v>
      </c>
      <c r="C10489" s="15">
        <v>0.31675206940315537</v>
      </c>
    </row>
    <row r="10490" spans="1:3" x14ac:dyDescent="0.2">
      <c r="A10490" s="15">
        <v>10456</v>
      </c>
      <c r="B10490" s="15">
        <v>5.7677318503789401</v>
      </c>
      <c r="C10490" s="15">
        <v>0.12095218333460256</v>
      </c>
    </row>
    <row r="10491" spans="1:3" x14ac:dyDescent="0.2">
      <c r="A10491" s="15">
        <v>10457</v>
      </c>
      <c r="B10491" s="15">
        <v>4.4453967737951725</v>
      </c>
      <c r="C10491" s="15">
        <v>0.33842156362056475</v>
      </c>
    </row>
    <row r="10492" spans="1:3" x14ac:dyDescent="0.2">
      <c r="A10492" s="15">
        <v>10458</v>
      </c>
      <c r="B10492" s="15">
        <v>4.3605307438775522</v>
      </c>
      <c r="C10492" s="15">
        <v>-0.72426124003591319</v>
      </c>
    </row>
    <row r="10493" spans="1:3" x14ac:dyDescent="0.2">
      <c r="A10493" s="15">
        <v>10459</v>
      </c>
      <c r="B10493" s="15">
        <v>5.5396174991977434</v>
      </c>
      <c r="C10493" s="15">
        <v>-0.42612481966177995</v>
      </c>
    </row>
    <row r="10494" spans="1:3" x14ac:dyDescent="0.2">
      <c r="A10494" s="15">
        <v>10460</v>
      </c>
      <c r="B10494" s="15">
        <v>5.2069759778593045</v>
      </c>
      <c r="C10494" s="15">
        <v>0.41556028742785767</v>
      </c>
    </row>
    <row r="10495" spans="1:3" x14ac:dyDescent="0.2">
      <c r="A10495" s="15">
        <v>10461</v>
      </c>
      <c r="B10495" s="15">
        <v>4.4801239571151283</v>
      </c>
      <c r="C10495" s="15">
        <v>-0.20791218844845361</v>
      </c>
    </row>
    <row r="10496" spans="1:3" x14ac:dyDescent="0.2">
      <c r="A10496" s="15">
        <v>10462</v>
      </c>
      <c r="B10496" s="15">
        <v>3.8628920428817151</v>
      </c>
      <c r="C10496" s="15">
        <v>-0.47006291089007624</v>
      </c>
    </row>
    <row r="10497" spans="1:3" x14ac:dyDescent="0.2">
      <c r="A10497" s="15">
        <v>10463</v>
      </c>
      <c r="B10497" s="15">
        <v>5.5166779816468967</v>
      </c>
      <c r="C10497" s="15">
        <v>0.52271921921638764</v>
      </c>
    </row>
    <row r="10498" spans="1:3" x14ac:dyDescent="0.2">
      <c r="A10498" s="15">
        <v>10464</v>
      </c>
      <c r="B10498" s="15">
        <v>4.3011153667340061</v>
      </c>
      <c r="C10498" s="15">
        <v>-1.2914801880110236</v>
      </c>
    </row>
    <row r="10499" spans="1:3" x14ac:dyDescent="0.2">
      <c r="A10499" s="15">
        <v>10465</v>
      </c>
      <c r="B10499" s="15">
        <v>5.4713513532849838</v>
      </c>
      <c r="C10499" s="15">
        <v>7.5777758582846744E-3</v>
      </c>
    </row>
    <row r="10500" spans="1:3" x14ac:dyDescent="0.2">
      <c r="A10500" s="15">
        <v>10466</v>
      </c>
      <c r="B10500" s="15">
        <v>5.5767149438283274</v>
      </c>
      <c r="C10500" s="15">
        <v>0.84386613171909985</v>
      </c>
    </row>
    <row r="10501" spans="1:3" x14ac:dyDescent="0.2">
      <c r="A10501" s="15">
        <v>10467</v>
      </c>
      <c r="B10501" s="15">
        <v>5.0543253768581815</v>
      </c>
      <c r="C10501" s="15">
        <v>-0.39447762957939414</v>
      </c>
    </row>
    <row r="10502" spans="1:3" x14ac:dyDescent="0.2">
      <c r="A10502" s="15">
        <v>10468</v>
      </c>
      <c r="B10502" s="15">
        <v>2.8942078558922342</v>
      </c>
      <c r="C10502" s="15">
        <v>-0.11725367614281312</v>
      </c>
    </row>
    <row r="10503" spans="1:3" x14ac:dyDescent="0.2">
      <c r="A10503" s="15">
        <v>10469</v>
      </c>
      <c r="B10503" s="15">
        <v>5.3486800689622758</v>
      </c>
      <c r="C10503" s="15">
        <v>6.4794666973209125E-2</v>
      </c>
    </row>
    <row r="10504" spans="1:3" x14ac:dyDescent="0.2">
      <c r="A10504" s="15">
        <v>10470</v>
      </c>
      <c r="B10504" s="15">
        <v>5.5943345470679624</v>
      </c>
      <c r="C10504" s="15">
        <v>-0.81655649647355588</v>
      </c>
    </row>
    <row r="10505" spans="1:3" x14ac:dyDescent="0.2">
      <c r="A10505" s="15">
        <v>10471</v>
      </c>
      <c r="B10505" s="15">
        <v>3.8300547325459857</v>
      </c>
      <c r="C10505" s="15">
        <v>0.4820857746637297</v>
      </c>
    </row>
    <row r="10506" spans="1:3" x14ac:dyDescent="0.2">
      <c r="A10506" s="15">
        <v>10472</v>
      </c>
      <c r="B10506" s="15">
        <v>5.1688354169831658</v>
      </c>
      <c r="C10506" s="15">
        <v>0.21877405704363273</v>
      </c>
    </row>
    <row r="10507" spans="1:3" x14ac:dyDescent="0.2">
      <c r="A10507" s="15">
        <v>10473</v>
      </c>
      <c r="B10507" s="15">
        <v>5.099213626313631</v>
      </c>
      <c r="C10507" s="15">
        <v>0.32406097963878988</v>
      </c>
    </row>
    <row r="10508" spans="1:3" x14ac:dyDescent="0.2">
      <c r="A10508" s="15">
        <v>10474</v>
      </c>
      <c r="B10508" s="15">
        <v>3.4355864097558317</v>
      </c>
      <c r="C10508" s="15">
        <v>-1.1240415753903141</v>
      </c>
    </row>
    <row r="10509" spans="1:3" x14ac:dyDescent="0.2">
      <c r="A10509" s="15">
        <v>10475</v>
      </c>
      <c r="B10509" s="15">
        <v>4.5526997280752068</v>
      </c>
      <c r="C10509" s="15">
        <v>0.81700763455950298</v>
      </c>
    </row>
    <row r="10510" spans="1:3" x14ac:dyDescent="0.2">
      <c r="A10510" s="15">
        <v>10476</v>
      </c>
      <c r="B10510" s="15">
        <v>4.654674962387408</v>
      </c>
      <c r="C10510" s="15">
        <v>0.23522293622602763</v>
      </c>
    </row>
    <row r="10511" spans="1:3" x14ac:dyDescent="0.2">
      <c r="A10511" s="15">
        <v>10477</v>
      </c>
      <c r="B10511" s="15">
        <v>5.3617268243785503</v>
      </c>
      <c r="C10511" s="15">
        <v>-0.19568449714033243</v>
      </c>
    </row>
    <row r="10512" spans="1:3" x14ac:dyDescent="0.2">
      <c r="A10512" s="15">
        <v>10478</v>
      </c>
      <c r="B10512" s="15">
        <v>5.1319957063929404</v>
      </c>
      <c r="C10512" s="15">
        <v>0.22161444590380519</v>
      </c>
    </row>
    <row r="10513" spans="1:3" x14ac:dyDescent="0.2">
      <c r="A10513" s="15">
        <v>10479</v>
      </c>
      <c r="B10513" s="15">
        <v>5.4170104627226996</v>
      </c>
      <c r="C10513" s="15">
        <v>-0.41125371607755135</v>
      </c>
    </row>
    <row r="10514" spans="1:3" x14ac:dyDescent="0.2">
      <c r="A10514" s="15">
        <v>10480</v>
      </c>
      <c r="B10514" s="15">
        <v>5.6041545098547125</v>
      </c>
      <c r="C10514" s="15">
        <v>0.60871207300917618</v>
      </c>
    </row>
    <row r="10515" spans="1:3" x14ac:dyDescent="0.2">
      <c r="A10515" s="15">
        <v>10481</v>
      </c>
      <c r="B10515" s="15">
        <v>3.7944552453926592</v>
      </c>
      <c r="C10515" s="15">
        <v>0.40664885340097534</v>
      </c>
    </row>
    <row r="10516" spans="1:3" x14ac:dyDescent="0.2">
      <c r="A10516" s="15">
        <v>10482</v>
      </c>
      <c r="B10516" s="15">
        <v>5.3670479632264136</v>
      </c>
      <c r="C10516" s="15">
        <v>-0.46184726160567813</v>
      </c>
    </row>
    <row r="10517" spans="1:3" x14ac:dyDescent="0.2">
      <c r="A10517" s="15">
        <v>10483</v>
      </c>
      <c r="B10517" s="15">
        <v>5.3853377410684837</v>
      </c>
      <c r="C10517" s="15">
        <v>-1.2005432759243106</v>
      </c>
    </row>
    <row r="10518" spans="1:3" x14ac:dyDescent="0.2">
      <c r="A10518" s="15">
        <v>10484</v>
      </c>
      <c r="B10518" s="15">
        <v>4.4109516734517875</v>
      </c>
      <c r="C10518" s="15">
        <v>0.15672430810872306</v>
      </c>
    </row>
    <row r="10519" spans="1:3" x14ac:dyDescent="0.2">
      <c r="A10519" s="15">
        <v>10485</v>
      </c>
      <c r="B10519" s="15">
        <v>5.4247787367362559</v>
      </c>
      <c r="C10519" s="15">
        <v>-9.8790551083549616E-3</v>
      </c>
    </row>
    <row r="10520" spans="1:3" x14ac:dyDescent="0.2">
      <c r="A10520" s="15">
        <v>10486</v>
      </c>
      <c r="B10520" s="15">
        <v>3.4347257432442775</v>
      </c>
      <c r="C10520" s="15">
        <v>0.16203842196185292</v>
      </c>
    </row>
    <row r="10521" spans="1:3" x14ac:dyDescent="0.2">
      <c r="A10521" s="15">
        <v>10487</v>
      </c>
      <c r="B10521" s="15">
        <v>2.8897017600149906</v>
      </c>
      <c r="C10521" s="15">
        <v>0.21174096796111463</v>
      </c>
    </row>
    <row r="10522" spans="1:3" x14ac:dyDescent="0.2">
      <c r="A10522" s="15">
        <v>10488</v>
      </c>
      <c r="B10522" s="15">
        <v>3.0384793487609283</v>
      </c>
      <c r="C10522" s="15">
        <v>0.17799359149096228</v>
      </c>
    </row>
    <row r="10523" spans="1:3" x14ac:dyDescent="0.2">
      <c r="A10523" s="15">
        <v>10489</v>
      </c>
      <c r="B10523" s="15">
        <v>5.5909956385126121</v>
      </c>
      <c r="C10523" s="15">
        <v>0.11368643138642476</v>
      </c>
    </row>
    <row r="10524" spans="1:3" x14ac:dyDescent="0.2">
      <c r="A10524" s="15">
        <v>10490</v>
      </c>
      <c r="B10524" s="15">
        <v>5.0156025439286998</v>
      </c>
      <c r="C10524" s="15">
        <v>-0.26477478551824518</v>
      </c>
    </row>
    <row r="10525" spans="1:3" x14ac:dyDescent="0.2">
      <c r="A10525" s="15">
        <v>10491</v>
      </c>
      <c r="B10525" s="15">
        <v>5.5555248107458235</v>
      </c>
      <c r="C10525" s="15">
        <v>0.18911165791864359</v>
      </c>
    </row>
    <row r="10526" spans="1:3" x14ac:dyDescent="0.2">
      <c r="A10526" s="15">
        <v>10492</v>
      </c>
      <c r="B10526" s="15">
        <v>4.1968335143444113</v>
      </c>
      <c r="C10526" s="15">
        <v>7.816454757094693E-2</v>
      </c>
    </row>
    <row r="10527" spans="1:3" x14ac:dyDescent="0.2">
      <c r="A10527" s="15">
        <v>10493</v>
      </c>
      <c r="B10527" s="15">
        <v>3.4055648424773484</v>
      </c>
      <c r="C10527" s="15">
        <v>-0.40933269388170634</v>
      </c>
    </row>
    <row r="10528" spans="1:3" x14ac:dyDescent="0.2">
      <c r="A10528" s="15">
        <v>10494</v>
      </c>
      <c r="B10528" s="15">
        <v>5.397904623475009</v>
      </c>
      <c r="C10528" s="15">
        <v>-0.66592559062322199</v>
      </c>
    </row>
    <row r="10529" spans="1:3" x14ac:dyDescent="0.2">
      <c r="A10529" s="15">
        <v>10495</v>
      </c>
      <c r="B10529" s="15">
        <v>5.6933286156766298</v>
      </c>
      <c r="C10529" s="15">
        <v>-1.2037937732874626</v>
      </c>
    </row>
    <row r="10530" spans="1:3" x14ac:dyDescent="0.2">
      <c r="A10530" s="15">
        <v>10496</v>
      </c>
      <c r="B10530" s="15">
        <v>5.0340553071344427</v>
      </c>
      <c r="C10530" s="15">
        <v>-1.2137090902782006</v>
      </c>
    </row>
    <row r="10531" spans="1:3" x14ac:dyDescent="0.2">
      <c r="A10531" s="15">
        <v>10497</v>
      </c>
      <c r="B10531" s="15">
        <v>4.5396109665979161</v>
      </c>
      <c r="C10531" s="15">
        <v>-1.0810885183164913</v>
      </c>
    </row>
    <row r="10532" spans="1:3" x14ac:dyDescent="0.2">
      <c r="A10532" s="15">
        <v>10498</v>
      </c>
      <c r="B10532" s="15">
        <v>3.7262671546099968</v>
      </c>
      <c r="C10532" s="15">
        <v>0.72691667438021312</v>
      </c>
    </row>
    <row r="10533" spans="1:3" x14ac:dyDescent="0.2">
      <c r="A10533" s="15">
        <v>10499</v>
      </c>
      <c r="B10533" s="15">
        <v>5.4275824549904863</v>
      </c>
      <c r="C10533" s="15">
        <v>0.72186826417427774</v>
      </c>
    </row>
    <row r="10534" spans="1:3" x14ac:dyDescent="0.2">
      <c r="A10534" s="15">
        <v>10500</v>
      </c>
      <c r="B10534" s="15">
        <v>2.8821814627118734</v>
      </c>
      <c r="C10534" s="15">
        <v>0.44859345465373623</v>
      </c>
    </row>
    <row r="10535" spans="1:3" x14ac:dyDescent="0.2">
      <c r="A10535" s="15">
        <v>10501</v>
      </c>
      <c r="B10535" s="15">
        <v>5.7615623157330393</v>
      </c>
      <c r="C10535" s="15">
        <v>1.2336843140410281E-2</v>
      </c>
    </row>
    <row r="10536" spans="1:3" x14ac:dyDescent="0.2">
      <c r="A10536" s="15">
        <v>10502</v>
      </c>
      <c r="B10536" s="15">
        <v>3.8504596044275003</v>
      </c>
      <c r="C10536" s="15">
        <v>0.67912459460399566</v>
      </c>
    </row>
    <row r="10537" spans="1:3" x14ac:dyDescent="0.2">
      <c r="A10537" s="15">
        <v>10503</v>
      </c>
      <c r="B10537" s="15">
        <v>4.8403994784383437</v>
      </c>
      <c r="C10537" s="15">
        <v>-0.14951041704771484</v>
      </c>
    </row>
    <row r="10538" spans="1:3" x14ac:dyDescent="0.2">
      <c r="A10538" s="15">
        <v>10504</v>
      </c>
      <c r="B10538" s="15">
        <v>5.7186820875097135</v>
      </c>
      <c r="C10538" s="15">
        <v>0.7990039563422151</v>
      </c>
    </row>
    <row r="10539" spans="1:3" x14ac:dyDescent="0.2">
      <c r="A10539" s="15">
        <v>10505</v>
      </c>
      <c r="B10539" s="15">
        <v>5.5754080690182439</v>
      </c>
      <c r="C10539" s="15">
        <v>-0.33239201825529641</v>
      </c>
    </row>
    <row r="10540" spans="1:3" x14ac:dyDescent="0.2">
      <c r="A10540" s="15">
        <v>10506</v>
      </c>
      <c r="B10540" s="15">
        <v>4.8118199717627803</v>
      </c>
      <c r="C10540" s="15">
        <v>0.50649608129194501</v>
      </c>
    </row>
    <row r="10541" spans="1:3" x14ac:dyDescent="0.2">
      <c r="A10541" s="15">
        <v>10507</v>
      </c>
      <c r="B10541" s="15">
        <v>4.9695026721508047</v>
      </c>
      <c r="C10541" s="15">
        <v>1.086929991305511</v>
      </c>
    </row>
    <row r="10542" spans="1:3" x14ac:dyDescent="0.2">
      <c r="A10542" s="15">
        <v>10508</v>
      </c>
      <c r="B10542" s="15">
        <v>5.5949182020267552</v>
      </c>
      <c r="C10542" s="15">
        <v>-0.88872690197993531</v>
      </c>
    </row>
    <row r="10543" spans="1:3" x14ac:dyDescent="0.2">
      <c r="A10543" s="15">
        <v>10509</v>
      </c>
      <c r="B10543" s="15">
        <v>5.0051089683957555</v>
      </c>
      <c r="C10543" s="15">
        <v>-0.8431057576998402</v>
      </c>
    </row>
    <row r="10544" spans="1:3" x14ac:dyDescent="0.2">
      <c r="A10544" s="15">
        <v>10510</v>
      </c>
      <c r="B10544" s="15">
        <v>5.6121298780103821</v>
      </c>
      <c r="C10544" s="15">
        <v>-1.1298055220211367</v>
      </c>
    </row>
    <row r="10545" spans="1:3" x14ac:dyDescent="0.2">
      <c r="A10545" s="15">
        <v>10511</v>
      </c>
      <c r="B10545" s="15">
        <v>4.2151032983487076</v>
      </c>
      <c r="C10545" s="15">
        <v>-0.23860427373619686</v>
      </c>
    </row>
    <row r="10546" spans="1:3" x14ac:dyDescent="0.2">
      <c r="A10546" s="15">
        <v>10512</v>
      </c>
      <c r="B10546" s="15">
        <v>5.4542588098421776</v>
      </c>
      <c r="C10546" s="15">
        <v>-0.68086599143963333</v>
      </c>
    </row>
    <row r="10547" spans="1:3" x14ac:dyDescent="0.2">
      <c r="A10547" s="15">
        <v>10513</v>
      </c>
      <c r="B10547" s="15">
        <v>5.6605326288746101</v>
      </c>
      <c r="C10547" s="15">
        <v>8.7266731198365477E-2</v>
      </c>
    </row>
    <row r="10548" spans="1:3" x14ac:dyDescent="0.2">
      <c r="A10548" s="15">
        <v>10514</v>
      </c>
      <c r="B10548" s="15">
        <v>4.8442007549778827</v>
      </c>
      <c r="C10548" s="15">
        <v>-0.13440031991170809</v>
      </c>
    </row>
    <row r="10549" spans="1:3" x14ac:dyDescent="0.2">
      <c r="A10549" s="15">
        <v>10515</v>
      </c>
      <c r="B10549" s="15">
        <v>4.2260587761304462</v>
      </c>
      <c r="C10549" s="15">
        <v>-0.40571255927420413</v>
      </c>
    </row>
    <row r="10550" spans="1:3" x14ac:dyDescent="0.2">
      <c r="A10550" s="15">
        <v>10516</v>
      </c>
      <c r="B10550" s="15">
        <v>5.5916774349748328</v>
      </c>
      <c r="C10550" s="15">
        <v>-1.0602614375754031</v>
      </c>
    </row>
    <row r="10551" spans="1:3" x14ac:dyDescent="0.2">
      <c r="A10551" s="15">
        <v>10517</v>
      </c>
      <c r="B10551" s="15">
        <v>5.704907283119125</v>
      </c>
      <c r="C10551" s="15">
        <v>0.30154439379710496</v>
      </c>
    </row>
    <row r="10552" spans="1:3" x14ac:dyDescent="0.2">
      <c r="A10552" s="15">
        <v>10518</v>
      </c>
      <c r="B10552" s="15">
        <v>5.1782618310300865</v>
      </c>
      <c r="C10552" s="15">
        <v>0.31972573064651755</v>
      </c>
    </row>
    <row r="10553" spans="1:3" x14ac:dyDescent="0.2">
      <c r="A10553" s="15">
        <v>10519</v>
      </c>
      <c r="B10553" s="15">
        <v>4.4601987275561648</v>
      </c>
      <c r="C10553" s="15">
        <v>-0.11535488400999938</v>
      </c>
    </row>
    <row r="10554" spans="1:3" x14ac:dyDescent="0.2">
      <c r="A10554" s="15">
        <v>10520</v>
      </c>
      <c r="B10554" s="15">
        <v>5.1482507121582302</v>
      </c>
      <c r="C10554" s="15">
        <v>0.4746831746346496</v>
      </c>
    </row>
    <row r="10555" spans="1:3" x14ac:dyDescent="0.2">
      <c r="A10555" s="15">
        <v>10521</v>
      </c>
      <c r="B10555" s="15">
        <v>5.0437154261330575</v>
      </c>
      <c r="C10555" s="15">
        <v>2.1155496104872107E-2</v>
      </c>
    </row>
    <row r="10556" spans="1:3" x14ac:dyDescent="0.2">
      <c r="A10556" s="15">
        <v>10522</v>
      </c>
      <c r="B10556" s="15">
        <v>5.5356094173634895</v>
      </c>
      <c r="C10556" s="15">
        <v>-0.49963131559543861</v>
      </c>
    </row>
    <row r="10557" spans="1:3" x14ac:dyDescent="0.2">
      <c r="A10557" s="15">
        <v>10523</v>
      </c>
      <c r="B10557" s="15">
        <v>4.550349275722712</v>
      </c>
      <c r="C10557" s="15">
        <v>0.33706321396679595</v>
      </c>
    </row>
    <row r="10558" spans="1:3" x14ac:dyDescent="0.2">
      <c r="A10558" s="15">
        <v>10524</v>
      </c>
      <c r="B10558" s="15">
        <v>5.3132355082073257</v>
      </c>
      <c r="C10558" s="15">
        <v>-0.23643801185740099</v>
      </c>
    </row>
    <row r="10559" spans="1:3" x14ac:dyDescent="0.2">
      <c r="A10559" s="15">
        <v>10525</v>
      </c>
      <c r="B10559" s="15">
        <v>4.4816350103647364</v>
      </c>
      <c r="C10559" s="15">
        <v>0.46925027932574537</v>
      </c>
    </row>
    <row r="10560" spans="1:3" x14ac:dyDescent="0.2">
      <c r="A10560" s="15">
        <v>10526</v>
      </c>
      <c r="B10560" s="15">
        <v>4.4960331398427291</v>
      </c>
      <c r="C10560" s="15">
        <v>-1.1119819170155445</v>
      </c>
    </row>
    <row r="10561" spans="1:3" x14ac:dyDescent="0.2">
      <c r="A10561" s="15">
        <v>10527</v>
      </c>
      <c r="B10561" s="15">
        <v>5.0651658598697269</v>
      </c>
      <c r="C10561" s="15">
        <v>0.435234840260871</v>
      </c>
    </row>
    <row r="10562" spans="1:3" x14ac:dyDescent="0.2">
      <c r="A10562" s="15">
        <v>10528</v>
      </c>
      <c r="B10562" s="15">
        <v>5.6176469629801336</v>
      </c>
      <c r="C10562" s="15">
        <v>0.84475827419492422</v>
      </c>
    </row>
    <row r="10563" spans="1:3" x14ac:dyDescent="0.2">
      <c r="A10563" s="15">
        <v>10529</v>
      </c>
      <c r="B10563" s="15">
        <v>4.9102894259222589</v>
      </c>
      <c r="C10563" s="15">
        <v>-0.93999751237013696</v>
      </c>
    </row>
    <row r="10564" spans="1:3" x14ac:dyDescent="0.2">
      <c r="A10564" s="15">
        <v>10530</v>
      </c>
      <c r="B10564" s="15">
        <v>4.7984696394105582</v>
      </c>
      <c r="C10564" s="15">
        <v>8.9018256530163598E-2</v>
      </c>
    </row>
    <row r="10565" spans="1:3" x14ac:dyDescent="0.2">
      <c r="A10565" s="15">
        <v>10531</v>
      </c>
      <c r="B10565" s="15">
        <v>4.807451905667202</v>
      </c>
      <c r="C10565" s="15">
        <v>-0.14269292826745339</v>
      </c>
    </row>
    <row r="10566" spans="1:3" x14ac:dyDescent="0.2">
      <c r="A10566" s="15">
        <v>10532</v>
      </c>
      <c r="B10566" s="15">
        <v>5.633791371692098</v>
      </c>
      <c r="C10566" s="15">
        <v>0.92145171563454742</v>
      </c>
    </row>
    <row r="10567" spans="1:3" x14ac:dyDescent="0.2">
      <c r="A10567" s="15">
        <v>10533</v>
      </c>
      <c r="B10567" s="15">
        <v>5.5393354553182235</v>
      </c>
      <c r="C10567" s="15">
        <v>5.094231854115705E-2</v>
      </c>
    </row>
    <row r="10568" spans="1:3" x14ac:dyDescent="0.2">
      <c r="A10568" s="15">
        <v>10534</v>
      </c>
      <c r="B10568" s="15">
        <v>4.0624719069047108</v>
      </c>
      <c r="C10568" s="15">
        <v>0.40950968483963557</v>
      </c>
    </row>
    <row r="10569" spans="1:3" x14ac:dyDescent="0.2">
      <c r="A10569" s="15">
        <v>10535</v>
      </c>
      <c r="B10569" s="15">
        <v>5.6339374978369943</v>
      </c>
      <c r="C10569" s="15">
        <v>-0.72474447980907009</v>
      </c>
    </row>
    <row r="10570" spans="1:3" x14ac:dyDescent="0.2">
      <c r="A10570" s="15">
        <v>10536</v>
      </c>
      <c r="B10570" s="15">
        <v>4.1641532082370647</v>
      </c>
      <c r="C10570" s="15">
        <v>-0.65829555603147627</v>
      </c>
    </row>
    <row r="10571" spans="1:3" x14ac:dyDescent="0.2">
      <c r="A10571" s="15">
        <v>10537</v>
      </c>
      <c r="B10571" s="15">
        <v>3.9219551741691423</v>
      </c>
      <c r="C10571" s="15">
        <v>-0.75184951367037112</v>
      </c>
    </row>
    <row r="10572" spans="1:3" x14ac:dyDescent="0.2">
      <c r="A10572" s="15">
        <v>10538</v>
      </c>
      <c r="B10572" s="15">
        <v>4.2125326451114429</v>
      </c>
      <c r="C10572" s="15">
        <v>0.8303116580068286</v>
      </c>
    </row>
    <row r="10573" spans="1:3" x14ac:dyDescent="0.2">
      <c r="A10573" s="15">
        <v>10539</v>
      </c>
      <c r="B10573" s="15">
        <v>5.6719188786968537</v>
      </c>
      <c r="C10573" s="15">
        <v>-1.1370638666237882</v>
      </c>
    </row>
    <row r="10574" spans="1:3" x14ac:dyDescent="0.2">
      <c r="A10574" s="15">
        <v>10540</v>
      </c>
      <c r="B10574" s="15">
        <v>4.4254540163136946</v>
      </c>
      <c r="C10574" s="15">
        <v>-0.57127201057539834</v>
      </c>
    </row>
    <row r="10575" spans="1:3" x14ac:dyDescent="0.2">
      <c r="A10575" s="15">
        <v>10541</v>
      </c>
      <c r="B10575" s="15">
        <v>5.0253355555136157</v>
      </c>
      <c r="C10575" s="15">
        <v>-0.38075236716868943</v>
      </c>
    </row>
    <row r="10576" spans="1:3" x14ac:dyDescent="0.2">
      <c r="A10576" s="15">
        <v>10542</v>
      </c>
      <c r="B10576" s="15">
        <v>5.5010022094393767</v>
      </c>
      <c r="C10576" s="15">
        <v>-0.39766619783208501</v>
      </c>
    </row>
    <row r="10577" spans="1:3" x14ac:dyDescent="0.2">
      <c r="A10577" s="15">
        <v>10543</v>
      </c>
      <c r="B10577" s="15">
        <v>5.3115263698842874</v>
      </c>
      <c r="C10577" s="15">
        <v>0.22969795881890942</v>
      </c>
    </row>
    <row r="10578" spans="1:3" x14ac:dyDescent="0.2">
      <c r="A10578" s="15">
        <v>10544</v>
      </c>
      <c r="B10578" s="15">
        <v>5.6410822826175009</v>
      </c>
      <c r="C10578" s="15">
        <v>0.13126185945942836</v>
      </c>
    </row>
    <row r="10579" spans="1:3" x14ac:dyDescent="0.2">
      <c r="A10579" s="15">
        <v>10545</v>
      </c>
      <c r="B10579" s="15">
        <v>4.1533499968058258</v>
      </c>
      <c r="C10579" s="15">
        <v>0.9430347672991406</v>
      </c>
    </row>
    <row r="10580" spans="1:3" x14ac:dyDescent="0.2">
      <c r="A10580" s="15">
        <v>10546</v>
      </c>
      <c r="B10580" s="15">
        <v>4.9906335536813344</v>
      </c>
      <c r="C10580" s="15">
        <v>0.80225809604664278</v>
      </c>
    </row>
    <row r="10581" spans="1:3" x14ac:dyDescent="0.2">
      <c r="A10581" s="15">
        <v>10547</v>
      </c>
      <c r="B10581" s="15">
        <v>5.653588423366025</v>
      </c>
      <c r="C10581" s="15">
        <v>-9.1907292017413766E-2</v>
      </c>
    </row>
    <row r="10582" spans="1:3" x14ac:dyDescent="0.2">
      <c r="A10582" s="15">
        <v>10548</v>
      </c>
      <c r="B10582" s="15">
        <v>4.3039036302895823</v>
      </c>
      <c r="C10582" s="15">
        <v>-0.65039232001343716</v>
      </c>
    </row>
    <row r="10583" spans="1:3" x14ac:dyDescent="0.2">
      <c r="A10583" s="15">
        <v>10549</v>
      </c>
      <c r="B10583" s="15">
        <v>5.6579306583725657</v>
      </c>
      <c r="C10583" s="15">
        <v>0.66227992643017597</v>
      </c>
    </row>
    <row r="10584" spans="1:3" x14ac:dyDescent="0.2">
      <c r="A10584" s="15">
        <v>10550</v>
      </c>
      <c r="B10584" s="15">
        <v>5.6329814808424929</v>
      </c>
      <c r="C10584" s="15">
        <v>0.84254368151132475</v>
      </c>
    </row>
    <row r="10585" spans="1:3" x14ac:dyDescent="0.2">
      <c r="A10585" s="15">
        <v>10551</v>
      </c>
      <c r="B10585" s="15">
        <v>5.5335289677572366</v>
      </c>
      <c r="C10585" s="15">
        <v>0.37640009136822705</v>
      </c>
    </row>
    <row r="10586" spans="1:3" x14ac:dyDescent="0.2">
      <c r="A10586" s="15">
        <v>10552</v>
      </c>
      <c r="B10586" s="15">
        <v>3.7215438804324017</v>
      </c>
      <c r="C10586" s="15">
        <v>0.95724844542630327</v>
      </c>
    </row>
    <row r="10587" spans="1:3" x14ac:dyDescent="0.2">
      <c r="A10587" s="15">
        <v>10553</v>
      </c>
      <c r="B10587" s="15">
        <v>4.9921979205397564</v>
      </c>
      <c r="C10587" s="15">
        <v>0.38053094352209094</v>
      </c>
    </row>
    <row r="10588" spans="1:3" x14ac:dyDescent="0.2">
      <c r="A10588" s="15">
        <v>10554</v>
      </c>
      <c r="B10588" s="15">
        <v>4.6199399995327708</v>
      </c>
      <c r="C10588" s="15">
        <v>0.21848247191781844</v>
      </c>
    </row>
    <row r="10589" spans="1:3" x14ac:dyDescent="0.2">
      <c r="A10589" s="15">
        <v>10555</v>
      </c>
      <c r="B10589" s="15">
        <v>4.5941532034273012</v>
      </c>
      <c r="C10589" s="15">
        <v>0.78721771825602094</v>
      </c>
    </row>
    <row r="10590" spans="1:3" x14ac:dyDescent="0.2">
      <c r="A10590" s="15">
        <v>10556</v>
      </c>
      <c r="B10590" s="15">
        <v>5.0251905990309211</v>
      </c>
      <c r="C10590" s="15">
        <v>-0.65031446838588014</v>
      </c>
    </row>
    <row r="10591" spans="1:3" x14ac:dyDescent="0.2">
      <c r="A10591" s="15">
        <v>10557</v>
      </c>
      <c r="B10591" s="15">
        <v>4.9299914227970163</v>
      </c>
      <c r="C10591" s="15">
        <v>0.85785642697685205</v>
      </c>
    </row>
    <row r="10592" spans="1:3" x14ac:dyDescent="0.2">
      <c r="A10592" s="15">
        <v>10558</v>
      </c>
      <c r="B10592" s="15">
        <v>4.3774835033232939</v>
      </c>
      <c r="C10592" s="15">
        <v>0.29169381263908978</v>
      </c>
    </row>
    <row r="10593" spans="1:3" x14ac:dyDescent="0.2">
      <c r="A10593" s="15">
        <v>10559</v>
      </c>
      <c r="B10593" s="15">
        <v>5.6034085671620275</v>
      </c>
      <c r="C10593" s="15">
        <v>-7.8393971100483739E-2</v>
      </c>
    </row>
    <row r="10594" spans="1:3" x14ac:dyDescent="0.2">
      <c r="A10594" s="15">
        <v>10560</v>
      </c>
      <c r="B10594" s="15">
        <v>4.9934203656179843</v>
      </c>
      <c r="C10594" s="15">
        <v>0.13327796726923324</v>
      </c>
    </row>
    <row r="10595" spans="1:3" x14ac:dyDescent="0.2">
      <c r="A10595" s="15">
        <v>10561</v>
      </c>
      <c r="B10595" s="15">
        <v>2.7988475097004244</v>
      </c>
      <c r="C10595" s="15">
        <v>0.19136958316545627</v>
      </c>
    </row>
    <row r="10596" spans="1:3" x14ac:dyDescent="0.2">
      <c r="A10596" s="15">
        <v>10562</v>
      </c>
      <c r="B10596" s="15">
        <v>5.317004698762938</v>
      </c>
      <c r="C10596" s="15">
        <v>0.23195464780111852</v>
      </c>
    </row>
    <row r="10597" spans="1:3" x14ac:dyDescent="0.2">
      <c r="A10597" s="15">
        <v>10563</v>
      </c>
      <c r="B10597" s="15">
        <v>5.5513519588886266</v>
      </c>
      <c r="C10597" s="15">
        <v>3.9448437052232777E-2</v>
      </c>
    </row>
    <row r="10598" spans="1:3" x14ac:dyDescent="0.2">
      <c r="A10598" s="15">
        <v>10564</v>
      </c>
      <c r="B10598" s="15">
        <v>4.2515449699603458</v>
      </c>
      <c r="C10598" s="15">
        <v>0.54449347879016674</v>
      </c>
    </row>
    <row r="10599" spans="1:3" x14ac:dyDescent="0.2">
      <c r="A10599" s="15">
        <v>10565</v>
      </c>
      <c r="B10599" s="15">
        <v>3.3818421052923493</v>
      </c>
      <c r="C10599" s="15">
        <v>0.24755270198669477</v>
      </c>
    </row>
    <row r="10600" spans="1:3" x14ac:dyDescent="0.2">
      <c r="A10600" s="15">
        <v>10566</v>
      </c>
      <c r="B10600" s="15">
        <v>2.7330229121109921</v>
      </c>
      <c r="C10600" s="15">
        <v>0.6263102654524646</v>
      </c>
    </row>
    <row r="10601" spans="1:3" x14ac:dyDescent="0.2">
      <c r="A10601" s="15">
        <v>10567</v>
      </c>
      <c r="B10601" s="15">
        <v>5.0849987958033145</v>
      </c>
      <c r="C10601" s="15">
        <v>-1.1709777877124954</v>
      </c>
    </row>
    <row r="10602" spans="1:3" x14ac:dyDescent="0.2">
      <c r="A10602" s="15">
        <v>10568</v>
      </c>
      <c r="B10602" s="15">
        <v>5.4526796437804022</v>
      </c>
      <c r="C10602" s="15">
        <v>0.87072904644677962</v>
      </c>
    </row>
    <row r="10603" spans="1:3" x14ac:dyDescent="0.2">
      <c r="A10603" s="15">
        <v>10569</v>
      </c>
      <c r="B10603" s="15">
        <v>5.0076897842987176</v>
      </c>
      <c r="C10603" s="15">
        <v>-0.58188552727894827</v>
      </c>
    </row>
    <row r="10604" spans="1:3" x14ac:dyDescent="0.2">
      <c r="A10604" s="15">
        <v>10570</v>
      </c>
      <c r="B10604" s="15">
        <v>4.2177826533719545</v>
      </c>
      <c r="C10604" s="15">
        <v>-0.17631158075692177</v>
      </c>
    </row>
    <row r="10605" spans="1:3" x14ac:dyDescent="0.2">
      <c r="A10605" s="15">
        <v>10571</v>
      </c>
      <c r="B10605" s="15">
        <v>4.1748044681374674</v>
      </c>
      <c r="C10605" s="15">
        <v>0.22788226923271715</v>
      </c>
    </row>
    <row r="10606" spans="1:3" x14ac:dyDescent="0.2">
      <c r="A10606" s="15">
        <v>10572</v>
      </c>
      <c r="B10606" s="15">
        <v>3.3553220465934173</v>
      </c>
      <c r="C10606" s="15">
        <v>-0.34322441895316214</v>
      </c>
    </row>
    <row r="10607" spans="1:3" x14ac:dyDescent="0.2">
      <c r="A10607" s="15">
        <v>10573</v>
      </c>
      <c r="B10607" s="15">
        <v>5.6633161953168525</v>
      </c>
      <c r="C10607" s="15">
        <v>-0.43681711655928801</v>
      </c>
    </row>
    <row r="10608" spans="1:3" x14ac:dyDescent="0.2">
      <c r="A10608" s="15">
        <v>10574</v>
      </c>
      <c r="B10608" s="15">
        <v>4.0555575672345281</v>
      </c>
      <c r="C10608" s="15">
        <v>-0.65469357447361043</v>
      </c>
    </row>
    <row r="10609" spans="1:3" x14ac:dyDescent="0.2">
      <c r="A10609" s="15">
        <v>10575</v>
      </c>
      <c r="B10609" s="15">
        <v>4.9069776577128899</v>
      </c>
      <c r="C10609" s="15">
        <v>-0.54655777679306716</v>
      </c>
    </row>
    <row r="10610" spans="1:3" x14ac:dyDescent="0.2">
      <c r="A10610" s="15">
        <v>10576</v>
      </c>
      <c r="B10610" s="15">
        <v>4.4783867754482847</v>
      </c>
      <c r="C10610" s="15">
        <v>-0.53486510296076739</v>
      </c>
    </row>
    <row r="10611" spans="1:3" x14ac:dyDescent="0.2">
      <c r="A10611" s="15">
        <v>10577</v>
      </c>
      <c r="B10611" s="15">
        <v>5.2531789808597598</v>
      </c>
      <c r="C10611" s="15">
        <v>0.37846281601875909</v>
      </c>
    </row>
    <row r="10612" spans="1:3" x14ac:dyDescent="0.2">
      <c r="A10612" s="15">
        <v>10578</v>
      </c>
      <c r="B10612" s="15">
        <v>5.2329119140502334</v>
      </c>
      <c r="C10612" s="15">
        <v>-1.2960011931143085</v>
      </c>
    </row>
    <row r="10613" spans="1:3" x14ac:dyDescent="0.2">
      <c r="A10613" s="15">
        <v>10579</v>
      </c>
      <c r="B10613" s="15">
        <v>4.8149901273427194</v>
      </c>
      <c r="C10613" s="15">
        <v>-0.11006510821763538</v>
      </c>
    </row>
    <row r="10614" spans="1:3" x14ac:dyDescent="0.2">
      <c r="A10614" s="15">
        <v>10580</v>
      </c>
      <c r="B10614" s="15">
        <v>3.9911247097769338</v>
      </c>
      <c r="C10614" s="15">
        <v>-0.63841753727521233</v>
      </c>
    </row>
    <row r="10615" spans="1:3" x14ac:dyDescent="0.2">
      <c r="A10615" s="15">
        <v>10581</v>
      </c>
      <c r="B10615" s="15">
        <v>5.4943485711790894</v>
      </c>
      <c r="C10615" s="15">
        <v>1.0003125725303921</v>
      </c>
    </row>
    <row r="10616" spans="1:3" x14ac:dyDescent="0.2">
      <c r="A10616" s="15">
        <v>10582</v>
      </c>
      <c r="B10616" s="15">
        <v>5.6823309988769584</v>
      </c>
      <c r="C10616" s="15">
        <v>0.50498811930756293</v>
      </c>
    </row>
    <row r="10617" spans="1:3" x14ac:dyDescent="0.2">
      <c r="A10617" s="15">
        <v>10583</v>
      </c>
      <c r="B10617" s="15">
        <v>3.1389968327912667</v>
      </c>
      <c r="C10617" s="15">
        <v>0.77022224530414496</v>
      </c>
    </row>
    <row r="10618" spans="1:3" x14ac:dyDescent="0.2">
      <c r="A10618" s="15">
        <v>10584</v>
      </c>
      <c r="B10618" s="15">
        <v>5.6116326668636605</v>
      </c>
      <c r="C10618" s="15">
        <v>1.021462057185146</v>
      </c>
    </row>
    <row r="10619" spans="1:3" x14ac:dyDescent="0.2">
      <c r="A10619" s="15">
        <v>10585</v>
      </c>
      <c r="B10619" s="15">
        <v>5.4679954698055946</v>
      </c>
      <c r="C10619" s="15">
        <v>1.0265628750432576E-2</v>
      </c>
    </row>
    <row r="10620" spans="1:3" x14ac:dyDescent="0.2">
      <c r="A10620" s="15">
        <v>10586</v>
      </c>
      <c r="B10620" s="15">
        <v>2.8071410411089701</v>
      </c>
      <c r="C10620" s="15">
        <v>0.53819120771178985</v>
      </c>
    </row>
    <row r="10621" spans="1:3" x14ac:dyDescent="0.2">
      <c r="A10621" s="15">
        <v>10587</v>
      </c>
      <c r="B10621" s="15">
        <v>4.9830035009993132</v>
      </c>
      <c r="C10621" s="15">
        <v>0.42300167096564056</v>
      </c>
    </row>
    <row r="10622" spans="1:3" x14ac:dyDescent="0.2">
      <c r="A10622" s="15">
        <v>10588</v>
      </c>
      <c r="B10622" s="15">
        <v>5.0353275788806275</v>
      </c>
      <c r="C10622" s="15">
        <v>0.30307551120669451</v>
      </c>
    </row>
    <row r="10623" spans="1:3" x14ac:dyDescent="0.2">
      <c r="A10623" s="15">
        <v>10589</v>
      </c>
      <c r="B10623" s="15">
        <v>4.4386327299071704</v>
      </c>
      <c r="C10623" s="15">
        <v>0.27682580997504402</v>
      </c>
    </row>
    <row r="10624" spans="1:3" x14ac:dyDescent="0.2">
      <c r="A10624" s="15">
        <v>10590</v>
      </c>
      <c r="B10624" s="15">
        <v>5.2057906332422563</v>
      </c>
      <c r="C10624" s="15">
        <v>0.26883021777417238</v>
      </c>
    </row>
    <row r="10625" spans="1:3" x14ac:dyDescent="0.2">
      <c r="A10625" s="15">
        <v>10591</v>
      </c>
      <c r="B10625" s="15">
        <v>5.6156820857814136</v>
      </c>
      <c r="C10625" s="15">
        <v>0.42354829152123141</v>
      </c>
    </row>
    <row r="10626" spans="1:3" x14ac:dyDescent="0.2">
      <c r="A10626" s="15">
        <v>10592</v>
      </c>
      <c r="B10626" s="15">
        <v>4.8583395200881752</v>
      </c>
      <c r="C10626" s="15">
        <v>0.73681785669640831</v>
      </c>
    </row>
    <row r="10627" spans="1:3" x14ac:dyDescent="0.2">
      <c r="A10627" s="15">
        <v>10593</v>
      </c>
      <c r="B10627" s="15">
        <v>4.6902528015620595</v>
      </c>
      <c r="C10627" s="15">
        <v>-0.56118480328157361</v>
      </c>
    </row>
    <row r="10628" spans="1:3" x14ac:dyDescent="0.2">
      <c r="A10628" s="15">
        <v>10594</v>
      </c>
      <c r="B10628" s="15">
        <v>5.5851269165083011</v>
      </c>
      <c r="C10628" s="15">
        <v>0.27292051715932963</v>
      </c>
    </row>
    <row r="10629" spans="1:3" x14ac:dyDescent="0.2">
      <c r="A10629" s="15">
        <v>10595</v>
      </c>
      <c r="B10629" s="15">
        <v>5.5500053766216197</v>
      </c>
      <c r="C10629" s="15">
        <v>-0.40146493539181094</v>
      </c>
    </row>
    <row r="10630" spans="1:3" x14ac:dyDescent="0.2">
      <c r="A10630" s="15">
        <v>10596</v>
      </c>
      <c r="B10630" s="15">
        <v>4.5137202785247661</v>
      </c>
      <c r="C10630" s="15">
        <v>0.33737204566687495</v>
      </c>
    </row>
    <row r="10631" spans="1:3" x14ac:dyDescent="0.2">
      <c r="A10631" s="15">
        <v>10597</v>
      </c>
      <c r="B10631" s="15">
        <v>5.5594577941379617</v>
      </c>
      <c r="C10631" s="15">
        <v>-0.38319507359723115</v>
      </c>
    </row>
    <row r="10632" spans="1:3" x14ac:dyDescent="0.2">
      <c r="A10632" s="15">
        <v>10598</v>
      </c>
      <c r="B10632" s="15">
        <v>4.9267591034142866</v>
      </c>
      <c r="C10632" s="15">
        <v>-0.21894208046605268</v>
      </c>
    </row>
    <row r="10633" spans="1:3" x14ac:dyDescent="0.2">
      <c r="A10633" s="15">
        <v>10599</v>
      </c>
      <c r="B10633" s="15">
        <v>5.5323406951337954</v>
      </c>
      <c r="C10633" s="15">
        <v>0.17114173451340342</v>
      </c>
    </row>
    <row r="10634" spans="1:3" x14ac:dyDescent="0.2">
      <c r="A10634" s="15">
        <v>10600</v>
      </c>
      <c r="B10634" s="15">
        <v>4.9694406291703173</v>
      </c>
      <c r="C10634" s="15">
        <v>-0.65088641745200881</v>
      </c>
    </row>
    <row r="10635" spans="1:3" x14ac:dyDescent="0.2">
      <c r="A10635" s="15">
        <v>10601</v>
      </c>
      <c r="B10635" s="15">
        <v>3.8117012288782983</v>
      </c>
      <c r="C10635" s="15">
        <v>5.406839203238567E-2</v>
      </c>
    </row>
    <row r="10636" spans="1:3" x14ac:dyDescent="0.2">
      <c r="A10636" s="15">
        <v>10602</v>
      </c>
      <c r="B10636" s="15">
        <v>5.5119024551200724</v>
      </c>
      <c r="C10636" s="15">
        <v>-0.59631070971071054</v>
      </c>
    </row>
    <row r="10637" spans="1:3" x14ac:dyDescent="0.2">
      <c r="A10637" s="15">
        <v>10603</v>
      </c>
      <c r="B10637" s="15">
        <v>4.859291782404429</v>
      </c>
      <c r="C10637" s="15">
        <v>1.0235012180718766</v>
      </c>
    </row>
    <row r="10638" spans="1:3" x14ac:dyDescent="0.2">
      <c r="A10638" s="15">
        <v>10604</v>
      </c>
      <c r="B10638" s="15">
        <v>5.3816381664047928</v>
      </c>
      <c r="C10638" s="15">
        <v>0.13404609867999895</v>
      </c>
    </row>
    <row r="10639" spans="1:3" x14ac:dyDescent="0.2">
      <c r="A10639" s="15">
        <v>10605</v>
      </c>
      <c r="B10639" s="15">
        <v>2.6203624246358368</v>
      </c>
      <c r="C10639" s="15">
        <v>0.34799865212202219</v>
      </c>
    </row>
    <row r="10640" spans="1:3" x14ac:dyDescent="0.2">
      <c r="A10640" s="15">
        <v>10606</v>
      </c>
      <c r="B10640" s="15">
        <v>4.5379437846623754</v>
      </c>
      <c r="C10640" s="15">
        <v>-0.27062678837242871</v>
      </c>
    </row>
    <row r="10641" spans="1:3" x14ac:dyDescent="0.2">
      <c r="A10641" s="15">
        <v>10607</v>
      </c>
      <c r="B10641" s="15">
        <v>5.4154730635825423</v>
      </c>
      <c r="C10641" s="15">
        <v>-0.30977004331389235</v>
      </c>
    </row>
    <row r="10642" spans="1:3" x14ac:dyDescent="0.2">
      <c r="A10642" s="15">
        <v>10608</v>
      </c>
      <c r="B10642" s="15">
        <v>5.3146290646392531</v>
      </c>
      <c r="C10642" s="15">
        <v>0.11760711947457114</v>
      </c>
    </row>
    <row r="10643" spans="1:3" x14ac:dyDescent="0.2">
      <c r="A10643" s="15">
        <v>10609</v>
      </c>
      <c r="B10643" s="15">
        <v>5.5553502081125741</v>
      </c>
      <c r="C10643" s="15">
        <v>-1.1057817542190556</v>
      </c>
    </row>
    <row r="10644" spans="1:3" x14ac:dyDescent="0.2">
      <c r="A10644" s="15">
        <v>10610</v>
      </c>
      <c r="B10644" s="15">
        <v>5.2038330787906188</v>
      </c>
      <c r="C10644" s="15">
        <v>-0.28948844501264936</v>
      </c>
    </row>
    <row r="10645" spans="1:3" x14ac:dyDescent="0.2">
      <c r="A10645" s="15">
        <v>10611</v>
      </c>
      <c r="B10645" s="15">
        <v>4.8160819238248216</v>
      </c>
      <c r="C10645" s="15">
        <v>-0.32195503663005454</v>
      </c>
    </row>
    <row r="10646" spans="1:3" x14ac:dyDescent="0.2">
      <c r="A10646" s="15">
        <v>10612</v>
      </c>
      <c r="B10646" s="15">
        <v>5.6889005110836548</v>
      </c>
      <c r="C10646" s="15">
        <v>0.43133097162761569</v>
      </c>
    </row>
    <row r="10647" spans="1:3" x14ac:dyDescent="0.2">
      <c r="A10647" s="15">
        <v>10613</v>
      </c>
      <c r="B10647" s="15">
        <v>5.3358629162556133</v>
      </c>
      <c r="C10647" s="15">
        <v>0.2139521951031611</v>
      </c>
    </row>
    <row r="10648" spans="1:3" x14ac:dyDescent="0.2">
      <c r="A10648" s="15">
        <v>10614</v>
      </c>
      <c r="B10648" s="15">
        <v>4.7905513907950024</v>
      </c>
      <c r="C10648" s="15">
        <v>-0.69155101703670763</v>
      </c>
    </row>
    <row r="10649" spans="1:3" x14ac:dyDescent="0.2">
      <c r="A10649" s="15">
        <v>10615</v>
      </c>
      <c r="B10649" s="15">
        <v>5.5115659349577317</v>
      </c>
      <c r="C10649" s="15">
        <v>-0.60111936811690825</v>
      </c>
    </row>
    <row r="10650" spans="1:3" x14ac:dyDescent="0.2">
      <c r="A10650" s="15">
        <v>10616</v>
      </c>
      <c r="B10650" s="15">
        <v>5.7415946725383842</v>
      </c>
      <c r="C10650" s="15">
        <v>-0.67703953645269799</v>
      </c>
    </row>
    <row r="10651" spans="1:3" x14ac:dyDescent="0.2">
      <c r="A10651" s="15">
        <v>10617</v>
      </c>
      <c r="B10651" s="15">
        <v>5.5716402141529242</v>
      </c>
      <c r="C10651" s="15">
        <v>0.73947734464907455</v>
      </c>
    </row>
    <row r="10652" spans="1:3" x14ac:dyDescent="0.2">
      <c r="A10652" s="15">
        <v>10618</v>
      </c>
      <c r="B10652" s="15">
        <v>4.7231572844540013</v>
      </c>
      <c r="C10652" s="15">
        <v>-0.55355065439810769</v>
      </c>
    </row>
    <row r="10653" spans="1:3" x14ac:dyDescent="0.2">
      <c r="A10653" s="15">
        <v>10619</v>
      </c>
      <c r="B10653" s="15">
        <v>5.7319766557094747</v>
      </c>
      <c r="C10653" s="15">
        <v>-0.27443578361345988</v>
      </c>
    </row>
    <row r="10654" spans="1:3" x14ac:dyDescent="0.2">
      <c r="A10654" s="15">
        <v>10620</v>
      </c>
      <c r="B10654" s="15">
        <v>5.7238769093943773</v>
      </c>
      <c r="C10654" s="15">
        <v>-0.27528780496804117</v>
      </c>
    </row>
    <row r="10655" spans="1:3" x14ac:dyDescent="0.2">
      <c r="A10655" s="15">
        <v>10621</v>
      </c>
      <c r="B10655" s="15">
        <v>4.3133848746083103</v>
      </c>
      <c r="C10655" s="15">
        <v>-6.1182227770629538E-2</v>
      </c>
    </row>
    <row r="10656" spans="1:3" x14ac:dyDescent="0.2">
      <c r="A10656" s="15">
        <v>10622</v>
      </c>
      <c r="B10656" s="15">
        <v>5.2879895410095168</v>
      </c>
      <c r="C10656" s="15">
        <v>0.78410984611934342</v>
      </c>
    </row>
    <row r="10657" spans="1:3" x14ac:dyDescent="0.2">
      <c r="A10657" s="15">
        <v>10623</v>
      </c>
      <c r="B10657" s="15">
        <v>4.0861997411795423</v>
      </c>
      <c r="C10657" s="15">
        <v>8.8112655857184308E-3</v>
      </c>
    </row>
    <row r="10658" spans="1:3" x14ac:dyDescent="0.2">
      <c r="A10658" s="15">
        <v>10624</v>
      </c>
      <c r="B10658" s="15">
        <v>3.9054805496221432</v>
      </c>
      <c r="C10658" s="15">
        <v>0.27259222813066941</v>
      </c>
    </row>
    <row r="10659" spans="1:3" x14ac:dyDescent="0.2">
      <c r="A10659" s="15">
        <v>10625</v>
      </c>
      <c r="B10659" s="15">
        <v>5.2863363214860568</v>
      </c>
      <c r="C10659" s="15">
        <v>0.75999512706276562</v>
      </c>
    </row>
    <row r="10660" spans="1:3" x14ac:dyDescent="0.2">
      <c r="A10660" s="15">
        <v>10626</v>
      </c>
      <c r="B10660" s="15">
        <v>4.0425792738277222</v>
      </c>
      <c r="C10660" s="15">
        <v>-0.77111099884035061</v>
      </c>
    </row>
    <row r="10661" spans="1:3" x14ac:dyDescent="0.2">
      <c r="A10661" s="15">
        <v>10627</v>
      </c>
      <c r="B10661" s="15">
        <v>4.670041768993884</v>
      </c>
      <c r="C10661" s="15">
        <v>-0.37003896979859263</v>
      </c>
    </row>
    <row r="10662" spans="1:3" x14ac:dyDescent="0.2">
      <c r="A10662" s="15">
        <v>10628</v>
      </c>
      <c r="B10662" s="15">
        <v>5.0945605674528505</v>
      </c>
      <c r="C10662" s="15">
        <v>-0.17852903606557291</v>
      </c>
    </row>
    <row r="10663" spans="1:3" x14ac:dyDescent="0.2">
      <c r="A10663" s="15">
        <v>10629</v>
      </c>
      <c r="B10663" s="15">
        <v>2.7816855479772493</v>
      </c>
      <c r="C10663" s="15">
        <v>-0.71355776619768685</v>
      </c>
    </row>
    <row r="10664" spans="1:3" x14ac:dyDescent="0.2">
      <c r="A10664" s="15">
        <v>10630</v>
      </c>
      <c r="B10664" s="15">
        <v>4.9665858276406682</v>
      </c>
      <c r="C10664" s="15">
        <v>-0.39466223544621215</v>
      </c>
    </row>
    <row r="10665" spans="1:3" x14ac:dyDescent="0.2">
      <c r="A10665" s="15">
        <v>10631</v>
      </c>
      <c r="B10665" s="15">
        <v>5.3472820991959944</v>
      </c>
      <c r="C10665" s="15">
        <v>-0.43956585910757973</v>
      </c>
    </row>
    <row r="10666" spans="1:3" x14ac:dyDescent="0.2">
      <c r="A10666" s="15">
        <v>10632</v>
      </c>
      <c r="B10666" s="15">
        <v>5.181709284357173</v>
      </c>
      <c r="C10666" s="15">
        <v>0.37128905950322988</v>
      </c>
    </row>
    <row r="10667" spans="1:3" x14ac:dyDescent="0.2">
      <c r="A10667" s="15">
        <v>10633</v>
      </c>
      <c r="B10667" s="15">
        <v>5.5751529477494595</v>
      </c>
      <c r="C10667" s="15">
        <v>-0.10903562092648844</v>
      </c>
    </row>
    <row r="10668" spans="1:3" x14ac:dyDescent="0.2">
      <c r="A10668" s="15">
        <v>10634</v>
      </c>
      <c r="B10668" s="15">
        <v>5.5254600270303502</v>
      </c>
      <c r="C10668" s="15">
        <v>0.29093659199498489</v>
      </c>
    </row>
    <row r="10669" spans="1:3" x14ac:dyDescent="0.2">
      <c r="A10669" s="15">
        <v>10635</v>
      </c>
      <c r="B10669" s="15">
        <v>5.3555449471364707</v>
      </c>
      <c r="C10669" s="15">
        <v>0.38511575560616507</v>
      </c>
    </row>
    <row r="10670" spans="1:3" x14ac:dyDescent="0.2">
      <c r="A10670" s="15">
        <v>10636</v>
      </c>
      <c r="B10670" s="15">
        <v>4.3305018064117258</v>
      </c>
      <c r="C10670" s="15">
        <v>-0.55178164829800025</v>
      </c>
    </row>
    <row r="10671" spans="1:3" x14ac:dyDescent="0.2">
      <c r="A10671" s="15">
        <v>10637</v>
      </c>
      <c r="B10671" s="15">
        <v>4.0682299473406998</v>
      </c>
      <c r="C10671" s="15">
        <v>-0.39142307446103253</v>
      </c>
    </row>
    <row r="10672" spans="1:3" x14ac:dyDescent="0.2">
      <c r="A10672" s="15">
        <v>10638</v>
      </c>
      <c r="B10672" s="15">
        <v>3.5381951812554684</v>
      </c>
      <c r="C10672" s="15">
        <v>6.0212369694392365E-2</v>
      </c>
    </row>
    <row r="10673" spans="1:3" x14ac:dyDescent="0.2">
      <c r="A10673" s="15">
        <v>10639</v>
      </c>
      <c r="B10673" s="15">
        <v>4.5845508451575778</v>
      </c>
      <c r="C10673" s="15">
        <v>0.38928214241457315</v>
      </c>
    </row>
    <row r="10674" spans="1:3" x14ac:dyDescent="0.2">
      <c r="A10674" s="15">
        <v>10640</v>
      </c>
      <c r="B10674" s="15">
        <v>5.22323366081591</v>
      </c>
      <c r="C10674" s="15">
        <v>0.53333099927926053</v>
      </c>
    </row>
    <row r="10675" spans="1:3" x14ac:dyDescent="0.2">
      <c r="A10675" s="15">
        <v>10641</v>
      </c>
      <c r="B10675" s="15">
        <v>5.5689621570074053</v>
      </c>
      <c r="C10675" s="15">
        <v>-0.13620131390987833</v>
      </c>
    </row>
    <row r="10676" spans="1:3" x14ac:dyDescent="0.2">
      <c r="A10676" s="15">
        <v>10642</v>
      </c>
      <c r="B10676" s="15">
        <v>5.1276080635839003</v>
      </c>
      <c r="C10676" s="15">
        <v>0.33931218761715254</v>
      </c>
    </row>
    <row r="10677" spans="1:3" x14ac:dyDescent="0.2">
      <c r="A10677" s="15">
        <v>10643</v>
      </c>
      <c r="B10677" s="15">
        <v>5.3926961091755823</v>
      </c>
      <c r="C10677" s="15">
        <v>-1.1132560632768014</v>
      </c>
    </row>
    <row r="10678" spans="1:3" x14ac:dyDescent="0.2">
      <c r="A10678" s="15">
        <v>10644</v>
      </c>
      <c r="B10678" s="15">
        <v>4.9423521808313913</v>
      </c>
      <c r="C10678" s="15">
        <v>-0.49313429661718633</v>
      </c>
    </row>
    <row r="10679" spans="1:3" x14ac:dyDescent="0.2">
      <c r="A10679" s="15">
        <v>10645</v>
      </c>
      <c r="B10679" s="15">
        <v>5.1559787474776266</v>
      </c>
      <c r="C10679" s="15">
        <v>-0.96799206255189851</v>
      </c>
    </row>
    <row r="10680" spans="1:3" x14ac:dyDescent="0.2">
      <c r="A10680" s="15">
        <v>10646</v>
      </c>
      <c r="B10680" s="15">
        <v>5.4390247314162234</v>
      </c>
      <c r="C10680" s="15">
        <v>0.64351376259113025</v>
      </c>
    </row>
    <row r="10681" spans="1:3" x14ac:dyDescent="0.2">
      <c r="A10681" s="15">
        <v>10647</v>
      </c>
      <c r="B10681" s="15">
        <v>5.240374580413337</v>
      </c>
      <c r="C10681" s="15">
        <v>-0.39705401100451354</v>
      </c>
    </row>
    <row r="10682" spans="1:3" x14ac:dyDescent="0.2">
      <c r="A10682" s="15">
        <v>10648</v>
      </c>
      <c r="B10682" s="15">
        <v>5.5957866119522883</v>
      </c>
      <c r="C10682" s="15">
        <v>0.34211891806113037</v>
      </c>
    </row>
    <row r="10683" spans="1:3" x14ac:dyDescent="0.2">
      <c r="A10683" s="15">
        <v>10649</v>
      </c>
      <c r="B10683" s="15">
        <v>5.7005574968917418</v>
      </c>
      <c r="C10683" s="15">
        <v>0.75262645987427845</v>
      </c>
    </row>
    <row r="10684" spans="1:3" x14ac:dyDescent="0.2">
      <c r="A10684" s="15">
        <v>10650</v>
      </c>
      <c r="B10684" s="15">
        <v>5.337157519582636</v>
      </c>
      <c r="C10684" s="15">
        <v>1.1441286025773829</v>
      </c>
    </row>
    <row r="10685" spans="1:3" x14ac:dyDescent="0.2">
      <c r="A10685" s="15">
        <v>10651</v>
      </c>
      <c r="B10685" s="15">
        <v>4.9183239135943211</v>
      </c>
      <c r="C10685" s="15">
        <v>0.6448162312594139</v>
      </c>
    </row>
    <row r="10686" spans="1:3" x14ac:dyDescent="0.2">
      <c r="A10686" s="15">
        <v>10652</v>
      </c>
      <c r="B10686" s="15">
        <v>5.3280508222433562</v>
      </c>
      <c r="C10686" s="15">
        <v>-0.29637184121875126</v>
      </c>
    </row>
    <row r="10687" spans="1:3" x14ac:dyDescent="0.2">
      <c r="A10687" s="15">
        <v>10653</v>
      </c>
      <c r="B10687" s="15">
        <v>4.752945295195028</v>
      </c>
      <c r="C10687" s="15">
        <v>0.70472348957943876</v>
      </c>
    </row>
    <row r="10688" spans="1:3" x14ac:dyDescent="0.2">
      <c r="A10688" s="15">
        <v>10654</v>
      </c>
      <c r="B10688" s="15">
        <v>5.3745496083009865</v>
      </c>
      <c r="C10688" s="15">
        <v>-0.89834980360985472</v>
      </c>
    </row>
    <row r="10689" spans="1:3" x14ac:dyDescent="0.2">
      <c r="A10689" s="15">
        <v>10655</v>
      </c>
      <c r="B10689" s="15">
        <v>4.7419172920029498</v>
      </c>
      <c r="C10689" s="15">
        <v>-0.27566440520152735</v>
      </c>
    </row>
    <row r="10690" spans="1:3" x14ac:dyDescent="0.2">
      <c r="A10690" s="15">
        <v>10656</v>
      </c>
      <c r="B10690" s="15">
        <v>5.262496505182046</v>
      </c>
      <c r="C10690" s="15">
        <v>0.66058212905947133</v>
      </c>
    </row>
    <row r="10691" spans="1:3" x14ac:dyDescent="0.2">
      <c r="A10691" s="15">
        <v>10657</v>
      </c>
      <c r="B10691" s="15">
        <v>4.6370358665085094</v>
      </c>
      <c r="C10691" s="15">
        <v>-6.5732750031995302E-2</v>
      </c>
    </row>
    <row r="10692" spans="1:3" x14ac:dyDescent="0.2">
      <c r="A10692" s="15">
        <v>10658</v>
      </c>
      <c r="B10692" s="15">
        <v>3.5646112896437856</v>
      </c>
      <c r="C10692" s="15">
        <v>-6.4101591719656348E-3</v>
      </c>
    </row>
    <row r="10693" spans="1:3" x14ac:dyDescent="0.2">
      <c r="A10693" s="15">
        <v>10659</v>
      </c>
      <c r="B10693" s="15">
        <v>5.4634477163767565</v>
      </c>
      <c r="C10693" s="15">
        <v>-0.40879553686372638</v>
      </c>
    </row>
    <row r="10694" spans="1:3" x14ac:dyDescent="0.2">
      <c r="A10694" s="15">
        <v>10660</v>
      </c>
      <c r="B10694" s="15">
        <v>3.9955483639191396</v>
      </c>
      <c r="C10694" s="15">
        <v>-0.42123836454833929</v>
      </c>
    </row>
    <row r="10695" spans="1:3" x14ac:dyDescent="0.2">
      <c r="A10695" s="15">
        <v>10661</v>
      </c>
      <c r="B10695" s="15">
        <v>5.754100704683391</v>
      </c>
      <c r="C10695" s="15">
        <v>-2.950304364660461E-2</v>
      </c>
    </row>
    <row r="10696" spans="1:3" x14ac:dyDescent="0.2">
      <c r="A10696" s="15">
        <v>10662</v>
      </c>
      <c r="B10696" s="15">
        <v>5.1827514304173086</v>
      </c>
      <c r="C10696" s="15">
        <v>1.0895782565655079</v>
      </c>
    </row>
    <row r="10697" spans="1:3" x14ac:dyDescent="0.2">
      <c r="A10697" s="15">
        <v>10663</v>
      </c>
      <c r="B10697" s="15">
        <v>4.1464086623928766</v>
      </c>
      <c r="C10697" s="15">
        <v>0.27579976191383704</v>
      </c>
    </row>
    <row r="10698" spans="1:3" x14ac:dyDescent="0.2">
      <c r="A10698" s="15">
        <v>10664</v>
      </c>
      <c r="B10698" s="15">
        <v>5.257077628257897</v>
      </c>
      <c r="C10698" s="15">
        <v>-0.22755515844315877</v>
      </c>
    </row>
    <row r="10699" spans="1:3" x14ac:dyDescent="0.2">
      <c r="A10699" s="15">
        <v>10665</v>
      </c>
      <c r="B10699" s="15">
        <v>5.4728526744972763</v>
      </c>
      <c r="C10699" s="15">
        <v>0.66616943696832021</v>
      </c>
    </row>
    <row r="10700" spans="1:3" x14ac:dyDescent="0.2">
      <c r="A10700" s="15">
        <v>10666</v>
      </c>
      <c r="B10700" s="15">
        <v>5.5883092940498162</v>
      </c>
      <c r="C10700" s="15">
        <v>0.8148343476327975</v>
      </c>
    </row>
    <row r="10701" spans="1:3" x14ac:dyDescent="0.2">
      <c r="A10701" s="15">
        <v>10667</v>
      </c>
      <c r="B10701" s="15">
        <v>3.7153698100051757</v>
      </c>
      <c r="C10701" s="15">
        <v>0.2144931135513013</v>
      </c>
    </row>
    <row r="10702" spans="1:3" x14ac:dyDescent="0.2">
      <c r="A10702" s="15">
        <v>10668</v>
      </c>
      <c r="B10702" s="15">
        <v>4.5028151139429324</v>
      </c>
      <c r="C10702" s="15">
        <v>4.0054045847779385E-2</v>
      </c>
    </row>
    <row r="10703" spans="1:3" x14ac:dyDescent="0.2">
      <c r="A10703" s="15">
        <v>10669</v>
      </c>
      <c r="B10703" s="15">
        <v>5.3432058673881295</v>
      </c>
      <c r="C10703" s="15">
        <v>-0.68705743663540897</v>
      </c>
    </row>
    <row r="10704" spans="1:3" x14ac:dyDescent="0.2">
      <c r="A10704" s="15">
        <v>10670</v>
      </c>
      <c r="B10704" s="15">
        <v>5.2626091379093083</v>
      </c>
      <c r="C10704" s="15">
        <v>-0.55172849749910302</v>
      </c>
    </row>
    <row r="10705" spans="1:3" x14ac:dyDescent="0.2">
      <c r="A10705" s="15">
        <v>10671</v>
      </c>
      <c r="B10705" s="15">
        <v>5.356485197807479</v>
      </c>
      <c r="C10705" s="15">
        <v>-1.1124283623570514</v>
      </c>
    </row>
    <row r="10706" spans="1:3" x14ac:dyDescent="0.2">
      <c r="A10706" s="15">
        <v>10672</v>
      </c>
      <c r="B10706" s="15">
        <v>5.3713378536245449</v>
      </c>
      <c r="C10706" s="15">
        <v>0.71461835657615502</v>
      </c>
    </row>
    <row r="10707" spans="1:3" x14ac:dyDescent="0.2">
      <c r="A10707" s="15">
        <v>10673</v>
      </c>
      <c r="B10707" s="15">
        <v>5.7281951027924194</v>
      </c>
      <c r="C10707" s="15">
        <v>-0.25056068847072677</v>
      </c>
    </row>
    <row r="10708" spans="1:3" x14ac:dyDescent="0.2">
      <c r="A10708" s="15">
        <v>10674</v>
      </c>
      <c r="B10708" s="15">
        <v>5.5931461115589594</v>
      </c>
      <c r="C10708" s="15">
        <v>0.4335407812587837</v>
      </c>
    </row>
    <row r="10709" spans="1:3" x14ac:dyDescent="0.2">
      <c r="A10709" s="15">
        <v>10675</v>
      </c>
      <c r="B10709" s="15">
        <v>4.9649682037559071</v>
      </c>
      <c r="C10709" s="15">
        <v>0.75389990831833487</v>
      </c>
    </row>
    <row r="10710" spans="1:3" x14ac:dyDescent="0.2">
      <c r="A10710" s="15">
        <v>10676</v>
      </c>
      <c r="B10710" s="15">
        <v>4.5861349625456773</v>
      </c>
      <c r="C10710" s="15">
        <v>0.6186955609088951</v>
      </c>
    </row>
    <row r="10711" spans="1:3" x14ac:dyDescent="0.2">
      <c r="A10711" s="15">
        <v>10677</v>
      </c>
      <c r="B10711" s="15">
        <v>4.2458551240664146</v>
      </c>
      <c r="C10711" s="15">
        <v>-0.93348895611087501</v>
      </c>
    </row>
    <row r="10712" spans="1:3" x14ac:dyDescent="0.2">
      <c r="A10712" s="15">
        <v>10678</v>
      </c>
      <c r="B10712" s="15">
        <v>5.0768428143422728</v>
      </c>
      <c r="C10712" s="15">
        <v>-0.19532960057239457</v>
      </c>
    </row>
    <row r="10713" spans="1:3" x14ac:dyDescent="0.2">
      <c r="A10713" s="15">
        <v>10679</v>
      </c>
      <c r="B10713" s="15">
        <v>5.6113297513651927</v>
      </c>
      <c r="C10713" s="15">
        <v>-0.62676468500212135</v>
      </c>
    </row>
    <row r="10714" spans="1:3" x14ac:dyDescent="0.2">
      <c r="A10714" s="15">
        <v>10680</v>
      </c>
      <c r="B10714" s="15">
        <v>5.1923352290918423</v>
      </c>
      <c r="C10714" s="15">
        <v>8.332744689138849E-2</v>
      </c>
    </row>
    <row r="10715" spans="1:3" x14ac:dyDescent="0.2">
      <c r="A10715" s="15">
        <v>10681</v>
      </c>
      <c r="B10715" s="15">
        <v>3.9151462385022766</v>
      </c>
      <c r="C10715" s="15">
        <v>0.1430528770834707</v>
      </c>
    </row>
    <row r="10716" spans="1:3" x14ac:dyDescent="0.2">
      <c r="A10716" s="15">
        <v>10682</v>
      </c>
      <c r="B10716" s="15">
        <v>5.7551677354920896</v>
      </c>
      <c r="C10716" s="15">
        <v>0.54378151136385267</v>
      </c>
    </row>
    <row r="10717" spans="1:3" x14ac:dyDescent="0.2">
      <c r="A10717" s="15">
        <v>10683</v>
      </c>
      <c r="B10717" s="15">
        <v>5.1259038712917571</v>
      </c>
      <c r="C10717" s="15">
        <v>0.48656708491385281</v>
      </c>
    </row>
    <row r="10718" spans="1:3" x14ac:dyDescent="0.2">
      <c r="A10718" s="15">
        <v>10684</v>
      </c>
      <c r="B10718" s="15">
        <v>2.9953093427797137</v>
      </c>
      <c r="C10718" s="15">
        <v>0.69456961166730613</v>
      </c>
    </row>
    <row r="10719" spans="1:3" x14ac:dyDescent="0.2">
      <c r="A10719" s="15">
        <v>10685</v>
      </c>
      <c r="B10719" s="15">
        <v>4.8120512233849961</v>
      </c>
      <c r="C10719" s="15">
        <v>0.12306998223404264</v>
      </c>
    </row>
    <row r="10720" spans="1:3" x14ac:dyDescent="0.2">
      <c r="A10720" s="15">
        <v>10686</v>
      </c>
      <c r="B10720" s="15">
        <v>4.2696792782671782</v>
      </c>
      <c r="C10720" s="15">
        <v>-0.4432141612006788</v>
      </c>
    </row>
    <row r="10721" spans="1:3" x14ac:dyDescent="0.2">
      <c r="A10721" s="15">
        <v>10687</v>
      </c>
      <c r="B10721" s="15">
        <v>4.5232613317750872</v>
      </c>
      <c r="C10721" s="15">
        <v>6.4050335911691292E-2</v>
      </c>
    </row>
    <row r="10722" spans="1:3" x14ac:dyDescent="0.2">
      <c r="A10722" s="15">
        <v>10688</v>
      </c>
      <c r="B10722" s="15">
        <v>4.5518345624627017</v>
      </c>
      <c r="C10722" s="15">
        <v>-1.1024821389134991</v>
      </c>
    </row>
    <row r="10723" spans="1:3" x14ac:dyDescent="0.2">
      <c r="A10723" s="15">
        <v>10689</v>
      </c>
      <c r="B10723" s="15">
        <v>5.3571330550238674</v>
      </c>
      <c r="C10723" s="15">
        <v>0.30165205370159764</v>
      </c>
    </row>
    <row r="10724" spans="1:3" x14ac:dyDescent="0.2">
      <c r="A10724" s="15">
        <v>10690</v>
      </c>
      <c r="B10724" s="15">
        <v>4.0452659137094553</v>
      </c>
      <c r="C10724" s="15">
        <v>0.2272248338961198</v>
      </c>
    </row>
    <row r="10725" spans="1:3" x14ac:dyDescent="0.2">
      <c r="A10725" s="15">
        <v>10691</v>
      </c>
      <c r="B10725" s="15">
        <v>5.3895373619544493</v>
      </c>
      <c r="C10725" s="15">
        <v>0.29322574547767655</v>
      </c>
    </row>
    <row r="10726" spans="1:3" x14ac:dyDescent="0.2">
      <c r="A10726" s="15">
        <v>10692</v>
      </c>
      <c r="B10726" s="15">
        <v>5.723442297695386</v>
      </c>
      <c r="C10726" s="15">
        <v>0.75040210128888596</v>
      </c>
    </row>
    <row r="10727" spans="1:3" x14ac:dyDescent="0.2">
      <c r="A10727" s="15">
        <v>10693</v>
      </c>
      <c r="B10727" s="15">
        <v>5.1600483174549101</v>
      </c>
      <c r="C10727" s="15">
        <v>-0.24401678606763255</v>
      </c>
    </row>
    <row r="10728" spans="1:3" x14ac:dyDescent="0.2">
      <c r="A10728" s="15">
        <v>10694</v>
      </c>
      <c r="B10728" s="15">
        <v>4.315784265889663</v>
      </c>
      <c r="C10728" s="15">
        <v>-0.84040748605325621</v>
      </c>
    </row>
    <row r="10729" spans="1:3" x14ac:dyDescent="0.2">
      <c r="A10729" s="15">
        <v>10695</v>
      </c>
      <c r="B10729" s="15">
        <v>5.1489562787901235</v>
      </c>
      <c r="C10729" s="15">
        <v>0.28367342536550755</v>
      </c>
    </row>
    <row r="10730" spans="1:3" x14ac:dyDescent="0.2">
      <c r="A10730" s="15">
        <v>10696</v>
      </c>
      <c r="B10730" s="15">
        <v>5.0860813430538361</v>
      </c>
      <c r="C10730" s="15">
        <v>-0.29045610037506808</v>
      </c>
    </row>
    <row r="10731" spans="1:3" x14ac:dyDescent="0.2">
      <c r="A10731" s="15">
        <v>10697</v>
      </c>
      <c r="B10731" s="15">
        <v>5.1917987748690297</v>
      </c>
      <c r="C10731" s="15">
        <v>-0.77912170099638978</v>
      </c>
    </row>
    <row r="10732" spans="1:3" x14ac:dyDescent="0.2">
      <c r="A10732" s="15">
        <v>10698</v>
      </c>
      <c r="B10732" s="15">
        <v>5.5638416560337358</v>
      </c>
      <c r="C10732" s="15">
        <v>-7.9335221165255376E-2</v>
      </c>
    </row>
    <row r="10733" spans="1:3" x14ac:dyDescent="0.2">
      <c r="A10733" s="15">
        <v>10699</v>
      </c>
      <c r="B10733" s="15">
        <v>4.7289166333054542</v>
      </c>
      <c r="C10733" s="15">
        <v>-0.37619008434312473</v>
      </c>
    </row>
    <row r="10734" spans="1:3" x14ac:dyDescent="0.2">
      <c r="A10734" s="15">
        <v>10700</v>
      </c>
      <c r="B10734" s="15">
        <v>5.3337059811328187</v>
      </c>
      <c r="C10734" s="15">
        <v>1.0772416285181849</v>
      </c>
    </row>
    <row r="10735" spans="1:3" x14ac:dyDescent="0.2">
      <c r="A10735" s="15">
        <v>10701</v>
      </c>
      <c r="B10735" s="15">
        <v>4.7031392156139562</v>
      </c>
      <c r="C10735" s="15">
        <v>-0.15231962437594593</v>
      </c>
    </row>
    <row r="10736" spans="1:3" x14ac:dyDescent="0.2">
      <c r="A10736" s="15">
        <v>10702</v>
      </c>
      <c r="B10736" s="15">
        <v>5.4126101460065996</v>
      </c>
      <c r="C10736" s="15">
        <v>-5.6542873917659442E-2</v>
      </c>
    </row>
    <row r="10737" spans="1:3" x14ac:dyDescent="0.2">
      <c r="A10737" s="15">
        <v>10703</v>
      </c>
      <c r="B10737" s="15">
        <v>4.3221236227775757</v>
      </c>
      <c r="C10737" s="15">
        <v>0.17512722099102174</v>
      </c>
    </row>
    <row r="10738" spans="1:3" x14ac:dyDescent="0.2">
      <c r="A10738" s="15">
        <v>10704</v>
      </c>
      <c r="B10738" s="15">
        <v>5.3154684802084473</v>
      </c>
      <c r="C10738" s="15">
        <v>-0.52747686238475033</v>
      </c>
    </row>
    <row r="10739" spans="1:3" x14ac:dyDescent="0.2">
      <c r="A10739" s="15">
        <v>10705</v>
      </c>
      <c r="B10739" s="15">
        <v>4.9269380471037776</v>
      </c>
      <c r="C10739" s="15">
        <v>0.56369246036586595</v>
      </c>
    </row>
    <row r="10740" spans="1:3" x14ac:dyDescent="0.2">
      <c r="A10740" s="15">
        <v>10706</v>
      </c>
      <c r="B10740" s="15">
        <v>4.4315264565655648</v>
      </c>
      <c r="C10740" s="15">
        <v>-0.30423079420377785</v>
      </c>
    </row>
    <row r="10741" spans="1:3" x14ac:dyDescent="0.2">
      <c r="A10741" s="15">
        <v>10707</v>
      </c>
      <c r="B10741" s="15">
        <v>5.6190692213604621</v>
      </c>
      <c r="C10741" s="15">
        <v>0.32569672273827965</v>
      </c>
    </row>
    <row r="10742" spans="1:3" x14ac:dyDescent="0.2">
      <c r="A10742" s="15">
        <v>10708</v>
      </c>
      <c r="B10742" s="15">
        <v>5.1207336841098536</v>
      </c>
      <c r="C10742" s="15">
        <v>-0.7624875781013758</v>
      </c>
    </row>
    <row r="10743" spans="1:3" x14ac:dyDescent="0.2">
      <c r="A10743" s="15">
        <v>10709</v>
      </c>
      <c r="B10743" s="15">
        <v>5.653601378078374</v>
      </c>
      <c r="C10743" s="15">
        <v>-1.2734515034173528</v>
      </c>
    </row>
    <row r="10744" spans="1:3" x14ac:dyDescent="0.2">
      <c r="A10744" s="15">
        <v>10710</v>
      </c>
      <c r="B10744" s="15">
        <v>5.6270942788172471</v>
      </c>
      <c r="C10744" s="15">
        <v>-0.30393796892229208</v>
      </c>
    </row>
    <row r="10745" spans="1:3" x14ac:dyDescent="0.2">
      <c r="A10745" s="15">
        <v>10711</v>
      </c>
      <c r="B10745" s="15">
        <v>4.1556266712013574</v>
      </c>
      <c r="C10745" s="15">
        <v>-1.2491944809824851E-2</v>
      </c>
    </row>
    <row r="10746" spans="1:3" x14ac:dyDescent="0.2">
      <c r="A10746" s="15">
        <v>10712</v>
      </c>
      <c r="B10746" s="15">
        <v>5.616660558980108</v>
      </c>
      <c r="C10746" s="15">
        <v>-0.54386456853224541</v>
      </c>
    </row>
    <row r="10747" spans="1:3" x14ac:dyDescent="0.2">
      <c r="A10747" s="15">
        <v>10713</v>
      </c>
      <c r="B10747" s="15">
        <v>5.0974668827420189</v>
      </c>
      <c r="C10747" s="15">
        <v>-0.15933059946200245</v>
      </c>
    </row>
    <row r="10748" spans="1:3" x14ac:dyDescent="0.2">
      <c r="A10748" s="15">
        <v>10714</v>
      </c>
      <c r="B10748" s="15">
        <v>5.3795492249492227</v>
      </c>
      <c r="C10748" s="15">
        <v>-1.0395171469780182</v>
      </c>
    </row>
    <row r="10749" spans="1:3" x14ac:dyDescent="0.2">
      <c r="A10749" s="15">
        <v>10715</v>
      </c>
      <c r="B10749" s="15">
        <v>3.8028102792917511</v>
      </c>
      <c r="C10749" s="15">
        <v>0.65351180995992442</v>
      </c>
    </row>
    <row r="10750" spans="1:3" x14ac:dyDescent="0.2">
      <c r="A10750" s="15">
        <v>10716</v>
      </c>
      <c r="B10750" s="15">
        <v>2.8531834611066524</v>
      </c>
      <c r="C10750" s="15">
        <v>0.14104768632107145</v>
      </c>
    </row>
    <row r="10751" spans="1:3" x14ac:dyDescent="0.2">
      <c r="A10751" s="15">
        <v>10717</v>
      </c>
      <c r="B10751" s="15">
        <v>5.5885180256478462</v>
      </c>
      <c r="C10751" s="15">
        <v>-0.88540476532979095</v>
      </c>
    </row>
    <row r="10752" spans="1:3" x14ac:dyDescent="0.2">
      <c r="A10752" s="15">
        <v>10718</v>
      </c>
      <c r="B10752" s="15">
        <v>4.4615431701477313</v>
      </c>
      <c r="C10752" s="15">
        <v>9.9257068104419588E-2</v>
      </c>
    </row>
    <row r="10753" spans="1:3" x14ac:dyDescent="0.2">
      <c r="A10753" s="15">
        <v>10719</v>
      </c>
      <c r="B10753" s="15">
        <v>5.3905419233451548</v>
      </c>
      <c r="C10753" s="15">
        <v>0.22258618304291566</v>
      </c>
    </row>
    <row r="10754" spans="1:3" x14ac:dyDescent="0.2">
      <c r="A10754" s="15">
        <v>10720</v>
      </c>
      <c r="B10754" s="15">
        <v>5.3539138522577119</v>
      </c>
      <c r="C10754" s="15">
        <v>9.2435513109405676E-2</v>
      </c>
    </row>
    <row r="10755" spans="1:3" x14ac:dyDescent="0.2">
      <c r="A10755" s="15">
        <v>10721</v>
      </c>
      <c r="B10755" s="15">
        <v>3.1221605993064236</v>
      </c>
      <c r="C10755" s="15">
        <v>-0.56106481116087714</v>
      </c>
    </row>
    <row r="10756" spans="1:3" x14ac:dyDescent="0.2">
      <c r="A10756" s="15">
        <v>10722</v>
      </c>
      <c r="B10756" s="15">
        <v>4.4850394765972892</v>
      </c>
      <c r="C10756" s="15">
        <v>-0.20338581607019446</v>
      </c>
    </row>
    <row r="10757" spans="1:3" x14ac:dyDescent="0.2">
      <c r="A10757" s="15">
        <v>10723</v>
      </c>
      <c r="B10757" s="15">
        <v>3.2429570097275224</v>
      </c>
      <c r="C10757" s="15">
        <v>0.73747202836468384</v>
      </c>
    </row>
    <row r="10758" spans="1:3" x14ac:dyDescent="0.2">
      <c r="A10758" s="15">
        <v>10724</v>
      </c>
      <c r="B10758" s="15">
        <v>5.3972730851235085</v>
      </c>
      <c r="C10758" s="15">
        <v>0.91965691704779307</v>
      </c>
    </row>
    <row r="10759" spans="1:3" x14ac:dyDescent="0.2">
      <c r="A10759" s="15">
        <v>10725</v>
      </c>
      <c r="B10759" s="15">
        <v>4.6414307208028571</v>
      </c>
      <c r="C10759" s="15">
        <v>-1.2876744137408385</v>
      </c>
    </row>
    <row r="10760" spans="1:3" x14ac:dyDescent="0.2">
      <c r="A10760" s="15">
        <v>10726</v>
      </c>
      <c r="B10760" s="15">
        <v>5.4728241368890558</v>
      </c>
      <c r="C10760" s="15">
        <v>-1.1570708606464617</v>
      </c>
    </row>
    <row r="10761" spans="1:3" x14ac:dyDescent="0.2">
      <c r="A10761" s="15">
        <v>10727</v>
      </c>
      <c r="B10761" s="15">
        <v>5.6657220779396402</v>
      </c>
      <c r="C10761" s="15">
        <v>6.7761066767948464E-3</v>
      </c>
    </row>
    <row r="10762" spans="1:3" x14ac:dyDescent="0.2">
      <c r="A10762" s="15">
        <v>10728</v>
      </c>
      <c r="B10762" s="15">
        <v>3.297174151264505</v>
      </c>
      <c r="C10762" s="15">
        <v>0.37659166503938302</v>
      </c>
    </row>
    <row r="10763" spans="1:3" x14ac:dyDescent="0.2">
      <c r="A10763" s="15">
        <v>10729</v>
      </c>
      <c r="B10763" s="15">
        <v>5.3292898834959432</v>
      </c>
      <c r="C10763" s="15">
        <v>-0.28206554116907157</v>
      </c>
    </row>
    <row r="10764" spans="1:3" x14ac:dyDescent="0.2">
      <c r="A10764" s="15">
        <v>10730</v>
      </c>
      <c r="B10764" s="15">
        <v>5.6020004775626271</v>
      </c>
      <c r="C10764" s="15">
        <v>-0.84918644966197387</v>
      </c>
    </row>
    <row r="10765" spans="1:3" x14ac:dyDescent="0.2">
      <c r="A10765" s="15">
        <v>10731</v>
      </c>
      <c r="B10765" s="15">
        <v>5.4957004451554043</v>
      </c>
      <c r="C10765" s="15">
        <v>0.14617116416104547</v>
      </c>
    </row>
    <row r="10766" spans="1:3" x14ac:dyDescent="0.2">
      <c r="A10766" s="15">
        <v>10732</v>
      </c>
      <c r="B10766" s="15">
        <v>5.253215870600302</v>
      </c>
      <c r="C10766" s="15">
        <v>0.59619536094092229</v>
      </c>
    </row>
    <row r="10767" spans="1:3" x14ac:dyDescent="0.2">
      <c r="A10767" s="15">
        <v>10733</v>
      </c>
      <c r="B10767" s="15">
        <v>4.6449155590105535</v>
      </c>
      <c r="C10767" s="15">
        <v>0.95694492592026315</v>
      </c>
    </row>
    <row r="10768" spans="1:3" x14ac:dyDescent="0.2">
      <c r="A10768" s="15">
        <v>10734</v>
      </c>
      <c r="B10768" s="15">
        <v>5.215186626476112</v>
      </c>
      <c r="C10768" s="15">
        <v>-0.83403537483818457</v>
      </c>
    </row>
    <row r="10769" spans="1:3" x14ac:dyDescent="0.2">
      <c r="A10769" s="15">
        <v>10735</v>
      </c>
      <c r="B10769" s="15">
        <v>5.2878305934258485</v>
      </c>
      <c r="C10769" s="15">
        <v>3.7128704068609686E-2</v>
      </c>
    </row>
    <row r="10770" spans="1:3" x14ac:dyDescent="0.2">
      <c r="A10770" s="15">
        <v>10736</v>
      </c>
      <c r="B10770" s="15">
        <v>5.4478021808178818</v>
      </c>
      <c r="C10770" s="15">
        <v>0.45595074418607684</v>
      </c>
    </row>
    <row r="10771" spans="1:3" x14ac:dyDescent="0.2">
      <c r="A10771" s="15">
        <v>10737</v>
      </c>
      <c r="B10771" s="15">
        <v>5.4121631402447417</v>
      </c>
      <c r="C10771" s="15">
        <v>-1.0643398269123585</v>
      </c>
    </row>
    <row r="10772" spans="1:3" x14ac:dyDescent="0.2">
      <c r="A10772" s="15">
        <v>10738</v>
      </c>
      <c r="B10772" s="15">
        <v>4.68016748910948</v>
      </c>
      <c r="C10772" s="15">
        <v>0.22451452108396897</v>
      </c>
    </row>
    <row r="10773" spans="1:3" x14ac:dyDescent="0.2">
      <c r="A10773" s="15">
        <v>10739</v>
      </c>
      <c r="B10773" s="15">
        <v>5.1079149621218978</v>
      </c>
      <c r="C10773" s="15">
        <v>1.0302223749573836</v>
      </c>
    </row>
    <row r="10774" spans="1:3" x14ac:dyDescent="0.2">
      <c r="A10774" s="15">
        <v>10740</v>
      </c>
      <c r="B10774" s="15">
        <v>5.4457534690042193</v>
      </c>
      <c r="C10774" s="15">
        <v>-0.53803722891580463</v>
      </c>
    </row>
    <row r="10775" spans="1:3" x14ac:dyDescent="0.2">
      <c r="A10775" s="15">
        <v>10741</v>
      </c>
      <c r="B10775" s="15">
        <v>5.1723991630599491</v>
      </c>
      <c r="C10775" s="15">
        <v>-0.39698000151217272</v>
      </c>
    </row>
    <row r="10776" spans="1:3" x14ac:dyDescent="0.2">
      <c r="A10776" s="15">
        <v>10742</v>
      </c>
      <c r="B10776" s="15">
        <v>4.6992164591071495</v>
      </c>
      <c r="C10776" s="15">
        <v>-0.28206402245789342</v>
      </c>
    </row>
    <row r="10777" spans="1:3" x14ac:dyDescent="0.2">
      <c r="A10777" s="15">
        <v>10743</v>
      </c>
      <c r="B10777" s="15">
        <v>3.9929330166533425</v>
      </c>
      <c r="C10777" s="15">
        <v>-0.75700343721931418</v>
      </c>
    </row>
    <row r="10778" spans="1:3" x14ac:dyDescent="0.2">
      <c r="A10778" s="15">
        <v>10744</v>
      </c>
      <c r="B10778" s="15">
        <v>5.5082013106010379</v>
      </c>
      <c r="C10778" s="15">
        <v>-9.2145353828745336E-2</v>
      </c>
    </row>
    <row r="10779" spans="1:3" x14ac:dyDescent="0.2">
      <c r="A10779" s="15">
        <v>10745</v>
      </c>
      <c r="B10779" s="15">
        <v>3.9195734805996616</v>
      </c>
      <c r="C10779" s="15">
        <v>-1.0225571799848283</v>
      </c>
    </row>
    <row r="10780" spans="1:3" x14ac:dyDescent="0.2">
      <c r="A10780" s="15">
        <v>10746</v>
      </c>
      <c r="B10780" s="15">
        <v>4.5088186909444081</v>
      </c>
      <c r="C10780" s="15">
        <v>-0.14750509786806809</v>
      </c>
    </row>
    <row r="10781" spans="1:3" x14ac:dyDescent="0.2">
      <c r="A10781" s="15">
        <v>10747</v>
      </c>
      <c r="B10781" s="15">
        <v>3.1607109805511611</v>
      </c>
      <c r="C10781" s="15">
        <v>-0.67830746098127914</v>
      </c>
    </row>
    <row r="10782" spans="1:3" x14ac:dyDescent="0.2">
      <c r="A10782" s="15">
        <v>10748</v>
      </c>
      <c r="B10782" s="15">
        <v>4.9569288481549423</v>
      </c>
      <c r="C10782" s="15">
        <v>-0.68863097880940316</v>
      </c>
    </row>
    <row r="10783" spans="1:3" x14ac:dyDescent="0.2">
      <c r="A10783" s="15">
        <v>10749</v>
      </c>
      <c r="B10783" s="15">
        <v>5.5575357186687997</v>
      </c>
      <c r="C10783" s="15">
        <v>-1.32342921407154</v>
      </c>
    </row>
    <row r="10784" spans="1:3" x14ac:dyDescent="0.2">
      <c r="A10784" s="15">
        <v>10750</v>
      </c>
      <c r="B10784" s="15">
        <v>4.4243904429933654</v>
      </c>
      <c r="C10784" s="15">
        <v>0.18077974299472643</v>
      </c>
    </row>
    <row r="10785" spans="1:3" x14ac:dyDescent="0.2">
      <c r="A10785" s="15">
        <v>10751</v>
      </c>
      <c r="B10785" s="15">
        <v>4.2971867875150371</v>
      </c>
      <c r="C10785" s="15">
        <v>0.8973244103074105</v>
      </c>
    </row>
    <row r="10786" spans="1:3" x14ac:dyDescent="0.2">
      <c r="A10786" s="15">
        <v>10752</v>
      </c>
      <c r="B10786" s="15">
        <v>5.7189696499578977</v>
      </c>
      <c r="C10786" s="15">
        <v>0.41195244537595688</v>
      </c>
    </row>
    <row r="10787" spans="1:3" x14ac:dyDescent="0.2">
      <c r="A10787" s="15">
        <v>10753</v>
      </c>
      <c r="B10787" s="15">
        <v>2.7711162502258762</v>
      </c>
      <c r="C10787" s="15">
        <v>-0.40837723441208329</v>
      </c>
    </row>
    <row r="10788" spans="1:3" x14ac:dyDescent="0.2">
      <c r="A10788" s="15">
        <v>10754</v>
      </c>
      <c r="B10788" s="15">
        <v>5.6388466477266421</v>
      </c>
      <c r="C10788" s="15">
        <v>0.39390378628688261</v>
      </c>
    </row>
    <row r="10789" spans="1:3" x14ac:dyDescent="0.2">
      <c r="A10789" s="15">
        <v>10755</v>
      </c>
      <c r="B10789" s="15">
        <v>2.931037486061097</v>
      </c>
      <c r="C10789" s="15">
        <v>0.46212772390379397</v>
      </c>
    </row>
    <row r="10790" spans="1:3" x14ac:dyDescent="0.2">
      <c r="A10790" s="15">
        <v>10756</v>
      </c>
      <c r="B10790" s="15">
        <v>3.9097737217713782</v>
      </c>
      <c r="C10790" s="15">
        <v>5.9951993785057223E-2</v>
      </c>
    </row>
    <row r="10791" spans="1:3" x14ac:dyDescent="0.2">
      <c r="A10791" s="15">
        <v>10757</v>
      </c>
      <c r="B10791" s="15">
        <v>5.2938242616797808</v>
      </c>
      <c r="C10791" s="15">
        <v>-0.39159114143415685</v>
      </c>
    </row>
    <row r="10792" spans="1:3" x14ac:dyDescent="0.2">
      <c r="A10792" s="15">
        <v>10758</v>
      </c>
      <c r="B10792" s="15">
        <v>3.3718664596985755</v>
      </c>
      <c r="C10792" s="15">
        <v>0.55366489575436262</v>
      </c>
    </row>
    <row r="10793" spans="1:3" x14ac:dyDescent="0.2">
      <c r="A10793" s="15">
        <v>10759</v>
      </c>
      <c r="B10793" s="15">
        <v>5.5584571487823373</v>
      </c>
      <c r="C10793" s="15">
        <v>0.35623433951973116</v>
      </c>
    </row>
    <row r="10794" spans="1:3" x14ac:dyDescent="0.2">
      <c r="A10794" s="15">
        <v>10760</v>
      </c>
      <c r="B10794" s="15">
        <v>5.3027302417268345</v>
      </c>
      <c r="C10794" s="15">
        <v>9.6608238879929864E-2</v>
      </c>
    </row>
    <row r="10795" spans="1:3" x14ac:dyDescent="0.2">
      <c r="A10795" s="15">
        <v>10761</v>
      </c>
      <c r="B10795" s="15">
        <v>4.7370167975773585</v>
      </c>
      <c r="C10795" s="15">
        <v>0.99674510282002871</v>
      </c>
    </row>
    <row r="10796" spans="1:3" x14ac:dyDescent="0.2">
      <c r="A10796" s="15">
        <v>10762</v>
      </c>
      <c r="B10796" s="15">
        <v>4.2172412435649784</v>
      </c>
      <c r="C10796" s="15">
        <v>-0.28914805795933773</v>
      </c>
    </row>
    <row r="10797" spans="1:3" x14ac:dyDescent="0.2">
      <c r="A10797" s="15">
        <v>10763</v>
      </c>
      <c r="B10797" s="15">
        <v>4.4117570939082054</v>
      </c>
      <c r="C10797" s="15">
        <v>-0.21666262858596141</v>
      </c>
    </row>
    <row r="10798" spans="1:3" x14ac:dyDescent="0.2">
      <c r="A10798" s="15">
        <v>10764</v>
      </c>
      <c r="B10798" s="15">
        <v>4.6578964751668366</v>
      </c>
      <c r="C10798" s="15">
        <v>0.21102163297740439</v>
      </c>
    </row>
    <row r="10799" spans="1:3" x14ac:dyDescent="0.2">
      <c r="A10799" s="15">
        <v>10765</v>
      </c>
      <c r="B10799" s="15">
        <v>4.2975969349070233</v>
      </c>
      <c r="C10799" s="15">
        <v>-0.23491505319376405</v>
      </c>
    </row>
    <row r="10800" spans="1:3" x14ac:dyDescent="0.2">
      <c r="A10800" s="15">
        <v>10766</v>
      </c>
      <c r="B10800" s="15">
        <v>4.8246636190445953</v>
      </c>
      <c r="C10800" s="15">
        <v>-1.1135335559958395</v>
      </c>
    </row>
    <row r="10801" spans="1:3" x14ac:dyDescent="0.2">
      <c r="A10801" s="15">
        <v>10767</v>
      </c>
      <c r="B10801" s="15">
        <v>5.5209867265062194</v>
      </c>
      <c r="C10801" s="15">
        <v>7.6583017608333748E-2</v>
      </c>
    </row>
    <row r="10802" spans="1:3" x14ac:dyDescent="0.2">
      <c r="A10802" s="15">
        <v>10768</v>
      </c>
      <c r="B10802" s="15">
        <v>4.7221736756942922</v>
      </c>
      <c r="C10802" s="15">
        <v>-0.39302053062747877</v>
      </c>
    </row>
    <row r="10803" spans="1:3" x14ac:dyDescent="0.2">
      <c r="A10803" s="15">
        <v>10769</v>
      </c>
      <c r="B10803" s="15">
        <v>5.6061672368243833</v>
      </c>
      <c r="C10803" s="15">
        <v>-3.5688261691975143E-3</v>
      </c>
    </row>
    <row r="10804" spans="1:3" x14ac:dyDescent="0.2">
      <c r="A10804" s="15">
        <v>10770</v>
      </c>
      <c r="B10804" s="15">
        <v>5.2422132386464293</v>
      </c>
      <c r="C10804" s="15">
        <v>-0.17974479591015591</v>
      </c>
    </row>
    <row r="10805" spans="1:3" x14ac:dyDescent="0.2">
      <c r="A10805" s="15">
        <v>10771</v>
      </c>
      <c r="B10805" s="15">
        <v>5.4957936969913268</v>
      </c>
      <c r="C10805" s="15">
        <v>3.7872433309281917E-2</v>
      </c>
    </row>
    <row r="10806" spans="1:3" x14ac:dyDescent="0.2">
      <c r="A10806" s="15">
        <v>10772</v>
      </c>
      <c r="B10806" s="15">
        <v>4.656631324162289</v>
      </c>
      <c r="C10806" s="15">
        <v>0.78105660383355602</v>
      </c>
    </row>
    <row r="10807" spans="1:3" x14ac:dyDescent="0.2">
      <c r="A10807" s="15">
        <v>10773</v>
      </c>
      <c r="B10807" s="15">
        <v>5.1580024615511526</v>
      </c>
      <c r="C10807" s="15">
        <v>0.28346241421536877</v>
      </c>
    </row>
    <row r="10808" spans="1:3" x14ac:dyDescent="0.2">
      <c r="A10808" s="15">
        <v>10774</v>
      </c>
      <c r="B10808" s="15">
        <v>5.2098610546513413</v>
      </c>
      <c r="C10808" s="15">
        <v>-0.165275321185538</v>
      </c>
    </row>
    <row r="10809" spans="1:3" x14ac:dyDescent="0.2">
      <c r="A10809" s="15">
        <v>10775</v>
      </c>
      <c r="B10809" s="15">
        <v>4.7499559045336124</v>
      </c>
      <c r="C10809" s="15">
        <v>0.3313863467205902</v>
      </c>
    </row>
    <row r="10810" spans="1:3" x14ac:dyDescent="0.2">
      <c r="A10810" s="15">
        <v>10776</v>
      </c>
      <c r="B10810" s="15">
        <v>5.5592528320401851</v>
      </c>
      <c r="C10810" s="15">
        <v>0.53720216225873418</v>
      </c>
    </row>
    <row r="10811" spans="1:3" x14ac:dyDescent="0.2">
      <c r="A10811" s="15">
        <v>10777</v>
      </c>
      <c r="B10811" s="15">
        <v>4.3047350463633549</v>
      </c>
      <c r="C10811" s="15">
        <v>0.17362397275834951</v>
      </c>
    </row>
    <row r="10812" spans="1:3" x14ac:dyDescent="0.2">
      <c r="A10812" s="15">
        <v>10778</v>
      </c>
      <c r="B10812" s="15">
        <v>4.6987817652219777</v>
      </c>
      <c r="C10812" s="15">
        <v>0.67510678817313341</v>
      </c>
    </row>
    <row r="10813" spans="1:3" x14ac:dyDescent="0.2">
      <c r="A10813" s="15">
        <v>10779</v>
      </c>
      <c r="B10813" s="15">
        <v>5.656463437458247</v>
      </c>
      <c r="C10813" s="15">
        <v>0.11932957317422588</v>
      </c>
    </row>
    <row r="10814" spans="1:3" x14ac:dyDescent="0.2">
      <c r="A10814" s="15">
        <v>10780</v>
      </c>
      <c r="B10814" s="15">
        <v>5.3896006865087962</v>
      </c>
      <c r="C10814" s="15">
        <v>-0.66380705819696662</v>
      </c>
    </row>
    <row r="10815" spans="1:3" x14ac:dyDescent="0.2">
      <c r="A10815" s="15">
        <v>10781</v>
      </c>
      <c r="B10815" s="15">
        <v>5.4794458534802546</v>
      </c>
      <c r="C10815" s="15">
        <v>0.76786174110495331</v>
      </c>
    </row>
    <row r="10816" spans="1:3" x14ac:dyDescent="0.2">
      <c r="A10816" s="15">
        <v>10782</v>
      </c>
      <c r="B10816" s="15">
        <v>4.831428656289523</v>
      </c>
      <c r="C10816" s="15">
        <v>1.134179476273232</v>
      </c>
    </row>
    <row r="10817" spans="1:3" x14ac:dyDescent="0.2">
      <c r="A10817" s="15">
        <v>10783</v>
      </c>
      <c r="B10817" s="15">
        <v>5.080808196293094</v>
      </c>
      <c r="C10817" s="15">
        <v>-0.56217677172224167</v>
      </c>
    </row>
    <row r="10818" spans="1:3" x14ac:dyDescent="0.2">
      <c r="A10818" s="15">
        <v>10784</v>
      </c>
      <c r="B10818" s="15">
        <v>4.9199804247196663</v>
      </c>
      <c r="C10818" s="15">
        <v>-1.2373705836193256</v>
      </c>
    </row>
    <row r="10819" spans="1:3" x14ac:dyDescent="0.2">
      <c r="A10819" s="15">
        <v>10785</v>
      </c>
      <c r="B10819" s="15">
        <v>4.2239906207490661</v>
      </c>
      <c r="C10819" s="15">
        <v>-1.2981444746592414</v>
      </c>
    </row>
    <row r="10820" spans="1:3" x14ac:dyDescent="0.2">
      <c r="A10820" s="15">
        <v>10786</v>
      </c>
      <c r="B10820" s="15">
        <v>4.5361231553440655</v>
      </c>
      <c r="C10820" s="15">
        <v>-0.75102484348958631</v>
      </c>
    </row>
    <row r="10821" spans="1:3" x14ac:dyDescent="0.2">
      <c r="A10821" s="15">
        <v>10787</v>
      </c>
      <c r="B10821" s="15">
        <v>5.062273619191787</v>
      </c>
      <c r="C10821" s="15">
        <v>0.6676962852180619</v>
      </c>
    </row>
    <row r="10822" spans="1:3" x14ac:dyDescent="0.2">
      <c r="A10822" s="15">
        <v>10788</v>
      </c>
      <c r="B10822" s="15">
        <v>5.7635544285662608</v>
      </c>
      <c r="C10822" s="15">
        <v>0.52768132209082186</v>
      </c>
    </row>
    <row r="10823" spans="1:3" x14ac:dyDescent="0.2">
      <c r="A10823" s="15">
        <v>10789</v>
      </c>
      <c r="B10823" s="15">
        <v>4.6875167580061454</v>
      </c>
      <c r="C10823" s="15">
        <v>0.61279861120456403</v>
      </c>
    </row>
    <row r="10824" spans="1:3" x14ac:dyDescent="0.2">
      <c r="A10824" s="15">
        <v>10790</v>
      </c>
      <c r="B10824" s="15">
        <v>3.9669399283142792</v>
      </c>
      <c r="C10824" s="15">
        <v>0.31111411597662419</v>
      </c>
    </row>
    <row r="10825" spans="1:3" x14ac:dyDescent="0.2">
      <c r="A10825" s="15">
        <v>10791</v>
      </c>
      <c r="B10825" s="15">
        <v>5.1775755912569812</v>
      </c>
      <c r="C10825" s="15">
        <v>-0.18151262634398257</v>
      </c>
    </row>
    <row r="10826" spans="1:3" x14ac:dyDescent="0.2">
      <c r="A10826" s="15">
        <v>10792</v>
      </c>
      <c r="B10826" s="15">
        <v>3.3928605815694475</v>
      </c>
      <c r="C10826" s="15">
        <v>-6.3159201612362104E-2</v>
      </c>
    </row>
    <row r="10827" spans="1:3" x14ac:dyDescent="0.2">
      <c r="A10827" s="15">
        <v>10793</v>
      </c>
      <c r="B10827" s="15">
        <v>5.5190159576362117</v>
      </c>
      <c r="C10827" s="15">
        <v>-0.18726381500193767</v>
      </c>
    </row>
    <row r="10828" spans="1:3" x14ac:dyDescent="0.2">
      <c r="A10828" s="15">
        <v>10794</v>
      </c>
      <c r="B10828" s="15">
        <v>5.3171030550274772</v>
      </c>
      <c r="C10828" s="15">
        <v>0.15839769045839081</v>
      </c>
    </row>
    <row r="10829" spans="1:3" x14ac:dyDescent="0.2">
      <c r="A10829" s="15">
        <v>10795</v>
      </c>
      <c r="B10829" s="15">
        <v>3.3130287027095662</v>
      </c>
      <c r="C10829" s="15">
        <v>0.13186653421830874</v>
      </c>
    </row>
    <row r="10830" spans="1:3" x14ac:dyDescent="0.2">
      <c r="A10830" s="15">
        <v>10796</v>
      </c>
      <c r="B10830" s="15">
        <v>4.5982629364573038</v>
      </c>
      <c r="C10830" s="15">
        <v>0.14135072608027865</v>
      </c>
    </row>
    <row r="10831" spans="1:3" x14ac:dyDescent="0.2">
      <c r="A10831" s="15">
        <v>10797</v>
      </c>
      <c r="B10831" s="15">
        <v>5.4010665616255089</v>
      </c>
      <c r="C10831" s="15">
        <v>-0.7126587770673618</v>
      </c>
    </row>
    <row r="10832" spans="1:3" x14ac:dyDescent="0.2">
      <c r="A10832" s="15">
        <v>10798</v>
      </c>
      <c r="B10832" s="15">
        <v>2.9776014627469061</v>
      </c>
      <c r="C10832" s="15">
        <v>-0.63964922591556928</v>
      </c>
    </row>
    <row r="10833" spans="1:3" x14ac:dyDescent="0.2">
      <c r="A10833" s="15">
        <v>10799</v>
      </c>
      <c r="B10833" s="15">
        <v>4.9273254941682056</v>
      </c>
      <c r="C10833" s="15">
        <v>0.21363606160362458</v>
      </c>
    </row>
    <row r="10834" spans="1:3" x14ac:dyDescent="0.2">
      <c r="A10834" s="15">
        <v>10800</v>
      </c>
      <c r="B10834" s="15">
        <v>4.8970115645916099</v>
      </c>
      <c r="C10834" s="15">
        <v>0.60534807996823581</v>
      </c>
    </row>
    <row r="10835" spans="1:3" x14ac:dyDescent="0.2">
      <c r="A10835" s="15">
        <v>10801</v>
      </c>
      <c r="B10835" s="15">
        <v>5.3137608888162866</v>
      </c>
      <c r="C10835" s="15">
        <v>-0.69626695313936349</v>
      </c>
    </row>
    <row r="10836" spans="1:3" x14ac:dyDescent="0.2">
      <c r="A10836" s="15">
        <v>10802</v>
      </c>
      <c r="B10836" s="15">
        <v>5.4732961728006844</v>
      </c>
      <c r="C10836" s="15">
        <v>-0.26446597275418426</v>
      </c>
    </row>
    <row r="10837" spans="1:3" x14ac:dyDescent="0.2">
      <c r="A10837" s="15">
        <v>10803</v>
      </c>
      <c r="B10837" s="15">
        <v>5.4821598466796839</v>
      </c>
      <c r="C10837" s="15">
        <v>2.8563630639821369E-2</v>
      </c>
    </row>
    <row r="10838" spans="1:3" x14ac:dyDescent="0.2">
      <c r="A10838" s="15">
        <v>10804</v>
      </c>
      <c r="B10838" s="15">
        <v>5.4462490487034581</v>
      </c>
      <c r="C10838" s="15">
        <v>5.014018472976467E-2</v>
      </c>
    </row>
    <row r="10839" spans="1:3" x14ac:dyDescent="0.2">
      <c r="A10839" s="15">
        <v>10805</v>
      </c>
      <c r="B10839" s="15">
        <v>4.8141201890617857</v>
      </c>
      <c r="C10839" s="15">
        <v>0.56245367545201841</v>
      </c>
    </row>
    <row r="10840" spans="1:3" x14ac:dyDescent="0.2">
      <c r="A10840" s="15">
        <v>10806</v>
      </c>
      <c r="B10840" s="15">
        <v>3.6606891477519858</v>
      </c>
      <c r="C10840" s="15">
        <v>-0.97352215756620009</v>
      </c>
    </row>
    <row r="10841" spans="1:3" x14ac:dyDescent="0.2">
      <c r="A10841" s="15">
        <v>10807</v>
      </c>
      <c r="B10841" s="15">
        <v>3.3799917540022819</v>
      </c>
      <c r="C10841" s="15">
        <v>-1.2305578405024109</v>
      </c>
    </row>
    <row r="10842" spans="1:3" x14ac:dyDescent="0.2">
      <c r="A10842" s="15">
        <v>10808</v>
      </c>
      <c r="B10842" s="15">
        <v>4.4242297174502712</v>
      </c>
      <c r="C10842" s="15">
        <v>0.28421881799132187</v>
      </c>
    </row>
    <row r="10843" spans="1:3" x14ac:dyDescent="0.2">
      <c r="A10843" s="15">
        <v>10809</v>
      </c>
      <c r="B10843" s="15">
        <v>4.05735447422252</v>
      </c>
      <c r="C10843" s="15">
        <v>0.35580738938207279</v>
      </c>
    </row>
    <row r="10844" spans="1:3" x14ac:dyDescent="0.2">
      <c r="A10844" s="15">
        <v>10810</v>
      </c>
      <c r="B10844" s="15">
        <v>5.3578661392521409</v>
      </c>
      <c r="C10844" s="15">
        <v>-0.38590237580415465</v>
      </c>
    </row>
    <row r="10845" spans="1:3" x14ac:dyDescent="0.2">
      <c r="A10845" s="15">
        <v>10811</v>
      </c>
      <c r="B10845" s="15">
        <v>2.9750512223034504</v>
      </c>
      <c r="C10845" s="15">
        <v>-0.17047945421061828</v>
      </c>
    </row>
    <row r="10846" spans="1:3" x14ac:dyDescent="0.2">
      <c r="A10846" s="15">
        <v>10812</v>
      </c>
      <c r="B10846" s="15">
        <v>5.6511414645455957</v>
      </c>
      <c r="C10846" s="15">
        <v>-0.18790305588377176</v>
      </c>
    </row>
    <row r="10847" spans="1:3" x14ac:dyDescent="0.2">
      <c r="A10847" s="15">
        <v>10813</v>
      </c>
      <c r="B10847" s="15">
        <v>4.3717747440771726</v>
      </c>
      <c r="C10847" s="15">
        <v>0.38353810034063862</v>
      </c>
    </row>
    <row r="10848" spans="1:3" x14ac:dyDescent="0.2">
      <c r="A10848" s="15">
        <v>10814</v>
      </c>
      <c r="B10848" s="15">
        <v>5.2934365555587011</v>
      </c>
      <c r="C10848" s="15">
        <v>0.13871215862285613</v>
      </c>
    </row>
    <row r="10849" spans="1:3" x14ac:dyDescent="0.2">
      <c r="A10849" s="15">
        <v>10815</v>
      </c>
      <c r="B10849" s="15">
        <v>5.6208581479432391</v>
      </c>
      <c r="C10849" s="15">
        <v>0.6179546391757702</v>
      </c>
    </row>
    <row r="10850" spans="1:3" x14ac:dyDescent="0.2">
      <c r="A10850" s="15">
        <v>10816</v>
      </c>
      <c r="B10850" s="15">
        <v>5.358121067896672</v>
      </c>
      <c r="C10850" s="15">
        <v>-0.966144102369622</v>
      </c>
    </row>
    <row r="10851" spans="1:3" x14ac:dyDescent="0.2">
      <c r="A10851" s="15">
        <v>10817</v>
      </c>
      <c r="B10851" s="15">
        <v>3.9677780010221184</v>
      </c>
      <c r="C10851" s="15">
        <v>-0.10075236152470834</v>
      </c>
    </row>
    <row r="10852" spans="1:3" x14ac:dyDescent="0.2">
      <c r="A10852" s="15">
        <v>10818</v>
      </c>
      <c r="B10852" s="15">
        <v>3.5789843893047988</v>
      </c>
      <c r="C10852" s="15">
        <v>2.2429039027861641E-2</v>
      </c>
    </row>
    <row r="10853" spans="1:3" x14ac:dyDescent="0.2">
      <c r="A10853" s="15">
        <v>10819</v>
      </c>
      <c r="B10853" s="15">
        <v>5.4000153636292962</v>
      </c>
      <c r="C10853" s="15">
        <v>5.8164908305207597E-2</v>
      </c>
    </row>
    <row r="10854" spans="1:3" x14ac:dyDescent="0.2">
      <c r="A10854" s="15">
        <v>10820</v>
      </c>
      <c r="B10854" s="15">
        <v>5.4964797291582785</v>
      </c>
      <c r="C10854" s="15">
        <v>-0.34041741019111349</v>
      </c>
    </row>
    <row r="10855" spans="1:3" x14ac:dyDescent="0.2">
      <c r="A10855" s="15">
        <v>10821</v>
      </c>
      <c r="B10855" s="15">
        <v>4.9949925578043022</v>
      </c>
      <c r="C10855" s="15">
        <v>-0.35358687923411569</v>
      </c>
    </row>
    <row r="10856" spans="1:3" x14ac:dyDescent="0.2">
      <c r="A10856" s="15">
        <v>10822</v>
      </c>
      <c r="B10856" s="15">
        <v>4.8248630222377757</v>
      </c>
      <c r="C10856" s="15">
        <v>0.57902983685889975</v>
      </c>
    </row>
    <row r="10857" spans="1:3" x14ac:dyDescent="0.2">
      <c r="A10857" s="15">
        <v>10823</v>
      </c>
      <c r="B10857" s="15">
        <v>3.8727482148087691</v>
      </c>
      <c r="C10857" s="15">
        <v>-0.5423310152076608</v>
      </c>
    </row>
    <row r="10858" spans="1:3" x14ac:dyDescent="0.2">
      <c r="A10858" s="15">
        <v>10824</v>
      </c>
      <c r="B10858" s="15">
        <v>5.6649860237672689</v>
      </c>
      <c r="C10858" s="15">
        <v>-7.7774819251928307E-2</v>
      </c>
    </row>
    <row r="10859" spans="1:3" x14ac:dyDescent="0.2">
      <c r="A10859" s="15">
        <v>10825</v>
      </c>
      <c r="B10859" s="15">
        <v>5.6605459826072959</v>
      </c>
      <c r="C10859" s="15">
        <v>0.92071709313596894</v>
      </c>
    </row>
    <row r="10860" spans="1:3" x14ac:dyDescent="0.2">
      <c r="A10860" s="15">
        <v>10826</v>
      </c>
      <c r="B10860" s="15">
        <v>4.3382153109464419</v>
      </c>
      <c r="C10860" s="15">
        <v>0.46858874286797736</v>
      </c>
    </row>
    <row r="10861" spans="1:3" x14ac:dyDescent="0.2">
      <c r="A10861" s="15">
        <v>10827</v>
      </c>
      <c r="B10861" s="15">
        <v>5.6777869201609112</v>
      </c>
      <c r="C10861" s="15">
        <v>0.68247875068364383</v>
      </c>
    </row>
    <row r="10862" spans="1:3" x14ac:dyDescent="0.2">
      <c r="A10862" s="15">
        <v>10828</v>
      </c>
      <c r="B10862" s="15">
        <v>4.4462118399984432</v>
      </c>
      <c r="C10862" s="15">
        <v>-0.63136074632257078</v>
      </c>
    </row>
    <row r="10863" spans="1:3" x14ac:dyDescent="0.2">
      <c r="A10863" s="15">
        <v>10829</v>
      </c>
      <c r="B10863" s="15">
        <v>4.9955764604907031</v>
      </c>
      <c r="C10863" s="15">
        <v>-1.0401108972197202</v>
      </c>
    </row>
    <row r="10864" spans="1:3" x14ac:dyDescent="0.2">
      <c r="A10864" s="15">
        <v>10830</v>
      </c>
      <c r="B10864" s="15">
        <v>4.0257136564948608</v>
      </c>
      <c r="C10864" s="15">
        <v>0.34043762902073027</v>
      </c>
    </row>
    <row r="10865" spans="1:3" x14ac:dyDescent="0.2">
      <c r="A10865" s="15">
        <v>10831</v>
      </c>
      <c r="B10865" s="15">
        <v>5.1465269249101526</v>
      </c>
      <c r="C10865" s="15">
        <v>0.7178142258686373</v>
      </c>
    </row>
    <row r="10866" spans="1:3" x14ac:dyDescent="0.2">
      <c r="A10866" s="15">
        <v>10832</v>
      </c>
      <c r="B10866" s="15">
        <v>4.8694903042030697</v>
      </c>
      <c r="C10866" s="15">
        <v>-1.0349965012841613</v>
      </c>
    </row>
    <row r="10867" spans="1:3" x14ac:dyDescent="0.2">
      <c r="A10867" s="15">
        <v>10833</v>
      </c>
      <c r="B10867" s="15">
        <v>4.2226563923468889</v>
      </c>
      <c r="C10867" s="15">
        <v>-0.40780529867101656</v>
      </c>
    </row>
    <row r="10868" spans="1:3" x14ac:dyDescent="0.2">
      <c r="A10868" s="15">
        <v>10834</v>
      </c>
      <c r="B10868" s="15">
        <v>4.5464982538987133</v>
      </c>
      <c r="C10868" s="15">
        <v>-0.4024115997817983</v>
      </c>
    </row>
    <row r="10869" spans="1:3" x14ac:dyDescent="0.2">
      <c r="A10869" s="15">
        <v>10835</v>
      </c>
      <c r="B10869" s="15">
        <v>4.8649163795495181</v>
      </c>
      <c r="C10869" s="15">
        <v>0.43868699142775558</v>
      </c>
    </row>
    <row r="10870" spans="1:3" x14ac:dyDescent="0.2">
      <c r="A10870" s="15">
        <v>10836</v>
      </c>
      <c r="B10870" s="15">
        <v>3.5899711868752751</v>
      </c>
      <c r="C10870" s="15">
        <v>-0.43638082870570383</v>
      </c>
    </row>
    <row r="10871" spans="1:3" x14ac:dyDescent="0.2">
      <c r="A10871" s="15">
        <v>10837</v>
      </c>
      <c r="B10871" s="15">
        <v>5.2225653691970955</v>
      </c>
      <c r="C10871" s="15">
        <v>-0.87164247957454766</v>
      </c>
    </row>
    <row r="10872" spans="1:3" x14ac:dyDescent="0.2">
      <c r="A10872" s="15">
        <v>10838</v>
      </c>
      <c r="B10872" s="15">
        <v>4.2015698911940156</v>
      </c>
      <c r="C10872" s="15">
        <v>-0.26661191448337362</v>
      </c>
    </row>
    <row r="10873" spans="1:3" x14ac:dyDescent="0.2">
      <c r="A10873" s="15">
        <v>10839</v>
      </c>
      <c r="B10873" s="15">
        <v>5.1681523101288649</v>
      </c>
      <c r="C10873" s="15">
        <v>0.72091953522388774</v>
      </c>
    </row>
    <row r="10874" spans="1:3" x14ac:dyDescent="0.2">
      <c r="A10874" s="15">
        <v>10840</v>
      </c>
      <c r="B10874" s="15">
        <v>4.321965460185897</v>
      </c>
      <c r="C10874" s="15">
        <v>0.26616029119293572</v>
      </c>
    </row>
    <row r="10875" spans="1:3" x14ac:dyDescent="0.2">
      <c r="A10875" s="15">
        <v>10841</v>
      </c>
      <c r="B10875" s="15">
        <v>5.4979683902106791</v>
      </c>
      <c r="C10875" s="15">
        <v>0.46324311372628202</v>
      </c>
    </row>
    <row r="10876" spans="1:3" x14ac:dyDescent="0.2">
      <c r="A10876" s="15">
        <v>10842</v>
      </c>
      <c r="B10876" s="15">
        <v>5.0864445425266762</v>
      </c>
      <c r="C10876" s="15">
        <v>0.79749047163863995</v>
      </c>
    </row>
    <row r="10877" spans="1:3" x14ac:dyDescent="0.2">
      <c r="A10877" s="15">
        <v>10843</v>
      </c>
      <c r="B10877" s="15">
        <v>5.4062826315993329</v>
      </c>
      <c r="C10877" s="15">
        <v>0.39743567166946736</v>
      </c>
    </row>
    <row r="10878" spans="1:3" x14ac:dyDescent="0.2">
      <c r="A10878" s="15">
        <v>10844</v>
      </c>
      <c r="B10878" s="15">
        <v>5.1872617904970841</v>
      </c>
      <c r="C10878" s="15">
        <v>0.59644030733499065</v>
      </c>
    </row>
    <row r="10879" spans="1:3" x14ac:dyDescent="0.2">
      <c r="A10879" s="15">
        <v>10845</v>
      </c>
      <c r="B10879" s="15">
        <v>5.3083488593386479</v>
      </c>
      <c r="C10879" s="15">
        <v>3.4798459127181047E-2</v>
      </c>
    </row>
    <row r="10880" spans="1:3" x14ac:dyDescent="0.2">
      <c r="A10880" s="15">
        <v>10846</v>
      </c>
      <c r="B10880" s="15">
        <v>5.4777057906050901</v>
      </c>
      <c r="C10880" s="15">
        <v>-0.99685243912437915</v>
      </c>
    </row>
    <row r="10881" spans="1:3" x14ac:dyDescent="0.2">
      <c r="A10881" s="15">
        <v>10847</v>
      </c>
      <c r="B10881" s="15">
        <v>5.6764547080028205</v>
      </c>
      <c r="C10881" s="15">
        <v>-1.2696135169545002</v>
      </c>
    </row>
    <row r="10882" spans="1:3" x14ac:dyDescent="0.2">
      <c r="A10882" s="15">
        <v>10848</v>
      </c>
      <c r="B10882" s="15">
        <v>3.6735275147378501</v>
      </c>
      <c r="C10882" s="15">
        <v>-0.20156106218748748</v>
      </c>
    </row>
    <row r="10883" spans="1:3" x14ac:dyDescent="0.2">
      <c r="A10883" s="15">
        <v>10849</v>
      </c>
      <c r="B10883" s="15">
        <v>5.5480549858193173</v>
      </c>
      <c r="C10883" s="15">
        <v>0.85233534102580943</v>
      </c>
    </row>
    <row r="10884" spans="1:3" x14ac:dyDescent="0.2">
      <c r="A10884" s="15">
        <v>10850</v>
      </c>
      <c r="B10884" s="15">
        <v>5.1745190749761845</v>
      </c>
      <c r="C10884" s="15">
        <v>-0.47777294550088367</v>
      </c>
    </row>
    <row r="10885" spans="1:3" x14ac:dyDescent="0.2">
      <c r="A10885" s="15">
        <v>10851</v>
      </c>
      <c r="B10885" s="15">
        <v>4.5067690296227401</v>
      </c>
      <c r="C10885" s="15">
        <v>1.0212304650790891</v>
      </c>
    </row>
    <row r="10886" spans="1:3" x14ac:dyDescent="0.2">
      <c r="A10886" s="15">
        <v>10852</v>
      </c>
      <c r="B10886" s="15">
        <v>5.3187376051371249</v>
      </c>
      <c r="C10886" s="15">
        <v>-3.8991624174523842E-2</v>
      </c>
    </row>
    <row r="10887" spans="1:3" x14ac:dyDescent="0.2">
      <c r="A10887" s="15">
        <v>10853</v>
      </c>
      <c r="B10887" s="15">
        <v>3.409511753045523</v>
      </c>
      <c r="C10887" s="15">
        <v>0.24477625629879407</v>
      </c>
    </row>
    <row r="10888" spans="1:3" x14ac:dyDescent="0.2">
      <c r="A10888" s="15">
        <v>10854</v>
      </c>
      <c r="B10888" s="15">
        <v>3.3421994088293507</v>
      </c>
      <c r="C10888" s="15">
        <v>-0.16372899859618872</v>
      </c>
    </row>
    <row r="10889" spans="1:3" x14ac:dyDescent="0.2">
      <c r="A10889" s="15">
        <v>10855</v>
      </c>
      <c r="B10889" s="15">
        <v>3.2871701423635562</v>
      </c>
      <c r="C10889" s="15">
        <v>0.45667086982435423</v>
      </c>
    </row>
    <row r="10890" spans="1:3" x14ac:dyDescent="0.2">
      <c r="A10890" s="15">
        <v>10856</v>
      </c>
      <c r="B10890" s="15">
        <v>4.1890834225913336</v>
      </c>
      <c r="C10890" s="15">
        <v>0.15692735787817824</v>
      </c>
    </row>
    <row r="10891" spans="1:3" x14ac:dyDescent="0.2">
      <c r="A10891" s="15">
        <v>10857</v>
      </c>
      <c r="B10891" s="15">
        <v>4.9814807192294968</v>
      </c>
      <c r="C10891" s="15">
        <v>-1.0868073521364638</v>
      </c>
    </row>
    <row r="10892" spans="1:3" x14ac:dyDescent="0.2">
      <c r="A10892" s="15">
        <v>10858</v>
      </c>
      <c r="B10892" s="15">
        <v>5.636177893044521</v>
      </c>
      <c r="C10892" s="15">
        <v>0.43559855627012833</v>
      </c>
    </row>
    <row r="10893" spans="1:3" x14ac:dyDescent="0.2">
      <c r="A10893" s="15">
        <v>10859</v>
      </c>
      <c r="B10893" s="15">
        <v>4.2427257269891845</v>
      </c>
      <c r="C10893" s="15">
        <v>-0.51630966934652234</v>
      </c>
    </row>
    <row r="10894" spans="1:3" x14ac:dyDescent="0.2">
      <c r="A10894" s="15">
        <v>10860</v>
      </c>
      <c r="B10894" s="15">
        <v>5.444530112322167</v>
      </c>
      <c r="C10894" s="15">
        <v>-0.74687190689892446</v>
      </c>
    </row>
    <row r="10895" spans="1:3" x14ac:dyDescent="0.2">
      <c r="A10895" s="15">
        <v>10861</v>
      </c>
      <c r="B10895" s="15">
        <v>3.6401239036472854</v>
      </c>
      <c r="C10895" s="15">
        <v>-0.21196007375531556</v>
      </c>
    </row>
    <row r="10896" spans="1:3" x14ac:dyDescent="0.2">
      <c r="A10896" s="15">
        <v>10862</v>
      </c>
      <c r="B10896" s="15">
        <v>5.3779759693676628</v>
      </c>
      <c r="C10896" s="15">
        <v>-0.5072926356988523</v>
      </c>
    </row>
    <row r="10897" spans="1:3" x14ac:dyDescent="0.2">
      <c r="A10897" s="15">
        <v>10863</v>
      </c>
      <c r="B10897" s="15">
        <v>5.6587450165596804</v>
      </c>
      <c r="C10897" s="15">
        <v>-0.11846234445684622</v>
      </c>
    </row>
    <row r="10898" spans="1:3" x14ac:dyDescent="0.2">
      <c r="A10898" s="15">
        <v>10864</v>
      </c>
      <c r="B10898" s="15">
        <v>3.6820644881923368</v>
      </c>
      <c r="C10898" s="15">
        <v>0.25776821787507664</v>
      </c>
    </row>
    <row r="10899" spans="1:3" x14ac:dyDescent="0.2">
      <c r="A10899" s="15">
        <v>10865</v>
      </c>
      <c r="B10899" s="15">
        <v>5.3455726871300522</v>
      </c>
      <c r="C10899" s="15">
        <v>-0.2521906522475561</v>
      </c>
    </row>
    <row r="10900" spans="1:3" x14ac:dyDescent="0.2">
      <c r="A10900" s="15">
        <v>10866</v>
      </c>
      <c r="B10900" s="15">
        <v>4.8424101292407071</v>
      </c>
      <c r="C10900" s="15">
        <v>0.1535851881160335</v>
      </c>
    </row>
    <row r="10901" spans="1:3" x14ac:dyDescent="0.2">
      <c r="A10901" s="15">
        <v>10867</v>
      </c>
      <c r="B10901" s="15">
        <v>5.011026471301367</v>
      </c>
      <c r="C10901" s="15">
        <v>0.87466080665244661</v>
      </c>
    </row>
    <row r="10902" spans="1:3" x14ac:dyDescent="0.2">
      <c r="A10902" s="15">
        <v>10868</v>
      </c>
      <c r="B10902" s="15">
        <v>4.9459557611408682</v>
      </c>
      <c r="C10902" s="15">
        <v>-0.31502036726675087</v>
      </c>
    </row>
    <row r="10903" spans="1:3" x14ac:dyDescent="0.2">
      <c r="A10903" s="15">
        <v>10869</v>
      </c>
      <c r="B10903" s="15">
        <v>4.7876058215938304</v>
      </c>
      <c r="C10903" s="15">
        <v>-0.50996795265748052</v>
      </c>
    </row>
    <row r="10904" spans="1:3" x14ac:dyDescent="0.2">
      <c r="A10904" s="15">
        <v>10870</v>
      </c>
      <c r="B10904" s="15">
        <v>5.1942661463883164</v>
      </c>
      <c r="C10904" s="15">
        <v>-1.1683788848111236</v>
      </c>
    </row>
    <row r="10905" spans="1:3" x14ac:dyDescent="0.2">
      <c r="A10905" s="15">
        <v>10871</v>
      </c>
      <c r="B10905" s="15">
        <v>5.5975027505857744</v>
      </c>
      <c r="C10905" s="15">
        <v>-0.69564119798831481</v>
      </c>
    </row>
    <row r="10906" spans="1:3" x14ac:dyDescent="0.2">
      <c r="A10906" s="15">
        <v>10872</v>
      </c>
      <c r="B10906" s="15">
        <v>5.3893704857334983</v>
      </c>
      <c r="C10906" s="15">
        <v>0.10504806101686448</v>
      </c>
    </row>
    <row r="10907" spans="1:3" x14ac:dyDescent="0.2">
      <c r="A10907" s="15">
        <v>10873</v>
      </c>
      <c r="B10907" s="15">
        <v>5.7241246085397313</v>
      </c>
      <c r="C10907" s="15">
        <v>-0.2563176640131184</v>
      </c>
    </row>
    <row r="10908" spans="1:3" x14ac:dyDescent="0.2">
      <c r="A10908" s="15">
        <v>10874</v>
      </c>
      <c r="B10908" s="15">
        <v>4.6150194266727667</v>
      </c>
      <c r="C10908" s="15">
        <v>-0.45395123240775792</v>
      </c>
    </row>
    <row r="10909" spans="1:3" x14ac:dyDescent="0.2">
      <c r="A10909" s="15">
        <v>10875</v>
      </c>
      <c r="B10909" s="15">
        <v>3.0377300003190335</v>
      </c>
      <c r="C10909" s="15">
        <v>-0.46588142039722502</v>
      </c>
    </row>
    <row r="10910" spans="1:3" x14ac:dyDescent="0.2">
      <c r="A10910" s="15">
        <v>10876</v>
      </c>
      <c r="B10910" s="15">
        <v>4.8659611494795429</v>
      </c>
      <c r="C10910" s="15">
        <v>-9.7737177055154056E-2</v>
      </c>
    </row>
    <row r="10911" spans="1:3" x14ac:dyDescent="0.2">
      <c r="A10911" s="15">
        <v>10877</v>
      </c>
      <c r="B10911" s="15">
        <v>4.6572116409647597</v>
      </c>
      <c r="C10911" s="15">
        <v>0.4464888906951705</v>
      </c>
    </row>
    <row r="10912" spans="1:3" x14ac:dyDescent="0.2">
      <c r="A10912" s="15">
        <v>10878</v>
      </c>
      <c r="B10912" s="15">
        <v>4.8893447041543023</v>
      </c>
      <c r="C10912" s="15">
        <v>0.9664146607883044</v>
      </c>
    </row>
    <row r="10913" spans="1:3" x14ac:dyDescent="0.2">
      <c r="A10913" s="15">
        <v>10879</v>
      </c>
      <c r="B10913" s="15">
        <v>3.8193083519293567</v>
      </c>
      <c r="C10913" s="15">
        <v>0.16130744496440119</v>
      </c>
    </row>
    <row r="10914" spans="1:3" x14ac:dyDescent="0.2">
      <c r="A10914" s="15">
        <v>10880</v>
      </c>
      <c r="B10914" s="15">
        <v>4.8534917886299755</v>
      </c>
      <c r="C10914" s="15">
        <v>0.25590227748954408</v>
      </c>
    </row>
    <row r="10915" spans="1:3" x14ac:dyDescent="0.2">
      <c r="A10915" s="15">
        <v>10881</v>
      </c>
      <c r="B10915" s="15">
        <v>3.8254060650168769</v>
      </c>
      <c r="C10915" s="15">
        <v>0.3361297467455473</v>
      </c>
    </row>
    <row r="10916" spans="1:3" x14ac:dyDescent="0.2">
      <c r="A10916" s="15">
        <v>10882</v>
      </c>
      <c r="B10916" s="15">
        <v>5.3613078641726251</v>
      </c>
      <c r="C10916" s="15">
        <v>0.41277773432600018</v>
      </c>
    </row>
    <row r="10917" spans="1:3" x14ac:dyDescent="0.2">
      <c r="A10917" s="15">
        <v>10883</v>
      </c>
      <c r="B10917" s="15">
        <v>5.482358553101335</v>
      </c>
      <c r="C10917" s="15">
        <v>-0.46210301562808898</v>
      </c>
    </row>
    <row r="10918" spans="1:3" x14ac:dyDescent="0.2">
      <c r="A10918" s="15">
        <v>10884</v>
      </c>
      <c r="B10918" s="15">
        <v>4.5452640984206143</v>
      </c>
      <c r="C10918" s="15">
        <v>0.90078338015175774</v>
      </c>
    </row>
    <row r="10919" spans="1:3" x14ac:dyDescent="0.2">
      <c r="A10919" s="15">
        <v>10885</v>
      </c>
      <c r="B10919" s="15">
        <v>5.3346849904488218</v>
      </c>
      <c r="C10919" s="15">
        <v>0.26562407573110303</v>
      </c>
    </row>
    <row r="10920" spans="1:3" x14ac:dyDescent="0.2">
      <c r="A10920" s="15">
        <v>10886</v>
      </c>
      <c r="B10920" s="15">
        <v>5.3502157353198303</v>
      </c>
      <c r="C10920" s="15">
        <v>0.64862156611756472</v>
      </c>
    </row>
    <row r="10921" spans="1:3" x14ac:dyDescent="0.2">
      <c r="A10921" s="15">
        <v>10887</v>
      </c>
      <c r="B10921" s="15">
        <v>5.213632007116721</v>
      </c>
      <c r="C10921" s="15">
        <v>-0.22211157688014715</v>
      </c>
    </row>
    <row r="10922" spans="1:3" x14ac:dyDescent="0.2">
      <c r="A10922" s="15">
        <v>10888</v>
      </c>
      <c r="B10922" s="15">
        <v>5.1039785905077837</v>
      </c>
      <c r="C10922" s="15">
        <v>0.73159209164152195</v>
      </c>
    </row>
    <row r="10923" spans="1:3" x14ac:dyDescent="0.2">
      <c r="A10923" s="15">
        <v>10889</v>
      </c>
      <c r="B10923" s="15">
        <v>5.3343137793606816</v>
      </c>
      <c r="C10923" s="15">
        <v>-0.66232642033527345</v>
      </c>
    </row>
    <row r="10924" spans="1:3" x14ac:dyDescent="0.2">
      <c r="A10924" s="15">
        <v>10890</v>
      </c>
      <c r="B10924" s="15">
        <v>4.0065067492792954</v>
      </c>
      <c r="C10924" s="15">
        <v>-9.2238999003257938E-3</v>
      </c>
    </row>
    <row r="10925" spans="1:3" x14ac:dyDescent="0.2">
      <c r="A10925" s="15">
        <v>10891</v>
      </c>
      <c r="B10925" s="15">
        <v>5.6116644902332355</v>
      </c>
      <c r="C10925" s="15">
        <v>0.69612424940741047</v>
      </c>
    </row>
    <row r="10926" spans="1:3" x14ac:dyDescent="0.2">
      <c r="A10926" s="15">
        <v>10892</v>
      </c>
      <c r="B10926" s="15">
        <v>3.5181887688848148</v>
      </c>
      <c r="C10926" s="15">
        <v>-0.19423246756610668</v>
      </c>
    </row>
    <row r="10927" spans="1:3" x14ac:dyDescent="0.2">
      <c r="A10927" s="15">
        <v>10893</v>
      </c>
      <c r="B10927" s="15">
        <v>5.201188862364952</v>
      </c>
      <c r="C10927" s="15">
        <v>0.71746302715321342</v>
      </c>
    </row>
    <row r="10928" spans="1:3" x14ac:dyDescent="0.2">
      <c r="A10928" s="15">
        <v>10894</v>
      </c>
      <c r="B10928" s="15">
        <v>5.3355331500243972</v>
      </c>
      <c r="C10928" s="15">
        <v>-1.1848082543661889</v>
      </c>
    </row>
    <row r="10929" spans="1:3" x14ac:dyDescent="0.2">
      <c r="A10929" s="15">
        <v>10895</v>
      </c>
      <c r="B10929" s="15">
        <v>5.6165049451453175</v>
      </c>
      <c r="C10929" s="15">
        <v>0.34041991568791996</v>
      </c>
    </row>
    <row r="10930" spans="1:3" x14ac:dyDescent="0.2">
      <c r="A10930" s="15">
        <v>10896</v>
      </c>
      <c r="B10930" s="15">
        <v>5.5430627064950828</v>
      </c>
      <c r="C10930" s="15">
        <v>-4.9466426781140882E-2</v>
      </c>
    </row>
    <row r="10931" spans="1:3" x14ac:dyDescent="0.2">
      <c r="A10931" s="15">
        <v>10897</v>
      </c>
      <c r="B10931" s="15">
        <v>4.8461291520374843</v>
      </c>
      <c r="C10931" s="15">
        <v>0.34677214175390336</v>
      </c>
    </row>
    <row r="10932" spans="1:3" x14ac:dyDescent="0.2">
      <c r="A10932" s="15">
        <v>10898</v>
      </c>
      <c r="B10932" s="15">
        <v>5.2937785812385219</v>
      </c>
      <c r="C10932" s="15">
        <v>-0.25949186681098535</v>
      </c>
    </row>
    <row r="10933" spans="1:3" x14ac:dyDescent="0.2">
      <c r="A10933" s="15">
        <v>10899</v>
      </c>
      <c r="B10933" s="15">
        <v>4.8583734270372974</v>
      </c>
      <c r="C10933" s="15">
        <v>-1.2218404532955702</v>
      </c>
    </row>
    <row r="10934" spans="1:3" x14ac:dyDescent="0.2">
      <c r="A10934" s="15">
        <v>10900</v>
      </c>
      <c r="B10934" s="15">
        <v>5.5407746045678428</v>
      </c>
      <c r="C10934" s="15">
        <v>0.77161334877172205</v>
      </c>
    </row>
    <row r="10935" spans="1:3" x14ac:dyDescent="0.2">
      <c r="A10935" s="15">
        <v>10901</v>
      </c>
      <c r="B10935" s="15">
        <v>5.0171252909931532</v>
      </c>
      <c r="C10935" s="15">
        <v>9.419962711103036E-2</v>
      </c>
    </row>
    <row r="10936" spans="1:3" x14ac:dyDescent="0.2">
      <c r="A10936" s="15">
        <v>10902</v>
      </c>
      <c r="B10936" s="15">
        <v>3.7867036083844536</v>
      </c>
      <c r="C10936" s="15">
        <v>2.6996834957815352E-3</v>
      </c>
    </row>
    <row r="10937" spans="1:3" x14ac:dyDescent="0.2">
      <c r="A10937" s="15">
        <v>10903</v>
      </c>
      <c r="B10937" s="15">
        <v>5.6200813833534724</v>
      </c>
      <c r="C10937" s="15">
        <v>-0.35042072605524055</v>
      </c>
    </row>
    <row r="10938" spans="1:3" x14ac:dyDescent="0.2">
      <c r="A10938" s="15">
        <v>10904</v>
      </c>
      <c r="B10938" s="15">
        <v>5.6167679328752662</v>
      </c>
      <c r="C10938" s="15">
        <v>-1.1131876026488081</v>
      </c>
    </row>
    <row r="10939" spans="1:3" x14ac:dyDescent="0.2">
      <c r="A10939" s="15">
        <v>10905</v>
      </c>
      <c r="B10939" s="15">
        <v>5.5042305581570661</v>
      </c>
      <c r="C10939" s="15">
        <v>0.10736352550423245</v>
      </c>
    </row>
    <row r="10940" spans="1:3" x14ac:dyDescent="0.2">
      <c r="A10940" s="15">
        <v>10906</v>
      </c>
      <c r="B10940" s="15">
        <v>5.0040312836966345</v>
      </c>
      <c r="C10940" s="15">
        <v>0.70480506526224573</v>
      </c>
    </row>
    <row r="10941" spans="1:3" x14ac:dyDescent="0.2">
      <c r="A10941" s="15">
        <v>10907</v>
      </c>
      <c r="B10941" s="15">
        <v>5.3021910762335773</v>
      </c>
      <c r="C10941" s="15">
        <v>0.88358535551991224</v>
      </c>
    </row>
    <row r="10942" spans="1:3" x14ac:dyDescent="0.2">
      <c r="A10942" s="15">
        <v>10908</v>
      </c>
      <c r="B10942" s="15">
        <v>5.2363006714158784</v>
      </c>
      <c r="C10942" s="15">
        <v>0.88533650899440985</v>
      </c>
    </row>
    <row r="10943" spans="1:3" x14ac:dyDescent="0.2">
      <c r="A10943" s="15">
        <v>10909</v>
      </c>
      <c r="B10943" s="15">
        <v>3.8007968541524209</v>
      </c>
      <c r="C10943" s="15">
        <v>0.75392178833957235</v>
      </c>
    </row>
    <row r="10944" spans="1:3" x14ac:dyDescent="0.2">
      <c r="A10944" s="15">
        <v>10910</v>
      </c>
      <c r="B10944" s="15">
        <v>3.0211444542302699</v>
      </c>
      <c r="C10944" s="15">
        <v>0.61591525115386991</v>
      </c>
    </row>
    <row r="10945" spans="1:3" x14ac:dyDescent="0.2">
      <c r="A10945" s="15">
        <v>10911</v>
      </c>
      <c r="B10945" s="15">
        <v>4.910744050059324</v>
      </c>
      <c r="C10945" s="15">
        <v>-1.2469260265407591</v>
      </c>
    </row>
    <row r="10946" spans="1:3" x14ac:dyDescent="0.2">
      <c r="A10946" s="15">
        <v>10912</v>
      </c>
      <c r="B10946" s="15">
        <v>5.0477775115153296</v>
      </c>
      <c r="C10946" s="15">
        <v>0.2679867686364279</v>
      </c>
    </row>
    <row r="10947" spans="1:3" x14ac:dyDescent="0.2">
      <c r="A10947" s="15">
        <v>10913</v>
      </c>
      <c r="B10947" s="15">
        <v>5.0763010883350637</v>
      </c>
      <c r="C10947" s="15">
        <v>4.9790453305238458E-3</v>
      </c>
    </row>
    <row r="10948" spans="1:3" x14ac:dyDescent="0.2">
      <c r="A10948" s="15">
        <v>10914</v>
      </c>
      <c r="B10948" s="15">
        <v>4.9524562513422774</v>
      </c>
      <c r="C10948" s="15">
        <v>0.51446399985877544</v>
      </c>
    </row>
    <row r="10949" spans="1:3" x14ac:dyDescent="0.2">
      <c r="A10949" s="15">
        <v>10915</v>
      </c>
      <c r="B10949" s="15">
        <v>5.4504144723190855</v>
      </c>
      <c r="C10949" s="15">
        <v>-0.35605096269211778</v>
      </c>
    </row>
    <row r="10950" spans="1:3" x14ac:dyDescent="0.2">
      <c r="A10950" s="15">
        <v>10916</v>
      </c>
      <c r="B10950" s="15">
        <v>4.7658893724747404</v>
      </c>
      <c r="C10950" s="15">
        <v>-0.42221382918478234</v>
      </c>
    </row>
    <row r="10951" spans="1:3" x14ac:dyDescent="0.2">
      <c r="A10951" s="15">
        <v>10917</v>
      </c>
      <c r="B10951" s="15">
        <v>5.5494821410648347</v>
      </c>
      <c r="C10951" s="15">
        <v>-0.99402754732267606</v>
      </c>
    </row>
    <row r="10952" spans="1:3" x14ac:dyDescent="0.2">
      <c r="A10952" s="15">
        <v>10918</v>
      </c>
      <c r="B10952" s="15">
        <v>4.7801939817199388</v>
      </c>
      <c r="C10952" s="15">
        <v>0.1323873719009292</v>
      </c>
    </row>
    <row r="10953" spans="1:3" x14ac:dyDescent="0.2">
      <c r="A10953" s="15">
        <v>10919</v>
      </c>
      <c r="B10953" s="15">
        <v>5.0356525313332305</v>
      </c>
      <c r="C10953" s="15">
        <v>-0.52029764966750314</v>
      </c>
    </row>
    <row r="10954" spans="1:3" x14ac:dyDescent="0.2">
      <c r="A10954" s="15">
        <v>10920</v>
      </c>
      <c r="B10954" s="15">
        <v>5.3441253651225873</v>
      </c>
      <c r="C10954" s="15">
        <v>1.1186512945257299E-2</v>
      </c>
    </row>
    <row r="10955" spans="1:3" x14ac:dyDescent="0.2">
      <c r="A10955" s="15">
        <v>10921</v>
      </c>
      <c r="B10955" s="15">
        <v>5.2997027237782781</v>
      </c>
      <c r="C10955" s="15">
        <v>0.14974648477367403</v>
      </c>
    </row>
    <row r="10956" spans="1:3" x14ac:dyDescent="0.2">
      <c r="A10956" s="15">
        <v>10922</v>
      </c>
      <c r="B10956" s="15">
        <v>5.3410825238039559</v>
      </c>
      <c r="C10956" s="15">
        <v>-0.17778336893400759</v>
      </c>
    </row>
    <row r="10957" spans="1:3" x14ac:dyDescent="0.2">
      <c r="A10957" s="15">
        <v>10923</v>
      </c>
      <c r="B10957" s="15">
        <v>5.4253642311100405</v>
      </c>
      <c r="C10957" s="15">
        <v>-0.87380581457059847</v>
      </c>
    </row>
    <row r="10958" spans="1:3" x14ac:dyDescent="0.2">
      <c r="A10958" s="15">
        <v>10924</v>
      </c>
      <c r="B10958" s="15">
        <v>3.1559149149277332</v>
      </c>
      <c r="C10958" s="15">
        <v>0.51962597474702266</v>
      </c>
    </row>
    <row r="10959" spans="1:3" x14ac:dyDescent="0.2">
      <c r="A10959" s="15">
        <v>10925</v>
      </c>
      <c r="B10959" s="15">
        <v>5.570325243014798</v>
      </c>
      <c r="C10959" s="15">
        <v>0.11522537004659927</v>
      </c>
    </row>
    <row r="10960" spans="1:3" x14ac:dyDescent="0.2">
      <c r="A10960" s="15">
        <v>10926</v>
      </c>
      <c r="B10960" s="15">
        <v>5.4173394939290871</v>
      </c>
      <c r="C10960" s="15">
        <v>0.43690113728797275</v>
      </c>
    </row>
    <row r="10961" spans="1:3" x14ac:dyDescent="0.2">
      <c r="A10961" s="15">
        <v>10927</v>
      </c>
      <c r="B10961" s="15">
        <v>4.9868989471263525</v>
      </c>
      <c r="C10961" s="15">
        <v>0.12881682342041056</v>
      </c>
    </row>
    <row r="10962" spans="1:3" x14ac:dyDescent="0.2">
      <c r="A10962" s="15">
        <v>10928</v>
      </c>
      <c r="B10962" s="15">
        <v>5.6124203655618734</v>
      </c>
      <c r="C10962" s="15">
        <v>-0.27878411888948218</v>
      </c>
    </row>
    <row r="10963" spans="1:3" x14ac:dyDescent="0.2">
      <c r="A10963" s="15">
        <v>10929</v>
      </c>
      <c r="B10963" s="15">
        <v>4.0332697162645665</v>
      </c>
      <c r="C10963" s="15">
        <v>-0.33567832154860877</v>
      </c>
    </row>
    <row r="10964" spans="1:3" x14ac:dyDescent="0.2">
      <c r="A10964" s="15">
        <v>10930</v>
      </c>
      <c r="B10964" s="15">
        <v>5.2552792355046787</v>
      </c>
      <c r="C10964" s="15">
        <v>0.18722505135585532</v>
      </c>
    </row>
    <row r="10965" spans="1:3" x14ac:dyDescent="0.2">
      <c r="A10965" s="15">
        <v>10931</v>
      </c>
      <c r="B10965" s="15">
        <v>5.446850785657114</v>
      </c>
      <c r="C10965" s="15">
        <v>0.13329404854090843</v>
      </c>
    </row>
    <row r="10966" spans="1:3" x14ac:dyDescent="0.2">
      <c r="A10966" s="15">
        <v>10932</v>
      </c>
      <c r="B10966" s="15">
        <v>4.6920919364879108</v>
      </c>
      <c r="C10966" s="15">
        <v>-0.28172082880488691</v>
      </c>
    </row>
    <row r="10967" spans="1:3" x14ac:dyDescent="0.2">
      <c r="A10967" s="15">
        <v>10933</v>
      </c>
      <c r="B10967" s="15">
        <v>5.3886048630245984</v>
      </c>
      <c r="C10967" s="15">
        <v>0.2191805292970761</v>
      </c>
    </row>
    <row r="10968" spans="1:3" x14ac:dyDescent="0.2">
      <c r="A10968" s="15">
        <v>10934</v>
      </c>
      <c r="B10968" s="15">
        <v>3.9949115991005049</v>
      </c>
      <c r="C10968" s="15">
        <v>0.6721999884277694</v>
      </c>
    </row>
    <row r="10969" spans="1:3" x14ac:dyDescent="0.2">
      <c r="A10969" s="15">
        <v>10935</v>
      </c>
      <c r="B10969" s="15">
        <v>5.597994778056651</v>
      </c>
      <c r="C10969" s="15">
        <v>0.22208815229571055</v>
      </c>
    </row>
    <row r="10970" spans="1:3" x14ac:dyDescent="0.2">
      <c r="A10970" s="15">
        <v>10936</v>
      </c>
      <c r="B10970" s="15">
        <v>5.1802798728320107</v>
      </c>
      <c r="C10970" s="15">
        <v>-0.61509869506028281</v>
      </c>
    </row>
    <row r="10971" spans="1:3" x14ac:dyDescent="0.2">
      <c r="A10971" s="15">
        <v>10937</v>
      </c>
      <c r="B10971" s="15">
        <v>4.749155732755221</v>
      </c>
      <c r="C10971" s="15">
        <v>-0.10929430697719944</v>
      </c>
    </row>
    <row r="10972" spans="1:3" x14ac:dyDescent="0.2">
      <c r="A10972" s="15">
        <v>10938</v>
      </c>
      <c r="B10972" s="15">
        <v>5.7238970362057158</v>
      </c>
      <c r="C10972" s="15">
        <v>0.10496034221741102</v>
      </c>
    </row>
    <row r="10973" spans="1:3" x14ac:dyDescent="0.2">
      <c r="A10973" s="15">
        <v>10939</v>
      </c>
      <c r="B10973" s="15">
        <v>5.5196334037684256</v>
      </c>
      <c r="C10973" s="15">
        <v>1.0460821689556461</v>
      </c>
    </row>
    <row r="10974" spans="1:3" x14ac:dyDescent="0.2">
      <c r="A10974" s="15">
        <v>10940</v>
      </c>
      <c r="B10974" s="15">
        <v>5.5239995269919646</v>
      </c>
      <c r="C10974" s="15">
        <v>1.075612435401748</v>
      </c>
    </row>
    <row r="10975" spans="1:3" x14ac:dyDescent="0.2">
      <c r="A10975" s="15">
        <v>10941</v>
      </c>
      <c r="B10975" s="15">
        <v>5.659182094349549</v>
      </c>
      <c r="C10975" s="15">
        <v>-0.71404578248598849</v>
      </c>
    </row>
    <row r="10976" spans="1:3" x14ac:dyDescent="0.2">
      <c r="A10976" s="15">
        <v>10942</v>
      </c>
      <c r="B10976" s="15">
        <v>5.4656081702506736</v>
      </c>
      <c r="C10976" s="15">
        <v>5.4611978175439724E-2</v>
      </c>
    </row>
    <row r="10977" spans="1:3" x14ac:dyDescent="0.2">
      <c r="A10977" s="15">
        <v>10943</v>
      </c>
      <c r="B10977" s="15">
        <v>4.4356227786633822</v>
      </c>
      <c r="C10977" s="15">
        <v>-0.10055673285300326</v>
      </c>
    </row>
    <row r="10978" spans="1:3" x14ac:dyDescent="0.2">
      <c r="A10978" s="15">
        <v>10944</v>
      </c>
      <c r="B10978" s="15">
        <v>4.060695053663979</v>
      </c>
      <c r="C10978" s="15">
        <v>0.49391840870695969</v>
      </c>
    </row>
    <row r="10979" spans="1:3" x14ac:dyDescent="0.2">
      <c r="A10979" s="15">
        <v>10945</v>
      </c>
      <c r="B10979" s="15">
        <v>4.7786940109329086</v>
      </c>
      <c r="C10979" s="15">
        <v>0.97989225576396599</v>
      </c>
    </row>
    <row r="10980" spans="1:3" x14ac:dyDescent="0.2">
      <c r="A10980" s="15">
        <v>10946</v>
      </c>
      <c r="B10980" s="15">
        <v>5.3410227086368227</v>
      </c>
      <c r="C10980" s="15">
        <v>0.38256239331555797</v>
      </c>
    </row>
    <row r="10981" spans="1:3" x14ac:dyDescent="0.2">
      <c r="A10981" s="15">
        <v>10947</v>
      </c>
      <c r="B10981" s="15">
        <v>5.6399824687006088</v>
      </c>
      <c r="C10981" s="15">
        <v>-0.22432660973533913</v>
      </c>
    </row>
    <row r="10982" spans="1:3" x14ac:dyDescent="0.2">
      <c r="A10982" s="15">
        <v>10948</v>
      </c>
      <c r="B10982" s="15">
        <v>4.893912627030387</v>
      </c>
      <c r="C10982" s="15">
        <v>0.70695079361797308</v>
      </c>
    </row>
    <row r="10983" spans="1:3" x14ac:dyDescent="0.2">
      <c r="A10983" s="15">
        <v>10949</v>
      </c>
      <c r="B10983" s="15">
        <v>4.55548835499589</v>
      </c>
      <c r="C10983" s="15">
        <v>-0.52479381985024531</v>
      </c>
    </row>
    <row r="10984" spans="1:3" x14ac:dyDescent="0.2">
      <c r="A10984" s="15">
        <v>10950</v>
      </c>
      <c r="B10984" s="15">
        <v>3.0649456205588193</v>
      </c>
      <c r="C10984" s="15">
        <v>0.52989784162852294</v>
      </c>
    </row>
    <row r="10985" spans="1:3" x14ac:dyDescent="0.2">
      <c r="A10985" s="15">
        <v>10951</v>
      </c>
      <c r="B10985" s="15">
        <v>3.4404929484790787</v>
      </c>
      <c r="C10985" s="15">
        <v>-0.63471125888353352</v>
      </c>
    </row>
    <row r="10986" spans="1:3" x14ac:dyDescent="0.2">
      <c r="A10986" s="15">
        <v>10952</v>
      </c>
      <c r="B10986" s="15">
        <v>5.2997696733040449</v>
      </c>
      <c r="C10986" s="15">
        <v>-0.19418790189883595</v>
      </c>
    </row>
    <row r="10987" spans="1:3" x14ac:dyDescent="0.2">
      <c r="A10987" s="15">
        <v>10953</v>
      </c>
      <c r="B10987" s="15">
        <v>5.4164545531531489</v>
      </c>
      <c r="C10987" s="15">
        <v>0.18916367271582057</v>
      </c>
    </row>
    <row r="10988" spans="1:3" x14ac:dyDescent="0.2">
      <c r="A10988" s="15">
        <v>10954</v>
      </c>
      <c r="B10988" s="15">
        <v>5.4228499569530522</v>
      </c>
      <c r="C10988" s="15">
        <v>-0.12363299516217907</v>
      </c>
    </row>
    <row r="10989" spans="1:3" x14ac:dyDescent="0.2">
      <c r="A10989" s="15">
        <v>10955</v>
      </c>
      <c r="B10989" s="15">
        <v>5.6485805682962678</v>
      </c>
      <c r="C10989" s="15">
        <v>0.67849870501879828</v>
      </c>
    </row>
    <row r="10990" spans="1:3" x14ac:dyDescent="0.2">
      <c r="A10990" s="15">
        <v>10956</v>
      </c>
      <c r="B10990" s="15">
        <v>4.025949775610651</v>
      </c>
      <c r="C10990" s="15">
        <v>0.16051807548725527</v>
      </c>
    </row>
    <row r="10991" spans="1:3" x14ac:dyDescent="0.2">
      <c r="A10991" s="15">
        <v>10957</v>
      </c>
      <c r="B10991" s="15">
        <v>4.3114068713901563</v>
      </c>
      <c r="C10991" s="15">
        <v>5.575990037670131E-2</v>
      </c>
    </row>
    <row r="10992" spans="1:3" x14ac:dyDescent="0.2">
      <c r="A10992" s="15">
        <v>10958</v>
      </c>
      <c r="B10992" s="15">
        <v>5.5996739609319928</v>
      </c>
      <c r="C10992" s="15">
        <v>-0.41161798864149368</v>
      </c>
    </row>
    <row r="10993" spans="1:3" x14ac:dyDescent="0.2">
      <c r="A10993" s="15">
        <v>10959</v>
      </c>
      <c r="B10993" s="15">
        <v>5.4688199552650101</v>
      </c>
      <c r="C10993" s="15">
        <v>-0.43825132346130413</v>
      </c>
    </row>
    <row r="10994" spans="1:3" x14ac:dyDescent="0.2">
      <c r="A10994" s="15">
        <v>10960</v>
      </c>
      <c r="B10994" s="15">
        <v>5.2491473715898644</v>
      </c>
      <c r="C10994" s="15">
        <v>-0.85420451164943678</v>
      </c>
    </row>
    <row r="10995" spans="1:3" x14ac:dyDescent="0.2">
      <c r="A10995" s="15">
        <v>10961</v>
      </c>
      <c r="B10995" s="15">
        <v>4.4113540851499708</v>
      </c>
      <c r="C10995" s="15">
        <v>0.58159234607520105</v>
      </c>
    </row>
    <row r="10996" spans="1:3" x14ac:dyDescent="0.2">
      <c r="A10996" s="15">
        <v>10962</v>
      </c>
      <c r="B10996" s="15">
        <v>5.6433765614417597</v>
      </c>
      <c r="C10996" s="15">
        <v>-0.33763680907808524</v>
      </c>
    </row>
    <row r="10997" spans="1:3" x14ac:dyDescent="0.2">
      <c r="A10997" s="15">
        <v>10963</v>
      </c>
      <c r="B10997" s="15">
        <v>4.8631497725886561</v>
      </c>
      <c r="C10997" s="15">
        <v>0.15980927119643162</v>
      </c>
    </row>
    <row r="10998" spans="1:3" x14ac:dyDescent="0.2">
      <c r="A10998" s="15">
        <v>10964</v>
      </c>
      <c r="B10998" s="15">
        <v>5.5928994135697963</v>
      </c>
      <c r="C10998" s="15">
        <v>0.19408998810279066</v>
      </c>
    </row>
    <row r="10999" spans="1:3" x14ac:dyDescent="0.2">
      <c r="A10999" s="15">
        <v>10965</v>
      </c>
      <c r="B10999" s="15">
        <v>4.863773188385311</v>
      </c>
      <c r="C10999" s="15">
        <v>-0.59799951053567924</v>
      </c>
    </row>
    <row r="11000" spans="1:3" x14ac:dyDescent="0.2">
      <c r="A11000" s="15">
        <v>10966</v>
      </c>
      <c r="B11000" s="15">
        <v>5.6853523528967322</v>
      </c>
      <c r="C11000" s="15">
        <v>-7.0586410076973749E-3</v>
      </c>
    </row>
    <row r="11001" spans="1:3" x14ac:dyDescent="0.2">
      <c r="A11001" s="15">
        <v>10967</v>
      </c>
      <c r="B11001" s="15">
        <v>5.0599773123614815</v>
      </c>
      <c r="C11001" s="15">
        <v>0.49305978893550861</v>
      </c>
    </row>
    <row r="11002" spans="1:3" x14ac:dyDescent="0.2">
      <c r="A11002" s="15">
        <v>10968</v>
      </c>
      <c r="B11002" s="15">
        <v>5.2631064043908866</v>
      </c>
      <c r="C11002" s="15">
        <v>1.0430593875116703</v>
      </c>
    </row>
    <row r="11003" spans="1:3" x14ac:dyDescent="0.2">
      <c r="A11003" s="15">
        <v>10969</v>
      </c>
      <c r="B11003" s="15">
        <v>5.4341716075075839</v>
      </c>
      <c r="C11003" s="15">
        <v>1.1191348193823529</v>
      </c>
    </row>
    <row r="11004" spans="1:3" x14ac:dyDescent="0.2">
      <c r="A11004" s="15">
        <v>10970</v>
      </c>
      <c r="B11004" s="15">
        <v>5.6829536407562227</v>
      </c>
      <c r="C11004" s="15">
        <v>-1.2594252426573282</v>
      </c>
    </row>
    <row r="11005" spans="1:3" x14ac:dyDescent="0.2">
      <c r="A11005" s="15">
        <v>10971</v>
      </c>
      <c r="B11005" s="15">
        <v>4.2134743191679744</v>
      </c>
      <c r="C11005" s="15">
        <v>-0.25686043041195328</v>
      </c>
    </row>
    <row r="11006" spans="1:3" x14ac:dyDescent="0.2">
      <c r="A11006" s="15">
        <v>10972</v>
      </c>
      <c r="B11006" s="15">
        <v>5.5160270560541953</v>
      </c>
      <c r="C11006" s="15">
        <v>0.76330079708177045</v>
      </c>
    </row>
    <row r="11007" spans="1:3" x14ac:dyDescent="0.2">
      <c r="A11007" s="15">
        <v>10973</v>
      </c>
      <c r="B11007" s="15">
        <v>5.1085187946484023</v>
      </c>
      <c r="C11007" s="15">
        <v>-0.20517179911588812</v>
      </c>
    </row>
    <row r="11008" spans="1:3" x14ac:dyDescent="0.2">
      <c r="A11008" s="15">
        <v>10974</v>
      </c>
      <c r="B11008" s="15">
        <v>4.7522058915135226</v>
      </c>
      <c r="C11008" s="15">
        <v>1.1071262838836438</v>
      </c>
    </row>
    <row r="11009" spans="1:3" x14ac:dyDescent="0.2">
      <c r="A11009" s="15">
        <v>10975</v>
      </c>
      <c r="B11009" s="15">
        <v>3.6123461200414635</v>
      </c>
      <c r="C11009" s="15">
        <v>0.61375743169299479</v>
      </c>
    </row>
    <row r="11010" spans="1:3" x14ac:dyDescent="0.2">
      <c r="A11010" s="15">
        <v>10976</v>
      </c>
      <c r="B11010" s="15">
        <v>4.8519300767073226</v>
      </c>
      <c r="C11010" s="15">
        <v>-0.25086831876377413</v>
      </c>
    </row>
    <row r="11011" spans="1:3" x14ac:dyDescent="0.2">
      <c r="A11011" s="15">
        <v>10977</v>
      </c>
      <c r="B11011" s="15">
        <v>5.6866651200652116</v>
      </c>
      <c r="C11011" s="15">
        <v>8.7016481970656478E-2</v>
      </c>
    </row>
    <row r="11012" spans="1:3" x14ac:dyDescent="0.2">
      <c r="A11012" s="15">
        <v>10978</v>
      </c>
      <c r="B11012" s="15">
        <v>5.7600226241693093</v>
      </c>
      <c r="C11012" s="15">
        <v>-0.19676738465008459</v>
      </c>
    </row>
    <row r="11013" spans="1:3" x14ac:dyDescent="0.2">
      <c r="A11013" s="15">
        <v>10979</v>
      </c>
      <c r="B11013" s="15">
        <v>5.2534251858305723</v>
      </c>
      <c r="C11013" s="15">
        <v>0.30235986107562773</v>
      </c>
    </row>
    <row r="11014" spans="1:3" x14ac:dyDescent="0.2">
      <c r="A11014" s="15">
        <v>10980</v>
      </c>
      <c r="B11014" s="15">
        <v>5.6201885238153988</v>
      </c>
      <c r="C11014" s="15">
        <v>0.29093327061004448</v>
      </c>
    </row>
    <row r="11015" spans="1:3" x14ac:dyDescent="0.2">
      <c r="A11015" s="15">
        <v>10981</v>
      </c>
      <c r="B11015" s="15">
        <v>4.7517187906644285</v>
      </c>
      <c r="C11015" s="15">
        <v>0.10871357651933256</v>
      </c>
    </row>
    <row r="11016" spans="1:3" x14ac:dyDescent="0.2">
      <c r="A11016" s="15">
        <v>10982</v>
      </c>
      <c r="B11016" s="15">
        <v>5.2981639364030055</v>
      </c>
      <c r="C11016" s="15">
        <v>7.3729117803350341E-2</v>
      </c>
    </row>
    <row r="11017" spans="1:3" x14ac:dyDescent="0.2">
      <c r="A11017" s="15">
        <v>10983</v>
      </c>
      <c r="B11017" s="15">
        <v>4.9699690026670975</v>
      </c>
      <c r="C11017" s="15">
        <v>0.66884819313674448</v>
      </c>
    </row>
    <row r="11018" spans="1:3" x14ac:dyDescent="0.2">
      <c r="A11018" s="15">
        <v>10984</v>
      </c>
      <c r="B11018" s="15">
        <v>3.4656554870856326</v>
      </c>
      <c r="C11018" s="15">
        <v>0.92780552521391213</v>
      </c>
    </row>
    <row r="11019" spans="1:3" x14ac:dyDescent="0.2">
      <c r="A11019" s="15">
        <v>10985</v>
      </c>
      <c r="B11019" s="15">
        <v>5.5049203202146089</v>
      </c>
      <c r="C11019" s="15">
        <v>-0.27928117916455797</v>
      </c>
    </row>
    <row r="11020" spans="1:3" x14ac:dyDescent="0.2">
      <c r="A11020" s="15">
        <v>10986</v>
      </c>
      <c r="B11020" s="15">
        <v>5.4552703508352742</v>
      </c>
      <c r="C11020" s="15">
        <v>-0.61053223511883115</v>
      </c>
    </row>
    <row r="11021" spans="1:3" x14ac:dyDescent="0.2">
      <c r="A11021" s="15">
        <v>10987</v>
      </c>
      <c r="B11021" s="15">
        <v>5.1168685368449536</v>
      </c>
      <c r="C11021" s="15">
        <v>-0.92117148036256502</v>
      </c>
    </row>
    <row r="11022" spans="1:3" x14ac:dyDescent="0.2">
      <c r="A11022" s="15">
        <v>10988</v>
      </c>
      <c r="B11022" s="15">
        <v>5.5711425753549957</v>
      </c>
      <c r="C11022" s="15">
        <v>8.8896976353286306E-2</v>
      </c>
    </row>
    <row r="11023" spans="1:3" x14ac:dyDescent="0.2">
      <c r="A11023" s="15">
        <v>10989</v>
      </c>
      <c r="B11023" s="15">
        <v>5.4406020213700579</v>
      </c>
      <c r="C11023" s="15">
        <v>0.26391351786197248</v>
      </c>
    </row>
    <row r="11024" spans="1:3" x14ac:dyDescent="0.2">
      <c r="A11024" s="15">
        <v>10990</v>
      </c>
      <c r="B11024" s="15">
        <v>4.4582887312850739</v>
      </c>
      <c r="C11024" s="15">
        <v>-8.3538505581968181E-2</v>
      </c>
    </row>
    <row r="11025" spans="1:3" x14ac:dyDescent="0.2">
      <c r="A11025" s="15">
        <v>10991</v>
      </c>
      <c r="B11025" s="15">
        <v>4.2673836076987977</v>
      </c>
      <c r="C11025" s="15">
        <v>-0.28620774358233492</v>
      </c>
    </row>
    <row r="11026" spans="1:3" x14ac:dyDescent="0.2">
      <c r="A11026" s="15">
        <v>10992</v>
      </c>
      <c r="B11026" s="15">
        <v>5.6687742585258647</v>
      </c>
      <c r="C11026" s="15">
        <v>0.11098111489357088</v>
      </c>
    </row>
    <row r="11027" spans="1:3" x14ac:dyDescent="0.2">
      <c r="A11027" s="15">
        <v>10993</v>
      </c>
      <c r="B11027" s="15">
        <v>5.5688306283591817</v>
      </c>
      <c r="C11027" s="15">
        <v>-0.25823890093575663</v>
      </c>
    </row>
    <row r="11028" spans="1:3" x14ac:dyDescent="0.2">
      <c r="A11028" s="15">
        <v>10994</v>
      </c>
      <c r="B11028" s="15">
        <v>5.7530616078138106</v>
      </c>
      <c r="C11028" s="15">
        <v>5.915664901714468E-2</v>
      </c>
    </row>
    <row r="11029" spans="1:3" x14ac:dyDescent="0.2">
      <c r="A11029" s="15">
        <v>10995</v>
      </c>
      <c r="B11029" s="15">
        <v>3.9465114288071184</v>
      </c>
      <c r="C11029" s="15">
        <v>-0.27401545394370608</v>
      </c>
    </row>
    <row r="11030" spans="1:3" x14ac:dyDescent="0.2">
      <c r="A11030" s="15">
        <v>10996</v>
      </c>
      <c r="B11030" s="15">
        <v>4.5978738423927927</v>
      </c>
      <c r="C11030" s="15">
        <v>-0.44400330085666528</v>
      </c>
    </row>
    <row r="11031" spans="1:3" x14ac:dyDescent="0.2">
      <c r="A11031" s="15">
        <v>10997</v>
      </c>
      <c r="B11031" s="15">
        <v>4.7344777155056468</v>
      </c>
      <c r="C11031" s="15">
        <v>0.70464452763341079</v>
      </c>
    </row>
    <row r="11032" spans="1:3" x14ac:dyDescent="0.2">
      <c r="A11032" s="15">
        <v>10998</v>
      </c>
      <c r="B11032" s="15">
        <v>5.2309518093461165</v>
      </c>
      <c r="C11032" s="15">
        <v>0.48709510932378919</v>
      </c>
    </row>
    <row r="11033" spans="1:3" x14ac:dyDescent="0.2">
      <c r="A11033" s="15">
        <v>10999</v>
      </c>
      <c r="B11033" s="15">
        <v>4.9316120272655608</v>
      </c>
      <c r="C11033" s="15">
        <v>-0.49924880570283836</v>
      </c>
    </row>
    <row r="11034" spans="1:3" x14ac:dyDescent="0.2">
      <c r="A11034" s="15">
        <v>11000</v>
      </c>
      <c r="B11034" s="15">
        <v>5.3010829178326482</v>
      </c>
      <c r="C11034" s="15">
        <v>-4.2858644851055949E-2</v>
      </c>
    </row>
    <row r="11035" spans="1:3" x14ac:dyDescent="0.2">
      <c r="A11035" s="15">
        <v>11001</v>
      </c>
      <c r="B11035" s="15">
        <v>3.5927201304395768</v>
      </c>
      <c r="C11035" s="15">
        <v>1.0537839190414915</v>
      </c>
    </row>
    <row r="11036" spans="1:3" x14ac:dyDescent="0.2">
      <c r="A11036" s="15">
        <v>11002</v>
      </c>
      <c r="B11036" s="15">
        <v>5.4438064124762358</v>
      </c>
      <c r="C11036" s="15">
        <v>0.70277977149904647</v>
      </c>
    </row>
    <row r="11037" spans="1:3" x14ac:dyDescent="0.2">
      <c r="A11037" s="15">
        <v>11003</v>
      </c>
      <c r="B11037" s="15">
        <v>3.9782487410612224</v>
      </c>
      <c r="C11037" s="15">
        <v>0.14710987469004744</v>
      </c>
    </row>
    <row r="11038" spans="1:3" x14ac:dyDescent="0.2">
      <c r="A11038" s="15">
        <v>11004</v>
      </c>
      <c r="B11038" s="15">
        <v>5.5286051594403904</v>
      </c>
      <c r="C11038" s="15">
        <v>0.17840543256723596</v>
      </c>
    </row>
    <row r="11039" spans="1:3" x14ac:dyDescent="0.2">
      <c r="A11039" s="15">
        <v>11005</v>
      </c>
      <c r="B11039" s="15">
        <v>4.409102959977333</v>
      </c>
      <c r="C11039" s="15">
        <v>-0.39073991877786085</v>
      </c>
    </row>
    <row r="11040" spans="1:3" x14ac:dyDescent="0.2">
      <c r="A11040" s="15">
        <v>11006</v>
      </c>
      <c r="B11040" s="15">
        <v>3.8964380480427718</v>
      </c>
      <c r="C11040" s="15">
        <v>-0.60394008330395721</v>
      </c>
    </row>
    <row r="11041" spans="1:3" x14ac:dyDescent="0.2">
      <c r="A11041" s="15">
        <v>11007</v>
      </c>
      <c r="B11041" s="15">
        <v>4.6735788347441911</v>
      </c>
      <c r="C11041" s="15">
        <v>1.0186707240982855</v>
      </c>
    </row>
    <row r="11042" spans="1:3" x14ac:dyDescent="0.2">
      <c r="A11042" s="15">
        <v>11008</v>
      </c>
      <c r="B11042" s="15">
        <v>5.2987863379592435</v>
      </c>
      <c r="C11042" s="15">
        <v>-0.64454031432455938</v>
      </c>
    </row>
    <row r="11043" spans="1:3" x14ac:dyDescent="0.2">
      <c r="A11043" s="15">
        <v>11009</v>
      </c>
      <c r="B11043" s="15">
        <v>4.6502121182918756</v>
      </c>
      <c r="C11043" s="15">
        <v>-0.76658858738542746</v>
      </c>
    </row>
    <row r="11044" spans="1:3" x14ac:dyDescent="0.2">
      <c r="A11044" s="15">
        <v>11010</v>
      </c>
      <c r="B11044" s="15">
        <v>3.9513213134761158</v>
      </c>
      <c r="C11044" s="15">
        <v>0.48306055153169369</v>
      </c>
    </row>
    <row r="11045" spans="1:3" x14ac:dyDescent="0.2">
      <c r="A11045" s="15">
        <v>11011</v>
      </c>
      <c r="B11045" s="15">
        <v>4.7648111127226542</v>
      </c>
      <c r="C11045" s="15">
        <v>0.10725153150966182</v>
      </c>
    </row>
    <row r="11046" spans="1:3" x14ac:dyDescent="0.2">
      <c r="A11046" s="15">
        <v>11012</v>
      </c>
      <c r="B11046" s="15">
        <v>4.6964074342755078</v>
      </c>
      <c r="C11046" s="15">
        <v>0.58973613134082026</v>
      </c>
    </row>
    <row r="11047" spans="1:3" x14ac:dyDescent="0.2">
      <c r="A11047" s="15">
        <v>11013</v>
      </c>
      <c r="B11047" s="15">
        <v>4.4209317762667872</v>
      </c>
      <c r="C11047" s="15">
        <v>-0.47837956580381835</v>
      </c>
    </row>
    <row r="11048" spans="1:3" x14ac:dyDescent="0.2">
      <c r="A11048" s="15">
        <v>11014</v>
      </c>
      <c r="B11048" s="15">
        <v>3.806056024672257</v>
      </c>
      <c r="C11048" s="15">
        <v>0.2327758276195846</v>
      </c>
    </row>
    <row r="11049" spans="1:3" x14ac:dyDescent="0.2">
      <c r="A11049" s="15">
        <v>11015</v>
      </c>
      <c r="B11049" s="15">
        <v>4.9182346746275529</v>
      </c>
      <c r="C11049" s="15">
        <v>-0.69227722560356053</v>
      </c>
    </row>
    <row r="11050" spans="1:3" x14ac:dyDescent="0.2">
      <c r="A11050" s="15">
        <v>11016</v>
      </c>
      <c r="B11050" s="15">
        <v>5.2103924920945053</v>
      </c>
      <c r="C11050" s="15">
        <v>0.4209984851399371</v>
      </c>
    </row>
    <row r="11051" spans="1:3" x14ac:dyDescent="0.2">
      <c r="A11051" s="15">
        <v>11017</v>
      </c>
      <c r="B11051" s="15">
        <v>5.1222483724598824</v>
      </c>
      <c r="C11051" s="15">
        <v>4.5162724240355168E-2</v>
      </c>
    </row>
    <row r="11052" spans="1:3" x14ac:dyDescent="0.2">
      <c r="A11052" s="15">
        <v>11018</v>
      </c>
      <c r="B11052" s="15">
        <v>4.5360089200040958</v>
      </c>
      <c r="C11052" s="15">
        <v>-0.10056000883422023</v>
      </c>
    </row>
    <row r="11053" spans="1:3" x14ac:dyDescent="0.2">
      <c r="A11053" s="15">
        <v>11019</v>
      </c>
      <c r="B11053" s="15">
        <v>5.2908640009085097</v>
      </c>
      <c r="C11053" s="15">
        <v>0.35475955957415906</v>
      </c>
    </row>
    <row r="11054" spans="1:3" x14ac:dyDescent="0.2">
      <c r="A11054" s="15">
        <v>11020</v>
      </c>
      <c r="B11054" s="15">
        <v>4.8308653903817271</v>
      </c>
      <c r="C11054" s="15">
        <v>-0.49829163942737598</v>
      </c>
    </row>
    <row r="11055" spans="1:3" x14ac:dyDescent="0.2">
      <c r="A11055" s="15">
        <v>11021</v>
      </c>
      <c r="B11055" s="15">
        <v>5.0936745359050466</v>
      </c>
      <c r="C11055" s="15">
        <v>-0.74069058668389598</v>
      </c>
    </row>
    <row r="11056" spans="1:3" x14ac:dyDescent="0.2">
      <c r="A11056" s="15">
        <v>11022</v>
      </c>
      <c r="B11056" s="15">
        <v>5.2746646145559986</v>
      </c>
      <c r="C11056" s="15">
        <v>-0.5535798039715516</v>
      </c>
    </row>
    <row r="11057" spans="1:3" x14ac:dyDescent="0.2">
      <c r="A11057" s="15">
        <v>11023</v>
      </c>
      <c r="B11057" s="15">
        <v>4.6538335590900974</v>
      </c>
      <c r="C11057" s="15">
        <v>-0.72200792636577171</v>
      </c>
    </row>
    <row r="11058" spans="1:3" x14ac:dyDescent="0.2">
      <c r="A11058" s="15">
        <v>11024</v>
      </c>
      <c r="B11058" s="15">
        <v>5.0329386661510913</v>
      </c>
      <c r="C11058" s="15">
        <v>-0.78144791512193379</v>
      </c>
    </row>
    <row r="11059" spans="1:3" x14ac:dyDescent="0.2">
      <c r="A11059" s="15">
        <v>11025</v>
      </c>
      <c r="B11059" s="15">
        <v>5.3244821001656044</v>
      </c>
      <c r="C11059" s="15">
        <v>-0.18077385184498684</v>
      </c>
    </row>
    <row r="11060" spans="1:3" x14ac:dyDescent="0.2">
      <c r="A11060" s="15">
        <v>11026</v>
      </c>
      <c r="B11060" s="15">
        <v>3.4920920238810367</v>
      </c>
      <c r="C11060" s="15">
        <v>8.053447340864972E-2</v>
      </c>
    </row>
    <row r="11061" spans="1:3" x14ac:dyDescent="0.2">
      <c r="A11061" s="15">
        <v>11027</v>
      </c>
      <c r="B11061" s="15">
        <v>5.6522340799759245</v>
      </c>
      <c r="C11061" s="15">
        <v>0.55474499128177612</v>
      </c>
    </row>
    <row r="11062" spans="1:3" x14ac:dyDescent="0.2">
      <c r="A11062" s="15">
        <v>11028</v>
      </c>
      <c r="B11062" s="15">
        <v>3.546111388736997</v>
      </c>
      <c r="C11062" s="15">
        <v>0.71176825319400194</v>
      </c>
    </row>
    <row r="11063" spans="1:3" x14ac:dyDescent="0.2">
      <c r="A11063" s="15">
        <v>11029</v>
      </c>
      <c r="B11063" s="15">
        <v>5.7403396047461319</v>
      </c>
      <c r="C11063" s="15">
        <v>0.29877159582920321</v>
      </c>
    </row>
    <row r="11064" spans="1:3" x14ac:dyDescent="0.2">
      <c r="A11064" s="15">
        <v>11030</v>
      </c>
      <c r="B11064" s="15">
        <v>5.0661303977866181</v>
      </c>
      <c r="C11064" s="15">
        <v>0.25194057524825464</v>
      </c>
    </row>
    <row r="11065" spans="1:3" x14ac:dyDescent="0.2">
      <c r="A11065" s="15">
        <v>11031</v>
      </c>
      <c r="B11065" s="15">
        <v>4.8083246016991561</v>
      </c>
      <c r="C11065" s="15">
        <v>-1.0694652152801991</v>
      </c>
    </row>
    <row r="11066" spans="1:3" x14ac:dyDescent="0.2">
      <c r="A11066" s="15">
        <v>11032</v>
      </c>
      <c r="B11066" s="15">
        <v>5.2894723078218533</v>
      </c>
      <c r="C11066" s="15">
        <v>0.60825831653567253</v>
      </c>
    </row>
    <row r="11067" spans="1:3" x14ac:dyDescent="0.2">
      <c r="A11067" s="15">
        <v>11033</v>
      </c>
      <c r="B11067" s="15">
        <v>5.096764518485891</v>
      </c>
      <c r="C11067" s="15">
        <v>0.39818813949555931</v>
      </c>
    </row>
    <row r="11068" spans="1:3" x14ac:dyDescent="0.2">
      <c r="A11068" s="15">
        <v>11034</v>
      </c>
      <c r="B11068" s="15">
        <v>3.3555474082882717</v>
      </c>
      <c r="C11068" s="15">
        <v>-0.28285409359815228</v>
      </c>
    </row>
    <row r="11069" spans="1:3" x14ac:dyDescent="0.2">
      <c r="A11069" s="15">
        <v>11035</v>
      </c>
      <c r="B11069" s="15">
        <v>4.9314816471541718</v>
      </c>
      <c r="C11069" s="15">
        <v>-6.4254936353272285E-2</v>
      </c>
    </row>
    <row r="11070" spans="1:3" x14ac:dyDescent="0.2">
      <c r="A11070" s="15">
        <v>11036</v>
      </c>
      <c r="B11070" s="15">
        <v>4.4380707621596827</v>
      </c>
      <c r="C11070" s="15">
        <v>0.58040041770434847</v>
      </c>
    </row>
    <row r="11071" spans="1:3" x14ac:dyDescent="0.2">
      <c r="A11071" s="15">
        <v>11037</v>
      </c>
      <c r="B11071" s="15">
        <v>4.2648431291514184</v>
      </c>
      <c r="C11071" s="15">
        <v>-0.22671624692754655</v>
      </c>
    </row>
    <row r="11072" spans="1:3" x14ac:dyDescent="0.2">
      <c r="A11072" s="15">
        <v>11038</v>
      </c>
      <c r="B11072" s="15">
        <v>4.4924550808029355</v>
      </c>
      <c r="C11072" s="15">
        <v>-7.7719271719349337E-2</v>
      </c>
    </row>
    <row r="11073" spans="1:3" x14ac:dyDescent="0.2">
      <c r="A11073" s="15">
        <v>11039</v>
      </c>
      <c r="B11073" s="15">
        <v>5.4907317540785732</v>
      </c>
      <c r="C11073" s="15">
        <v>-0.1690885622270395</v>
      </c>
    </row>
    <row r="11074" spans="1:3" x14ac:dyDescent="0.2">
      <c r="A11074" s="15">
        <v>11040</v>
      </c>
      <c r="B11074" s="15">
        <v>4.9398857214056457</v>
      </c>
      <c r="C11074" s="15">
        <v>1.0198301273877561</v>
      </c>
    </row>
    <row r="11075" spans="1:3" x14ac:dyDescent="0.2">
      <c r="A11075" s="15">
        <v>11041</v>
      </c>
      <c r="B11075" s="15">
        <v>5.1306040531081418</v>
      </c>
      <c r="C11075" s="15">
        <v>0.58477755739141113</v>
      </c>
    </row>
    <row r="11076" spans="1:3" x14ac:dyDescent="0.2">
      <c r="A11076" s="15">
        <v>11042</v>
      </c>
      <c r="B11076" s="15">
        <v>5.7443496214279657</v>
      </c>
      <c r="C11076" s="15">
        <v>0.48984539475226629</v>
      </c>
    </row>
    <row r="11077" spans="1:3" x14ac:dyDescent="0.2">
      <c r="A11077" s="15">
        <v>11043</v>
      </c>
      <c r="B11077" s="15">
        <v>4.9264457241226127</v>
      </c>
      <c r="C11077" s="15">
        <v>-0.50567926113280048</v>
      </c>
    </row>
    <row r="11078" spans="1:3" x14ac:dyDescent="0.2">
      <c r="A11078" s="15">
        <v>11044</v>
      </c>
      <c r="B11078" s="15">
        <v>5.5983828292337821</v>
      </c>
      <c r="C11078" s="15">
        <v>3.0855680801895602E-2</v>
      </c>
    </row>
    <row r="11079" spans="1:3" x14ac:dyDescent="0.2">
      <c r="A11079" s="15">
        <v>11045</v>
      </c>
      <c r="B11079" s="15">
        <v>4.5532897763507565</v>
      </c>
      <c r="C11079" s="15">
        <v>-0.35458519880441308</v>
      </c>
    </row>
    <row r="11080" spans="1:3" x14ac:dyDescent="0.2">
      <c r="A11080" s="15">
        <v>11046</v>
      </c>
      <c r="B11080" s="15">
        <v>5.3457181750647589</v>
      </c>
      <c r="C11080" s="15">
        <v>0.5577617943746711</v>
      </c>
    </row>
    <row r="11081" spans="1:3" x14ac:dyDescent="0.2">
      <c r="A11081" s="15">
        <v>11047</v>
      </c>
      <c r="B11081" s="15">
        <v>3.0673515684457375</v>
      </c>
      <c r="C11081" s="15">
        <v>-0.13402675502036354</v>
      </c>
    </row>
    <row r="11082" spans="1:3" x14ac:dyDescent="0.2">
      <c r="A11082" s="15">
        <v>11048</v>
      </c>
      <c r="B11082" s="15">
        <v>5.509682657991724</v>
      </c>
      <c r="C11082" s="15">
        <v>0.31472325898821563</v>
      </c>
    </row>
    <row r="11083" spans="1:3" x14ac:dyDescent="0.2">
      <c r="A11083" s="15">
        <v>11049</v>
      </c>
      <c r="B11083" s="15">
        <v>5.6434544044324442</v>
      </c>
      <c r="C11083" s="15">
        <v>0.4272833235700455</v>
      </c>
    </row>
    <row r="11084" spans="1:3" x14ac:dyDescent="0.2">
      <c r="A11084" s="15">
        <v>11050</v>
      </c>
      <c r="B11084" s="15">
        <v>3.0308499568988378</v>
      </c>
      <c r="C11084" s="15">
        <v>0.15177673529424185</v>
      </c>
    </row>
    <row r="11085" spans="1:3" x14ac:dyDescent="0.2">
      <c r="A11085" s="15">
        <v>11051</v>
      </c>
      <c r="B11085" s="15">
        <v>5.5525164810020504</v>
      </c>
      <c r="C11085" s="15">
        <v>1.6209629327310182E-2</v>
      </c>
    </row>
    <row r="11086" spans="1:3" x14ac:dyDescent="0.2">
      <c r="A11086" s="15">
        <v>11052</v>
      </c>
      <c r="B11086" s="15">
        <v>5.1332125932163581</v>
      </c>
      <c r="C11086" s="15">
        <v>-0.84755920320006606</v>
      </c>
    </row>
    <row r="11087" spans="1:3" x14ac:dyDescent="0.2">
      <c r="A11087" s="15">
        <v>11053</v>
      </c>
      <c r="B11087" s="15">
        <v>5.5634317284841659</v>
      </c>
      <c r="C11087" s="15">
        <v>-2.5821908882548428E-2</v>
      </c>
    </row>
    <row r="11088" spans="1:3" x14ac:dyDescent="0.2">
      <c r="A11088" s="15">
        <v>11054</v>
      </c>
      <c r="B11088" s="15">
        <v>4.312902078536319</v>
      </c>
      <c r="C11088" s="15">
        <v>0.50729883865543179</v>
      </c>
    </row>
    <row r="11089" spans="1:3" x14ac:dyDescent="0.2">
      <c r="A11089" s="15">
        <v>11055</v>
      </c>
      <c r="B11089" s="15">
        <v>3.1849389077703236</v>
      </c>
      <c r="C11089" s="15">
        <v>-0.10624511350198551</v>
      </c>
    </row>
    <row r="11090" spans="1:3" x14ac:dyDescent="0.2">
      <c r="A11090" s="15">
        <v>11056</v>
      </c>
      <c r="B11090" s="15">
        <v>4.4900699836459159</v>
      </c>
      <c r="C11090" s="15">
        <v>1.1535023666112592</v>
      </c>
    </row>
    <row r="11091" spans="1:3" x14ac:dyDescent="0.2">
      <c r="A11091" s="15">
        <v>11057</v>
      </c>
      <c r="B11091" s="15">
        <v>4.9614807518755111</v>
      </c>
      <c r="C11091" s="15">
        <v>-0.44897425075083941</v>
      </c>
    </row>
    <row r="11092" spans="1:3" x14ac:dyDescent="0.2">
      <c r="A11092" s="15">
        <v>11058</v>
      </c>
      <c r="B11092" s="15">
        <v>4.4383501725377199</v>
      </c>
      <c r="C11092" s="15">
        <v>0.81366144113380567</v>
      </c>
    </row>
    <row r="11093" spans="1:3" x14ac:dyDescent="0.2">
      <c r="A11093" s="15">
        <v>11059</v>
      </c>
      <c r="B11093" s="15">
        <v>4.7216378292330274</v>
      </c>
      <c r="C11093" s="15">
        <v>-0.97590556352630831</v>
      </c>
    </row>
    <row r="11094" spans="1:3" x14ac:dyDescent="0.2">
      <c r="A11094" s="15">
        <v>11060</v>
      </c>
      <c r="B11094" s="15">
        <v>4.8169663615936038</v>
      </c>
      <c r="C11094" s="15">
        <v>0.43279081433905553</v>
      </c>
    </row>
    <row r="11095" spans="1:3" x14ac:dyDescent="0.2">
      <c r="A11095" s="15">
        <v>11061</v>
      </c>
      <c r="B11095" s="15">
        <v>5.3021993468740529</v>
      </c>
      <c r="C11095" s="15">
        <v>2.3635905710722938E-2</v>
      </c>
    </row>
    <row r="11096" spans="1:3" x14ac:dyDescent="0.2">
      <c r="A11096" s="15">
        <v>11062</v>
      </c>
      <c r="B11096" s="15">
        <v>5.0058757057561305</v>
      </c>
      <c r="C11096" s="15">
        <v>3.1336603190577961E-2</v>
      </c>
    </row>
    <row r="11097" spans="1:3" x14ac:dyDescent="0.2">
      <c r="A11097" s="15">
        <v>11063</v>
      </c>
      <c r="B11097" s="15">
        <v>4.8069462076869609</v>
      </c>
      <c r="C11097" s="15">
        <v>-0.83571134262696889</v>
      </c>
    </row>
    <row r="11098" spans="1:3" x14ac:dyDescent="0.2">
      <c r="A11098" s="15">
        <v>11064</v>
      </c>
      <c r="B11098" s="15">
        <v>3.4131107591944292</v>
      </c>
      <c r="C11098" s="15">
        <v>-0.62995308560541341</v>
      </c>
    </row>
    <row r="11099" spans="1:3" x14ac:dyDescent="0.2">
      <c r="A11099" s="15">
        <v>11065</v>
      </c>
      <c r="B11099" s="15">
        <v>5.6034639591245377</v>
      </c>
      <c r="C11099" s="15">
        <v>-0.32877352320765763</v>
      </c>
    </row>
    <row r="11100" spans="1:3" x14ac:dyDescent="0.2">
      <c r="A11100" s="15">
        <v>11066</v>
      </c>
      <c r="B11100" s="15">
        <v>5.3597968927032138</v>
      </c>
      <c r="C11100" s="15">
        <v>-4.1088836507443105E-2</v>
      </c>
    </row>
    <row r="11101" spans="1:3" x14ac:dyDescent="0.2">
      <c r="A11101" s="15">
        <v>11067</v>
      </c>
      <c r="B11101" s="15">
        <v>4.7013732787591698</v>
      </c>
      <c r="C11101" s="15">
        <v>0.69202696903555871</v>
      </c>
    </row>
    <row r="11102" spans="1:3" x14ac:dyDescent="0.2">
      <c r="A11102" s="15">
        <v>11068</v>
      </c>
      <c r="B11102" s="15">
        <v>5.5347834008741748</v>
      </c>
      <c r="C11102" s="15">
        <v>0.31718916741520786</v>
      </c>
    </row>
    <row r="11103" spans="1:3" x14ac:dyDescent="0.2">
      <c r="A11103" s="15">
        <v>11069</v>
      </c>
      <c r="B11103" s="15">
        <v>5.3933150611246568</v>
      </c>
      <c r="C11103" s="15">
        <v>1.1429706570072744</v>
      </c>
    </row>
    <row r="11104" spans="1:3" x14ac:dyDescent="0.2">
      <c r="A11104" s="15">
        <v>11070</v>
      </c>
      <c r="B11104" s="15">
        <v>5.0895622062506449</v>
      </c>
      <c r="C11104" s="15">
        <v>0.49839780956180668</v>
      </c>
    </row>
    <row r="11105" spans="1:3" x14ac:dyDescent="0.2">
      <c r="A11105" s="15">
        <v>11071</v>
      </c>
      <c r="B11105" s="15">
        <v>5.5485314404878023</v>
      </c>
      <c r="C11105" s="15">
        <v>-0.67249477497649135</v>
      </c>
    </row>
    <row r="11106" spans="1:3" x14ac:dyDescent="0.2">
      <c r="A11106" s="15">
        <v>11072</v>
      </c>
      <c r="B11106" s="15">
        <v>4.0438199879360024</v>
      </c>
      <c r="C11106" s="15">
        <v>-0.41309944799559828</v>
      </c>
    </row>
    <row r="11107" spans="1:3" x14ac:dyDescent="0.2">
      <c r="A11107" s="15">
        <v>11073</v>
      </c>
      <c r="B11107" s="15">
        <v>5.5276463576129542</v>
      </c>
      <c r="C11107" s="15">
        <v>-6.9593932943758929E-2</v>
      </c>
    </row>
    <row r="11108" spans="1:3" x14ac:dyDescent="0.2">
      <c r="A11108" s="15">
        <v>11074</v>
      </c>
      <c r="B11108" s="15">
        <v>5.6049953339575582</v>
      </c>
      <c r="C11108" s="15">
        <v>0.5425537361826942</v>
      </c>
    </row>
    <row r="11109" spans="1:3" x14ac:dyDescent="0.2">
      <c r="A11109" s="15">
        <v>11075</v>
      </c>
      <c r="B11109" s="15">
        <v>4.6006996929727002</v>
      </c>
      <c r="C11109" s="15">
        <v>0.84461425230967713</v>
      </c>
    </row>
    <row r="11110" spans="1:3" x14ac:dyDescent="0.2">
      <c r="A11110" s="15">
        <v>11076</v>
      </c>
      <c r="B11110" s="15">
        <v>4.5126121542758799</v>
      </c>
      <c r="C11110" s="15">
        <v>-0.80368500485816563</v>
      </c>
    </row>
    <row r="11111" spans="1:3" x14ac:dyDescent="0.2">
      <c r="A11111" s="15">
        <v>11077</v>
      </c>
      <c r="B11111" s="15">
        <v>3.4080196669747034</v>
      </c>
      <c r="C11111" s="15">
        <v>0.41101047160427795</v>
      </c>
    </row>
    <row r="11112" spans="1:3" x14ac:dyDescent="0.2">
      <c r="A11112" s="15">
        <v>11078</v>
      </c>
      <c r="B11112" s="15">
        <v>5.4903216591710988</v>
      </c>
      <c r="C11112" s="15">
        <v>-0.67764961785875499</v>
      </c>
    </row>
    <row r="11113" spans="1:3" x14ac:dyDescent="0.2">
      <c r="A11113" s="15">
        <v>11079</v>
      </c>
      <c r="B11113" s="15">
        <v>5.6087268215400314</v>
      </c>
      <c r="C11113" s="15">
        <v>0.53610238227424389</v>
      </c>
    </row>
    <row r="11114" spans="1:3" x14ac:dyDescent="0.2">
      <c r="A11114" s="15">
        <v>11080</v>
      </c>
      <c r="B11114" s="15">
        <v>4.5174588481042575</v>
      </c>
      <c r="C11114" s="15">
        <v>0.21654420972680199</v>
      </c>
    </row>
    <row r="11115" spans="1:3" x14ac:dyDescent="0.2">
      <c r="A11115" s="15">
        <v>11081</v>
      </c>
      <c r="B11115" s="15">
        <v>4.047925716340103</v>
      </c>
      <c r="C11115" s="15">
        <v>-0.13191068964241959</v>
      </c>
    </row>
    <row r="11116" spans="1:3" x14ac:dyDescent="0.2">
      <c r="A11116" s="15">
        <v>11082</v>
      </c>
      <c r="B11116" s="15">
        <v>3.4695074813798481</v>
      </c>
      <c r="C11116" s="15">
        <v>-0.21835809596135158</v>
      </c>
    </row>
    <row r="11117" spans="1:3" x14ac:dyDescent="0.2">
      <c r="A11117" s="15">
        <v>11083</v>
      </c>
      <c r="B11117" s="15">
        <v>5.5891339850695321</v>
      </c>
      <c r="C11117" s="15">
        <v>0.48065641213971322</v>
      </c>
    </row>
    <row r="11118" spans="1:3" x14ac:dyDescent="0.2">
      <c r="A11118" s="15">
        <v>11084</v>
      </c>
      <c r="B11118" s="15">
        <v>5.0608552394716195</v>
      </c>
      <c r="C11118" s="15">
        <v>-3.5002979570503356E-2</v>
      </c>
    </row>
    <row r="11119" spans="1:3" x14ac:dyDescent="0.2">
      <c r="A11119" s="15">
        <v>11085</v>
      </c>
      <c r="B11119" s="15">
        <v>5.4734554973630676</v>
      </c>
      <c r="C11119" s="15">
        <v>0.45897534924178807</v>
      </c>
    </row>
    <row r="11120" spans="1:3" x14ac:dyDescent="0.2">
      <c r="A11120" s="15">
        <v>11086</v>
      </c>
      <c r="B11120" s="15">
        <v>5.2910943692669585</v>
      </c>
      <c r="C11120" s="15">
        <v>0.86446411636065701</v>
      </c>
    </row>
    <row r="11121" spans="1:3" x14ac:dyDescent="0.2">
      <c r="A11121" s="15">
        <v>11087</v>
      </c>
      <c r="B11121" s="15">
        <v>4.3284664703771414</v>
      </c>
      <c r="C11121" s="15">
        <v>0.78928779239180358</v>
      </c>
    </row>
    <row r="11122" spans="1:3" x14ac:dyDescent="0.2">
      <c r="A11122" s="15">
        <v>11088</v>
      </c>
      <c r="B11122" s="15">
        <v>5.6207726445626367</v>
      </c>
      <c r="C11122" s="15">
        <v>0.60358774530223336</v>
      </c>
    </row>
    <row r="11123" spans="1:3" x14ac:dyDescent="0.2">
      <c r="A11123" s="15">
        <v>11089</v>
      </c>
      <c r="B11123" s="15">
        <v>3.5294310454928914</v>
      </c>
      <c r="C11123" s="15">
        <v>0.2674055501261372</v>
      </c>
    </row>
    <row r="11124" spans="1:3" x14ac:dyDescent="0.2">
      <c r="A11124" s="15">
        <v>11090</v>
      </c>
      <c r="B11124" s="15">
        <v>4.6339410122888021</v>
      </c>
      <c r="C11124" s="15">
        <v>0.24552200903205446</v>
      </c>
    </row>
    <row r="11125" spans="1:3" x14ac:dyDescent="0.2">
      <c r="A11125" s="15">
        <v>11091</v>
      </c>
      <c r="B11125" s="15">
        <v>5.5587899585840699</v>
      </c>
      <c r="C11125" s="15">
        <v>0.50331942809324381</v>
      </c>
    </row>
    <row r="11126" spans="1:3" x14ac:dyDescent="0.2">
      <c r="A11126" s="15">
        <v>11092</v>
      </c>
      <c r="B11126" s="15">
        <v>5.2084730170745512</v>
      </c>
      <c r="C11126" s="15">
        <v>-0.32045743652620651</v>
      </c>
    </row>
    <row r="11127" spans="1:3" x14ac:dyDescent="0.2">
      <c r="A11127" s="15">
        <v>11093</v>
      </c>
      <c r="B11127" s="15">
        <v>5.572664768764894</v>
      </c>
      <c r="C11127" s="15">
        <v>0.54232186962571749</v>
      </c>
    </row>
    <row r="11128" spans="1:3" x14ac:dyDescent="0.2">
      <c r="A11128" s="15">
        <v>11094</v>
      </c>
      <c r="B11128" s="15">
        <v>4.1105220135206659</v>
      </c>
      <c r="C11128" s="15">
        <v>2.6443029420226694E-3</v>
      </c>
    </row>
    <row r="11129" spans="1:3" x14ac:dyDescent="0.2">
      <c r="A11129" s="15">
        <v>11095</v>
      </c>
      <c r="B11129" s="15">
        <v>5.2987975253581254</v>
      </c>
      <c r="C11129" s="15">
        <v>0.31195549998288286</v>
      </c>
    </row>
    <row r="11130" spans="1:3" x14ac:dyDescent="0.2">
      <c r="A11130" s="15">
        <v>11096</v>
      </c>
      <c r="B11130" s="15">
        <v>5.5991103325425868</v>
      </c>
      <c r="C11130" s="15">
        <v>0.26007917525557644</v>
      </c>
    </row>
    <row r="11131" spans="1:3" x14ac:dyDescent="0.2">
      <c r="A11131" s="15">
        <v>11097</v>
      </c>
      <c r="B11131" s="15">
        <v>5.3723839785254484</v>
      </c>
      <c r="C11131" s="15">
        <v>-0.47446955449331174</v>
      </c>
    </row>
    <row r="11132" spans="1:3" x14ac:dyDescent="0.2">
      <c r="A11132" s="15">
        <v>11098</v>
      </c>
      <c r="B11132" s="15">
        <v>4.4260934603196675</v>
      </c>
      <c r="C11132" s="15">
        <v>-0.11341690378057923</v>
      </c>
    </row>
    <row r="11133" spans="1:3" x14ac:dyDescent="0.2">
      <c r="A11133" s="15">
        <v>11099</v>
      </c>
      <c r="B11133" s="15">
        <v>5.5699782036709831</v>
      </c>
      <c r="C11133" s="15">
        <v>-0.91297486904287428</v>
      </c>
    </row>
    <row r="11134" spans="1:3" x14ac:dyDescent="0.2">
      <c r="A11134" s="15">
        <v>11100</v>
      </c>
      <c r="B11134" s="15">
        <v>5.5601093936494328</v>
      </c>
      <c r="C11134" s="15">
        <v>-9.9290597756747978E-2</v>
      </c>
    </row>
    <row r="11135" spans="1:3" x14ac:dyDescent="0.2">
      <c r="A11135" s="15">
        <v>11101</v>
      </c>
      <c r="B11135" s="15">
        <v>5.1558155296479597</v>
      </c>
      <c r="C11135" s="15">
        <v>0.60245513029231113</v>
      </c>
    </row>
    <row r="11136" spans="1:3" x14ac:dyDescent="0.2">
      <c r="A11136" s="15">
        <v>11102</v>
      </c>
      <c r="B11136" s="15">
        <v>4.603392990137535</v>
      </c>
      <c r="C11136" s="15">
        <v>0.58561161646980064</v>
      </c>
    </row>
    <row r="11137" spans="1:3" x14ac:dyDescent="0.2">
      <c r="A11137" s="15">
        <v>11103</v>
      </c>
      <c r="B11137" s="15">
        <v>5.0496349976709585</v>
      </c>
      <c r="C11137" s="15">
        <v>-0.19152947556092137</v>
      </c>
    </row>
    <row r="11138" spans="1:3" x14ac:dyDescent="0.2">
      <c r="A11138" s="15">
        <v>11104</v>
      </c>
      <c r="B11138" s="15">
        <v>5.6169976886184552</v>
      </c>
      <c r="C11138" s="15">
        <v>-0.78453258019367844</v>
      </c>
    </row>
    <row r="11139" spans="1:3" x14ac:dyDescent="0.2">
      <c r="A11139" s="15">
        <v>11105</v>
      </c>
      <c r="B11139" s="15">
        <v>4.7672002757819163</v>
      </c>
      <c r="C11139" s="15">
        <v>0.75233879651763136</v>
      </c>
    </row>
    <row r="11140" spans="1:3" x14ac:dyDescent="0.2">
      <c r="A11140" s="15">
        <v>11106</v>
      </c>
      <c r="B11140" s="15">
        <v>4.3134254217160812</v>
      </c>
      <c r="C11140" s="15">
        <v>0.16493359740562319</v>
      </c>
    </row>
    <row r="11141" spans="1:3" x14ac:dyDescent="0.2">
      <c r="A11141" s="15">
        <v>11107</v>
      </c>
      <c r="B11141" s="15">
        <v>5.3123398235543799</v>
      </c>
      <c r="C11141" s="15">
        <v>3.5386563251199377E-2</v>
      </c>
    </row>
    <row r="11142" spans="1:3" x14ac:dyDescent="0.2">
      <c r="A11142" s="15">
        <v>11108</v>
      </c>
      <c r="B11142" s="15">
        <v>5.4941069481560101</v>
      </c>
      <c r="C11142" s="15">
        <v>0.96379236738315477</v>
      </c>
    </row>
    <row r="11143" spans="1:3" x14ac:dyDescent="0.2">
      <c r="A11143" s="15">
        <v>11109</v>
      </c>
      <c r="B11143" s="15">
        <v>5.2004704998435898</v>
      </c>
      <c r="C11143" s="15">
        <v>0.43827555196477519</v>
      </c>
    </row>
    <row r="11144" spans="1:3" x14ac:dyDescent="0.2">
      <c r="A11144" s="15">
        <v>11110</v>
      </c>
      <c r="B11144" s="15">
        <v>5.4221509742528307</v>
      </c>
      <c r="C11144" s="15">
        <v>0.28303052131707762</v>
      </c>
    </row>
    <row r="11145" spans="1:3" x14ac:dyDescent="0.2">
      <c r="A11145" s="15">
        <v>11111</v>
      </c>
      <c r="B11145" s="15">
        <v>5.1072338184967521</v>
      </c>
      <c r="C11145" s="15">
        <v>-0.99455829958992759</v>
      </c>
    </row>
    <row r="11146" spans="1:3" x14ac:dyDescent="0.2">
      <c r="A11146" s="15">
        <v>11112</v>
      </c>
      <c r="B11146" s="15">
        <v>4.107136654337312</v>
      </c>
      <c r="C11146" s="15">
        <v>-2.1832836767360142E-2</v>
      </c>
    </row>
    <row r="11147" spans="1:3" x14ac:dyDescent="0.2">
      <c r="A11147" s="15">
        <v>11113</v>
      </c>
      <c r="B11147" s="15">
        <v>5.7512722354717116</v>
      </c>
      <c r="C11147" s="15">
        <v>-0.50130512986472198</v>
      </c>
    </row>
    <row r="11148" spans="1:3" x14ac:dyDescent="0.2">
      <c r="A11148" s="15">
        <v>11114</v>
      </c>
      <c r="B11148" s="15">
        <v>5.5197692064143578</v>
      </c>
      <c r="C11148" s="15">
        <v>0.70399682979260003</v>
      </c>
    </row>
    <row r="11149" spans="1:3" x14ac:dyDescent="0.2">
      <c r="A11149" s="15">
        <v>11115</v>
      </c>
      <c r="B11149" s="15">
        <v>4.7822072098496413</v>
      </c>
      <c r="C11149" s="15">
        <v>-0.86142269875292277</v>
      </c>
    </row>
    <row r="11150" spans="1:3" x14ac:dyDescent="0.2">
      <c r="A11150" s="15">
        <v>11116</v>
      </c>
      <c r="B11150" s="15">
        <v>4.5930913539356473</v>
      </c>
      <c r="C11150" s="15">
        <v>0.82260896824743313</v>
      </c>
    </row>
    <row r="11151" spans="1:3" x14ac:dyDescent="0.2">
      <c r="A11151" s="15">
        <v>11117</v>
      </c>
      <c r="B11151" s="15">
        <v>4.5240275139354527</v>
      </c>
      <c r="C11151" s="15">
        <v>-0.13913000416988819</v>
      </c>
    </row>
    <row r="11152" spans="1:3" x14ac:dyDescent="0.2">
      <c r="A11152" s="15">
        <v>11118</v>
      </c>
      <c r="B11152" s="15">
        <v>4.6980338870768366</v>
      </c>
      <c r="C11152" s="15">
        <v>-0.4353540100355211</v>
      </c>
    </row>
    <row r="11153" spans="1:3" x14ac:dyDescent="0.2">
      <c r="A11153" s="15">
        <v>11119</v>
      </c>
      <c r="B11153" s="15">
        <v>5.4803142684750838</v>
      </c>
      <c r="C11153" s="15">
        <v>1.0280076746306079</v>
      </c>
    </row>
    <row r="11154" spans="1:3" x14ac:dyDescent="0.2">
      <c r="A11154" s="15">
        <v>11120</v>
      </c>
      <c r="B11154" s="15">
        <v>4.6283515582665675</v>
      </c>
      <c r="C11154" s="15">
        <v>0.52742250149592707</v>
      </c>
    </row>
    <row r="11155" spans="1:3" x14ac:dyDescent="0.2">
      <c r="A11155" s="15">
        <v>11121</v>
      </c>
      <c r="B11155" s="15">
        <v>3.773038590814636</v>
      </c>
      <c r="C11155" s="15">
        <v>-0.45016317592795074</v>
      </c>
    </row>
    <row r="11156" spans="1:3" x14ac:dyDescent="0.2">
      <c r="A11156" s="15">
        <v>11122</v>
      </c>
      <c r="B11156" s="15">
        <v>4.7725219071939451</v>
      </c>
      <c r="C11156" s="15">
        <v>-1.17795313255125</v>
      </c>
    </row>
    <row r="11157" spans="1:3" x14ac:dyDescent="0.2">
      <c r="A11157" s="15">
        <v>11123</v>
      </c>
      <c r="B11157" s="15">
        <v>5.5507268188574583</v>
      </c>
      <c r="C11157" s="15">
        <v>0.47574283744921431</v>
      </c>
    </row>
    <row r="11158" spans="1:3" x14ac:dyDescent="0.2">
      <c r="A11158" s="15">
        <v>11124</v>
      </c>
      <c r="B11158" s="15">
        <v>4.5085815826324565</v>
      </c>
      <c r="C11158" s="15">
        <v>0.22313314468059087</v>
      </c>
    </row>
    <row r="11159" spans="1:3" x14ac:dyDescent="0.2">
      <c r="A11159" s="15">
        <v>11125</v>
      </c>
      <c r="B11159" s="15">
        <v>4.9464649391966455</v>
      </c>
      <c r="C11159" s="15">
        <v>0.1439053229184637</v>
      </c>
    </row>
    <row r="11160" spans="1:3" x14ac:dyDescent="0.2">
      <c r="A11160" s="15">
        <v>11126</v>
      </c>
      <c r="B11160" s="15">
        <v>4.9818947999996048</v>
      </c>
      <c r="C11160" s="15">
        <v>0.39268892200188166</v>
      </c>
    </row>
    <row r="11161" spans="1:3" x14ac:dyDescent="0.2">
      <c r="A11161" s="15">
        <v>11127</v>
      </c>
      <c r="B11161" s="15">
        <v>3.3042074070003977</v>
      </c>
      <c r="C11161" s="15">
        <v>0.61915110809149398</v>
      </c>
    </row>
    <row r="11162" spans="1:3" x14ac:dyDescent="0.2">
      <c r="A11162" s="15">
        <v>11128</v>
      </c>
      <c r="B11162" s="15">
        <v>5.6303649858289893</v>
      </c>
      <c r="C11162" s="15">
        <v>0.13382247868317609</v>
      </c>
    </row>
    <row r="11163" spans="1:3" x14ac:dyDescent="0.2">
      <c r="A11163" s="15">
        <v>11129</v>
      </c>
      <c r="B11163" s="15">
        <v>5.3025861505953191</v>
      </c>
      <c r="C11163" s="15">
        <v>-0.5737834041619525</v>
      </c>
    </row>
    <row r="11164" spans="1:3" x14ac:dyDescent="0.2">
      <c r="A11164" s="15">
        <v>11130</v>
      </c>
      <c r="B11164" s="15">
        <v>5.2562329220921526</v>
      </c>
      <c r="C11164" s="15">
        <v>0.16483290971493769</v>
      </c>
    </row>
    <row r="11165" spans="1:3" x14ac:dyDescent="0.2">
      <c r="A11165" s="15">
        <v>11131</v>
      </c>
      <c r="B11165" s="15">
        <v>4.5524806097942854</v>
      </c>
      <c r="C11165" s="15">
        <v>-0.52855851186873082</v>
      </c>
    </row>
    <row r="11166" spans="1:3" x14ac:dyDescent="0.2">
      <c r="A11166" s="15">
        <v>11132</v>
      </c>
      <c r="B11166" s="15">
        <v>5.4726675245135423</v>
      </c>
      <c r="C11166" s="15">
        <v>-0.60667272024355245</v>
      </c>
    </row>
    <row r="11167" spans="1:3" x14ac:dyDescent="0.2">
      <c r="A11167" s="15">
        <v>11133</v>
      </c>
      <c r="B11167" s="15">
        <v>5.0666308410432626</v>
      </c>
      <c r="C11167" s="15">
        <v>-0.29154911833789843</v>
      </c>
    </row>
    <row r="11168" spans="1:3" x14ac:dyDescent="0.2">
      <c r="A11168" s="15">
        <v>11134</v>
      </c>
      <c r="B11168" s="15">
        <v>4.2759632072794389</v>
      </c>
      <c r="C11168" s="15">
        <v>-0.23766003594096308</v>
      </c>
    </row>
    <row r="11169" spans="1:3" x14ac:dyDescent="0.2">
      <c r="A11169" s="15">
        <v>11135</v>
      </c>
      <c r="B11169" s="15">
        <v>5.1230900581046042</v>
      </c>
      <c r="C11169" s="15">
        <v>-1.141167925296791</v>
      </c>
    </row>
    <row r="11170" spans="1:3" x14ac:dyDescent="0.2">
      <c r="A11170" s="15">
        <v>11136</v>
      </c>
      <c r="B11170" s="15">
        <v>5.3110329546007451</v>
      </c>
      <c r="C11170" s="15">
        <v>0.51853011940284599</v>
      </c>
    </row>
    <row r="11171" spans="1:3" x14ac:dyDescent="0.2">
      <c r="A11171" s="15">
        <v>11137</v>
      </c>
      <c r="B11171" s="15">
        <v>4.1241425884458671</v>
      </c>
      <c r="C11171" s="15">
        <v>0.96911669433434433</v>
      </c>
    </row>
    <row r="11172" spans="1:3" x14ac:dyDescent="0.2">
      <c r="A11172" s="15">
        <v>11138</v>
      </c>
      <c r="B11172" s="15">
        <v>4.318895634321211</v>
      </c>
      <c r="C11172" s="15">
        <v>0.23224066317439451</v>
      </c>
    </row>
    <row r="11173" spans="1:3" x14ac:dyDescent="0.2">
      <c r="A11173" s="15">
        <v>11139</v>
      </c>
      <c r="B11173" s="15">
        <v>4.9491235670569456</v>
      </c>
      <c r="C11173" s="15">
        <v>0.46501936499668162</v>
      </c>
    </row>
    <row r="11174" spans="1:3" x14ac:dyDescent="0.2">
      <c r="A11174" s="15">
        <v>11140</v>
      </c>
      <c r="B11174" s="15">
        <v>4.5993442061629866</v>
      </c>
      <c r="C11174" s="15">
        <v>-3.9380613012974131E-2</v>
      </c>
    </row>
    <row r="11175" spans="1:3" x14ac:dyDescent="0.2">
      <c r="A11175" s="15">
        <v>11141</v>
      </c>
      <c r="B11175" s="15">
        <v>3.3652681928432968</v>
      </c>
      <c r="C11175" s="15">
        <v>-7.674448663273381E-3</v>
      </c>
    </row>
    <row r="11176" spans="1:3" x14ac:dyDescent="0.2">
      <c r="A11176" s="15">
        <v>11142</v>
      </c>
      <c r="B11176" s="15">
        <v>2.6998249544512354</v>
      </c>
      <c r="C11176" s="15">
        <v>0.57316019606399715</v>
      </c>
    </row>
    <row r="11177" spans="1:3" x14ac:dyDescent="0.2">
      <c r="A11177" s="15">
        <v>11143</v>
      </c>
      <c r="B11177" s="15">
        <v>4.3075152125669245</v>
      </c>
      <c r="C11177" s="15">
        <v>-0.97638270535305605</v>
      </c>
    </row>
    <row r="11178" spans="1:3" x14ac:dyDescent="0.2">
      <c r="A11178" s="15">
        <v>11144</v>
      </c>
      <c r="B11178" s="15">
        <v>5.7139283285182181</v>
      </c>
      <c r="C11178" s="15">
        <v>0.37952856833982285</v>
      </c>
    </row>
    <row r="11179" spans="1:3" x14ac:dyDescent="0.2">
      <c r="A11179" s="15">
        <v>11145</v>
      </c>
      <c r="B11179" s="15">
        <v>4.8953257715302838</v>
      </c>
      <c r="C11179" s="15">
        <v>-9.8296324267749036E-2</v>
      </c>
    </row>
    <row r="11180" spans="1:3" x14ac:dyDescent="0.2">
      <c r="A11180" s="15">
        <v>11146</v>
      </c>
      <c r="B11180" s="15">
        <v>3.4418708872756443</v>
      </c>
      <c r="C11180" s="15">
        <v>-2.2506201658039959E-2</v>
      </c>
    </row>
    <row r="11181" spans="1:3" x14ac:dyDescent="0.2">
      <c r="A11181" s="15">
        <v>11147</v>
      </c>
      <c r="B11181" s="15">
        <v>4.7945289607007542</v>
      </c>
      <c r="C11181" s="15">
        <v>-1.2326309683476082</v>
      </c>
    </row>
    <row r="11182" spans="1:3" x14ac:dyDescent="0.2">
      <c r="A11182" s="15">
        <v>11148</v>
      </c>
      <c r="B11182" s="15">
        <v>5.1041407861551189</v>
      </c>
      <c r="C11182" s="15">
        <v>0.81620362844973737</v>
      </c>
    </row>
    <row r="11183" spans="1:3" x14ac:dyDescent="0.2">
      <c r="A11183" s="15">
        <v>11149</v>
      </c>
      <c r="B11183" s="15">
        <v>5.1462220014337738</v>
      </c>
      <c r="C11183" s="15">
        <v>0.56453608695885293</v>
      </c>
    </row>
    <row r="11184" spans="1:3" x14ac:dyDescent="0.2">
      <c r="A11184" s="15">
        <v>11150</v>
      </c>
      <c r="B11184" s="15">
        <v>5.6225834842236102</v>
      </c>
      <c r="C11184" s="15">
        <v>-0.16057537501909547</v>
      </c>
    </row>
    <row r="11185" spans="1:3" x14ac:dyDescent="0.2">
      <c r="A11185" s="15">
        <v>11151</v>
      </c>
      <c r="B11185" s="15">
        <v>4.1321408538751836</v>
      </c>
      <c r="C11185" s="15">
        <v>0.60983037360505321</v>
      </c>
    </row>
    <row r="11186" spans="1:3" x14ac:dyDescent="0.2">
      <c r="A11186" s="15">
        <v>11152</v>
      </c>
      <c r="B11186" s="15">
        <v>5.4646451421142288</v>
      </c>
      <c r="C11186" s="15">
        <v>0.82956864542587638</v>
      </c>
    </row>
    <row r="11187" spans="1:3" x14ac:dyDescent="0.2">
      <c r="A11187" s="15">
        <v>11153</v>
      </c>
      <c r="B11187" s="15">
        <v>3.2338903140827409</v>
      </c>
      <c r="C11187" s="15">
        <v>-0.48790227364013861</v>
      </c>
    </row>
    <row r="11188" spans="1:3" x14ac:dyDescent="0.2">
      <c r="A11188" s="15">
        <v>11154</v>
      </c>
      <c r="B11188" s="15">
        <v>4.379619464509247</v>
      </c>
      <c r="C11188" s="15">
        <v>0.14206041097981892</v>
      </c>
    </row>
    <row r="11189" spans="1:3" x14ac:dyDescent="0.2">
      <c r="A11189" s="15">
        <v>11155</v>
      </c>
      <c r="B11189" s="15">
        <v>3.9031744217153288</v>
      </c>
      <c r="C11189" s="15">
        <v>0.65877506181819934</v>
      </c>
    </row>
    <row r="11190" spans="1:3" x14ac:dyDescent="0.2">
      <c r="A11190" s="15">
        <v>11156</v>
      </c>
      <c r="B11190" s="15">
        <v>4.9545883017528105</v>
      </c>
      <c r="C11190" s="15">
        <v>0.35432275300609639</v>
      </c>
    </row>
    <row r="11191" spans="1:3" x14ac:dyDescent="0.2">
      <c r="A11191" s="15">
        <v>11157</v>
      </c>
      <c r="B11191" s="15">
        <v>4.0690579456420037</v>
      </c>
      <c r="C11191" s="15">
        <v>0.61907376106043532</v>
      </c>
    </row>
    <row r="11192" spans="1:3" x14ac:dyDescent="0.2">
      <c r="A11192" s="15">
        <v>11158</v>
      </c>
      <c r="B11192" s="15">
        <v>5.1357177739183983</v>
      </c>
      <c r="C11192" s="15">
        <v>0.7708966952731906</v>
      </c>
    </row>
    <row r="11193" spans="1:3" x14ac:dyDescent="0.2">
      <c r="A11193" s="15">
        <v>11159</v>
      </c>
      <c r="B11193" s="15">
        <v>3.2341238040661708</v>
      </c>
      <c r="C11193" s="15">
        <v>0.70063868833146481</v>
      </c>
    </row>
    <row r="11194" spans="1:3" x14ac:dyDescent="0.2">
      <c r="A11194" s="15">
        <v>11160</v>
      </c>
      <c r="B11194" s="15">
        <v>5.684611150019161</v>
      </c>
      <c r="C11194" s="15">
        <v>-0.16539274470969456</v>
      </c>
    </row>
    <row r="11195" spans="1:3" x14ac:dyDescent="0.2">
      <c r="A11195" s="15">
        <v>11161</v>
      </c>
      <c r="B11195" s="15">
        <v>5.491117173199461</v>
      </c>
      <c r="C11195" s="15">
        <v>0.59383771699585974</v>
      </c>
    </row>
    <row r="11196" spans="1:3" x14ac:dyDescent="0.2">
      <c r="A11196" s="15">
        <v>11162</v>
      </c>
      <c r="B11196" s="15">
        <v>5.4520851671680877</v>
      </c>
      <c r="C11196" s="15">
        <v>0.67628943345617376</v>
      </c>
    </row>
    <row r="11197" spans="1:3" x14ac:dyDescent="0.2">
      <c r="A11197" s="15">
        <v>11163</v>
      </c>
      <c r="B11197" s="15">
        <v>4.6695259130149491</v>
      </c>
      <c r="C11197" s="15">
        <v>-0.35993557160577971</v>
      </c>
    </row>
    <row r="11198" spans="1:3" x14ac:dyDescent="0.2">
      <c r="A11198" s="15">
        <v>11164</v>
      </c>
      <c r="B11198" s="15">
        <v>5.5482748198030958</v>
      </c>
      <c r="C11198" s="15">
        <v>1.0199294881148875</v>
      </c>
    </row>
    <row r="11199" spans="1:3" x14ac:dyDescent="0.2">
      <c r="A11199" s="15">
        <v>11165</v>
      </c>
      <c r="B11199" s="15">
        <v>3.4053929497098951</v>
      </c>
      <c r="C11199" s="15">
        <v>0.18642479156090985</v>
      </c>
    </row>
    <row r="11200" spans="1:3" x14ac:dyDescent="0.2">
      <c r="A11200" s="15">
        <v>11166</v>
      </c>
      <c r="B11200" s="15">
        <v>4.7955453742738117</v>
      </c>
      <c r="C11200" s="15">
        <v>-0.39653871956524611</v>
      </c>
    </row>
    <row r="11201" spans="1:3" x14ac:dyDescent="0.2">
      <c r="A11201" s="15">
        <v>11167</v>
      </c>
      <c r="B11201" s="15">
        <v>4.9462892408011552</v>
      </c>
      <c r="C11201" s="15">
        <v>0.30446470881527166</v>
      </c>
    </row>
    <row r="11202" spans="1:3" x14ac:dyDescent="0.2">
      <c r="A11202" s="15">
        <v>11168</v>
      </c>
      <c r="B11202" s="15">
        <v>4.4673417576245695</v>
      </c>
      <c r="C11202" s="15">
        <v>-0.51475279044976174</v>
      </c>
    </row>
    <row r="11203" spans="1:3" x14ac:dyDescent="0.2">
      <c r="A11203" s="15">
        <v>11169</v>
      </c>
      <c r="B11203" s="15">
        <v>5.5285553887323884</v>
      </c>
      <c r="C11203" s="15">
        <v>-0.31361963112340252</v>
      </c>
    </row>
    <row r="11204" spans="1:3" x14ac:dyDescent="0.2">
      <c r="A11204" s="15">
        <v>11170</v>
      </c>
      <c r="B11204" s="15">
        <v>4.2828090545455044</v>
      </c>
      <c r="C11204" s="15">
        <v>9.9467548883584556E-2</v>
      </c>
    </row>
    <row r="11205" spans="1:3" x14ac:dyDescent="0.2">
      <c r="A11205" s="15">
        <v>11171</v>
      </c>
      <c r="B11205" s="15">
        <v>4.1839536753476008</v>
      </c>
      <c r="C11205" s="15">
        <v>-0.93668477597818223</v>
      </c>
    </row>
    <row r="11206" spans="1:3" x14ac:dyDescent="0.2">
      <c r="A11206" s="15">
        <v>11172</v>
      </c>
      <c r="B11206" s="15">
        <v>5.1461348123067623</v>
      </c>
      <c r="C11206" s="15">
        <v>0.26577906082381464</v>
      </c>
    </row>
    <row r="11207" spans="1:3" x14ac:dyDescent="0.2">
      <c r="A11207" s="15">
        <v>11173</v>
      </c>
      <c r="B11207" s="15">
        <v>2.8565996520755332</v>
      </c>
      <c r="C11207" s="15">
        <v>0.33511050471989812</v>
      </c>
    </row>
    <row r="11208" spans="1:3" x14ac:dyDescent="0.2">
      <c r="A11208" s="15">
        <v>11174</v>
      </c>
      <c r="B11208" s="15">
        <v>3.6852852978079067</v>
      </c>
      <c r="C11208" s="15">
        <v>0.60750020308803165</v>
      </c>
    </row>
    <row r="11209" spans="1:3" x14ac:dyDescent="0.2">
      <c r="A11209" s="15">
        <v>11175</v>
      </c>
      <c r="B11209" s="15">
        <v>4.9033902886851859</v>
      </c>
      <c r="C11209" s="15">
        <v>-0.33571430712467532</v>
      </c>
    </row>
    <row r="11210" spans="1:3" x14ac:dyDescent="0.2">
      <c r="A11210" s="15">
        <v>11176</v>
      </c>
      <c r="B11210" s="15">
        <v>3.1543699173302637</v>
      </c>
      <c r="C11210" s="15">
        <v>0.95124423715006801</v>
      </c>
    </row>
    <row r="11211" spans="1:3" x14ac:dyDescent="0.2">
      <c r="A11211" s="15">
        <v>11177</v>
      </c>
      <c r="B11211" s="15">
        <v>4.6587301800064091</v>
      </c>
      <c r="C11211" s="15">
        <v>-8.7267173931149244E-4</v>
      </c>
    </row>
    <row r="11212" spans="1:3" x14ac:dyDescent="0.2">
      <c r="A11212" s="15">
        <v>11178</v>
      </c>
      <c r="B11212" s="15">
        <v>5.3482157284230558</v>
      </c>
      <c r="C11212" s="15">
        <v>-0.16542145313055823</v>
      </c>
    </row>
    <row r="11213" spans="1:3" x14ac:dyDescent="0.2">
      <c r="A11213" s="15">
        <v>11179</v>
      </c>
      <c r="B11213" s="15">
        <v>4.3053065692530739</v>
      </c>
      <c r="C11213" s="15">
        <v>-1.0836346570828717</v>
      </c>
    </row>
    <row r="11214" spans="1:3" x14ac:dyDescent="0.2">
      <c r="A11214" s="15">
        <v>11180</v>
      </c>
      <c r="B11214" s="15">
        <v>4.6899223545873241</v>
      </c>
      <c r="C11214" s="15">
        <v>-0.42879297472039823</v>
      </c>
    </row>
    <row r="11215" spans="1:3" x14ac:dyDescent="0.2">
      <c r="A11215" s="15">
        <v>11181</v>
      </c>
      <c r="B11215" s="15">
        <v>4.7360560357390371</v>
      </c>
      <c r="C11215" s="15">
        <v>0.5910917124768762</v>
      </c>
    </row>
    <row r="11216" spans="1:3" x14ac:dyDescent="0.2">
      <c r="A11216" s="15">
        <v>11182</v>
      </c>
      <c r="B11216" s="15">
        <v>4.5140071812078064</v>
      </c>
      <c r="C11216" s="15">
        <v>-0.45598088165981743</v>
      </c>
    </row>
    <row r="11217" spans="1:3" x14ac:dyDescent="0.2">
      <c r="A11217" s="15">
        <v>11183</v>
      </c>
      <c r="B11217" s="15">
        <v>5.4840107397135274</v>
      </c>
      <c r="C11217" s="15">
        <v>-0.20926910969419676</v>
      </c>
    </row>
    <row r="11218" spans="1:3" x14ac:dyDescent="0.2">
      <c r="A11218" s="15">
        <v>11184</v>
      </c>
      <c r="B11218" s="15">
        <v>5.033814432392429</v>
      </c>
      <c r="C11218" s="15">
        <v>7.7209035735094744E-2</v>
      </c>
    </row>
    <row r="11219" spans="1:3" x14ac:dyDescent="0.2">
      <c r="A11219" s="15">
        <v>11185</v>
      </c>
      <c r="B11219" s="15">
        <v>4.4079684642818187</v>
      </c>
      <c r="C11219" s="15">
        <v>-0.25143188180327058</v>
      </c>
    </row>
    <row r="11220" spans="1:3" x14ac:dyDescent="0.2">
      <c r="A11220" s="15">
        <v>11186</v>
      </c>
      <c r="B11220" s="15">
        <v>5.2878099362251634</v>
      </c>
      <c r="C11220" s="15">
        <v>0.62298670781536369</v>
      </c>
    </row>
    <row r="11221" spans="1:3" x14ac:dyDescent="0.2">
      <c r="A11221" s="15">
        <v>11187</v>
      </c>
      <c r="B11221" s="15">
        <v>5.0237714558249804</v>
      </c>
      <c r="C11221" s="15">
        <v>-6.3167095334289769E-2</v>
      </c>
    </row>
    <row r="11222" spans="1:3" x14ac:dyDescent="0.2">
      <c r="A11222" s="15">
        <v>11188</v>
      </c>
      <c r="B11222" s="15">
        <v>3.5734449877452508</v>
      </c>
      <c r="C11222" s="15">
        <v>-0.51379938844760709</v>
      </c>
    </row>
    <row r="11223" spans="1:3" x14ac:dyDescent="0.2">
      <c r="A11223" s="15">
        <v>11189</v>
      </c>
      <c r="B11223" s="15">
        <v>3.7971996177914944</v>
      </c>
      <c r="C11223" s="15">
        <v>-0.29014184542986143</v>
      </c>
    </row>
    <row r="11224" spans="1:3" x14ac:dyDescent="0.2">
      <c r="A11224" s="15">
        <v>11190</v>
      </c>
      <c r="B11224" s="15">
        <v>4.2067026519965998</v>
      </c>
      <c r="C11224" s="15">
        <v>-0.40337906349179464</v>
      </c>
    </row>
    <row r="11225" spans="1:3" x14ac:dyDescent="0.2">
      <c r="A11225" s="15">
        <v>11191</v>
      </c>
      <c r="B11225" s="15">
        <v>4.1775764177421948</v>
      </c>
      <c r="C11225" s="15">
        <v>0.13362531115140808</v>
      </c>
    </row>
    <row r="11226" spans="1:3" x14ac:dyDescent="0.2">
      <c r="A11226" s="15">
        <v>11192</v>
      </c>
      <c r="B11226" s="15">
        <v>4.7114835517105886</v>
      </c>
      <c r="C11226" s="15">
        <v>0.2876188265719426</v>
      </c>
    </row>
    <row r="11227" spans="1:3" x14ac:dyDescent="0.2">
      <c r="A11227" s="15">
        <v>11193</v>
      </c>
      <c r="B11227" s="15">
        <v>4.9478388194835308</v>
      </c>
      <c r="C11227" s="15">
        <v>0.15604392238674958</v>
      </c>
    </row>
    <row r="11228" spans="1:3" x14ac:dyDescent="0.2">
      <c r="A11228" s="15">
        <v>11194</v>
      </c>
      <c r="B11228" s="15">
        <v>4.8910074741589451</v>
      </c>
      <c r="C11228" s="15">
        <v>-0.2427777987104065</v>
      </c>
    </row>
    <row r="11229" spans="1:3" x14ac:dyDescent="0.2">
      <c r="A11229" s="15">
        <v>11195</v>
      </c>
      <c r="B11229" s="15">
        <v>5.2014428013105958</v>
      </c>
      <c r="C11229" s="15">
        <v>-0.90524642324190729</v>
      </c>
    </row>
    <row r="11230" spans="1:3" x14ac:dyDescent="0.2">
      <c r="A11230" s="15">
        <v>11196</v>
      </c>
      <c r="B11230" s="15">
        <v>5.2442382467632864</v>
      </c>
      <c r="C11230" s="15">
        <v>-0.36827785599363239</v>
      </c>
    </row>
    <row r="11231" spans="1:3" x14ac:dyDescent="0.2">
      <c r="A11231" s="15">
        <v>11197</v>
      </c>
      <c r="B11231" s="15">
        <v>5.4275612274635492</v>
      </c>
      <c r="C11231" s="15">
        <v>0.52591584573893257</v>
      </c>
    </row>
    <row r="11232" spans="1:3" x14ac:dyDescent="0.2">
      <c r="A11232" s="15">
        <v>11198</v>
      </c>
      <c r="B11232" s="15">
        <v>3.0794989763559846</v>
      </c>
      <c r="C11232" s="15">
        <v>0.74805487244571145</v>
      </c>
    </row>
    <row r="11233" spans="1:3" x14ac:dyDescent="0.2">
      <c r="A11233" s="15">
        <v>11199</v>
      </c>
      <c r="B11233" s="15">
        <v>3.8586651293383585</v>
      </c>
      <c r="C11233" s="15">
        <v>0.93588497781113356</v>
      </c>
    </row>
    <row r="11234" spans="1:3" x14ac:dyDescent="0.2">
      <c r="A11234" s="15">
        <v>11200</v>
      </c>
      <c r="B11234" s="15">
        <v>5.6641721825310754</v>
      </c>
      <c r="C11234" s="15">
        <v>0.57219740767262905</v>
      </c>
    </row>
    <row r="11235" spans="1:3" x14ac:dyDescent="0.2">
      <c r="A11235" s="15">
        <v>11201</v>
      </c>
      <c r="B11235" s="15">
        <v>4.6712200985066898</v>
      </c>
      <c r="C11235" s="15">
        <v>0.20306077434774661</v>
      </c>
    </row>
    <row r="11236" spans="1:3" x14ac:dyDescent="0.2">
      <c r="A11236" s="15">
        <v>11202</v>
      </c>
      <c r="B11236" s="15">
        <v>5.1532667804340688</v>
      </c>
      <c r="C11236" s="15">
        <v>-0.50685868642973286</v>
      </c>
    </row>
    <row r="11237" spans="1:3" x14ac:dyDescent="0.2">
      <c r="A11237" s="15">
        <v>11203</v>
      </c>
      <c r="B11237" s="15">
        <v>5.541377941896787</v>
      </c>
      <c r="C11237" s="15">
        <v>0.80870466008651665</v>
      </c>
    </row>
    <row r="11238" spans="1:3" x14ac:dyDescent="0.2">
      <c r="A11238" s="15">
        <v>11204</v>
      </c>
      <c r="B11238" s="15">
        <v>5.5278594522960756</v>
      </c>
      <c r="C11238" s="15">
        <v>-0.9547993202262175</v>
      </c>
    </row>
    <row r="11239" spans="1:3" x14ac:dyDescent="0.2">
      <c r="A11239" s="15">
        <v>11205</v>
      </c>
      <c r="B11239" s="15">
        <v>3.7221531961496708</v>
      </c>
      <c r="C11239" s="15">
        <v>0.12905766988171763</v>
      </c>
    </row>
    <row r="11240" spans="1:3" x14ac:dyDescent="0.2">
      <c r="A11240" s="15">
        <v>11206</v>
      </c>
      <c r="B11240" s="15">
        <v>4.8864834420867469</v>
      </c>
      <c r="C11240" s="15">
        <v>0.49249182747874443</v>
      </c>
    </row>
    <row r="11241" spans="1:3" x14ac:dyDescent="0.2">
      <c r="A11241" s="15">
        <v>11207</v>
      </c>
      <c r="B11241" s="15">
        <v>5.1476091840374973</v>
      </c>
      <c r="C11241" s="15">
        <v>0.17168658889573152</v>
      </c>
    </row>
    <row r="11242" spans="1:3" x14ac:dyDescent="0.2">
      <c r="A11242" s="15">
        <v>11208</v>
      </c>
      <c r="B11242" s="15">
        <v>4.5774357680844213</v>
      </c>
      <c r="C11242" s="15">
        <v>0.7270624575386968</v>
      </c>
    </row>
    <row r="11243" spans="1:3" x14ac:dyDescent="0.2">
      <c r="A11243" s="15">
        <v>11209</v>
      </c>
      <c r="B11243" s="15">
        <v>4.5605351018076918</v>
      </c>
      <c r="C11243" s="15">
        <v>-1.1070615755801656</v>
      </c>
    </row>
    <row r="11244" spans="1:3" x14ac:dyDescent="0.2">
      <c r="A11244" s="15">
        <v>11210</v>
      </c>
      <c r="B11244" s="15">
        <v>4.9890160290795809</v>
      </c>
      <c r="C11244" s="15">
        <v>0.75993099753099358</v>
      </c>
    </row>
    <row r="11245" spans="1:3" x14ac:dyDescent="0.2">
      <c r="A11245" s="15">
        <v>11211</v>
      </c>
      <c r="B11245" s="15">
        <v>5.0504495603922122</v>
      </c>
      <c r="C11245" s="15">
        <v>0.35222782148006715</v>
      </c>
    </row>
    <row r="11246" spans="1:3" x14ac:dyDescent="0.2">
      <c r="A11246" s="15">
        <v>11212</v>
      </c>
      <c r="B11246" s="15">
        <v>3.3597758737840482</v>
      </c>
      <c r="C11246" s="15">
        <v>-0.62216687044029362</v>
      </c>
    </row>
    <row r="11247" spans="1:3" x14ac:dyDescent="0.2">
      <c r="A11247" s="15">
        <v>11213</v>
      </c>
      <c r="B11247" s="15">
        <v>4.1770312945184411</v>
      </c>
      <c r="C11247" s="15">
        <v>-1.2127896880558211</v>
      </c>
    </row>
    <row r="11248" spans="1:3" x14ac:dyDescent="0.2">
      <c r="A11248" s="15">
        <v>11214</v>
      </c>
      <c r="B11248" s="15">
        <v>3.8632250590251171</v>
      </c>
      <c r="C11248" s="15">
        <v>1.0571207637236775</v>
      </c>
    </row>
    <row r="11249" spans="1:3" x14ac:dyDescent="0.2">
      <c r="A11249" s="15">
        <v>11215</v>
      </c>
      <c r="B11249" s="15">
        <v>5.7628319023885934</v>
      </c>
      <c r="C11249" s="15">
        <v>-0.11406895415316587</v>
      </c>
    </row>
    <row r="11250" spans="1:3" x14ac:dyDescent="0.2">
      <c r="A11250" s="15">
        <v>11216</v>
      </c>
      <c r="B11250" s="15">
        <v>5.2215120541775182</v>
      </c>
      <c r="C11250" s="15">
        <v>-0.22362433290376504</v>
      </c>
    </row>
    <row r="11251" spans="1:3" x14ac:dyDescent="0.2">
      <c r="A11251" s="15">
        <v>11217</v>
      </c>
      <c r="B11251" s="15">
        <v>5.135998865787613</v>
      </c>
      <c r="C11251" s="15">
        <v>0.32906099842386372</v>
      </c>
    </row>
    <row r="11252" spans="1:3" x14ac:dyDescent="0.2">
      <c r="A11252" s="15">
        <v>11218</v>
      </c>
      <c r="B11252" s="15">
        <v>5.5509357878677159</v>
      </c>
      <c r="C11252" s="15">
        <v>-0.58140030465688586</v>
      </c>
    </row>
    <row r="11253" spans="1:3" x14ac:dyDescent="0.2">
      <c r="A11253" s="15">
        <v>11219</v>
      </c>
      <c r="B11253" s="15">
        <v>3.185887729199345</v>
      </c>
      <c r="C11253" s="15">
        <v>0.26979783774687993</v>
      </c>
    </row>
    <row r="11254" spans="1:3" x14ac:dyDescent="0.2">
      <c r="A11254" s="15">
        <v>11220</v>
      </c>
      <c r="B11254" s="15">
        <v>5.0309530768509196</v>
      </c>
      <c r="C11254" s="15">
        <v>-0.91142821609852032</v>
      </c>
    </row>
    <row r="11255" spans="1:3" x14ac:dyDescent="0.2">
      <c r="A11255" s="15">
        <v>11221</v>
      </c>
      <c r="B11255" s="15">
        <v>4.8149043119561963</v>
      </c>
      <c r="C11255" s="15">
        <v>0.28575448478764809</v>
      </c>
    </row>
    <row r="11256" spans="1:3" x14ac:dyDescent="0.2">
      <c r="A11256" s="15">
        <v>11222</v>
      </c>
      <c r="B11256" s="15">
        <v>4.0745087991424587</v>
      </c>
      <c r="C11256" s="15">
        <v>0.92587411848944612</v>
      </c>
    </row>
    <row r="11257" spans="1:3" x14ac:dyDescent="0.2">
      <c r="A11257" s="15">
        <v>11223</v>
      </c>
      <c r="B11257" s="15">
        <v>3.4330995363528638</v>
      </c>
      <c r="C11257" s="15">
        <v>0.73014900451644849</v>
      </c>
    </row>
    <row r="11258" spans="1:3" x14ac:dyDescent="0.2">
      <c r="A11258" s="15">
        <v>11224</v>
      </c>
      <c r="B11258" s="15">
        <v>5.535028210842543</v>
      </c>
      <c r="C11258" s="15">
        <v>0.11595105815376527</v>
      </c>
    </row>
    <row r="11259" spans="1:3" x14ac:dyDescent="0.2">
      <c r="A11259" s="15">
        <v>11225</v>
      </c>
      <c r="B11259" s="15">
        <v>5.5005173575391844</v>
      </c>
      <c r="C11259" s="15">
        <v>-0.99859880136156765</v>
      </c>
    </row>
    <row r="11260" spans="1:3" x14ac:dyDescent="0.2">
      <c r="A11260" s="15">
        <v>11226</v>
      </c>
      <c r="B11260" s="15">
        <v>5.102077868296325</v>
      </c>
      <c r="C11260" s="15">
        <v>-1.028276207305554</v>
      </c>
    </row>
    <row r="11261" spans="1:3" x14ac:dyDescent="0.2">
      <c r="A11261" s="15">
        <v>11227</v>
      </c>
      <c r="B11261" s="15">
        <v>5.1230140039362242</v>
      </c>
      <c r="C11261" s="15">
        <v>1.0544735743825262</v>
      </c>
    </row>
    <row r="11262" spans="1:3" x14ac:dyDescent="0.2">
      <c r="A11262" s="15">
        <v>11228</v>
      </c>
      <c r="B11262" s="15">
        <v>4.7233813334886676</v>
      </c>
      <c r="C11262" s="15">
        <v>-0.20300679920529241</v>
      </c>
    </row>
    <row r="11263" spans="1:3" x14ac:dyDescent="0.2">
      <c r="A11263" s="15">
        <v>11229</v>
      </c>
      <c r="B11263" s="15">
        <v>5.1877128233044321</v>
      </c>
      <c r="C11263" s="15">
        <v>-0.41491179593238936</v>
      </c>
    </row>
    <row r="11264" spans="1:3" x14ac:dyDescent="0.2">
      <c r="A11264" s="15">
        <v>11230</v>
      </c>
      <c r="B11264" s="15">
        <v>4.597576071212333</v>
      </c>
      <c r="C11264" s="15">
        <v>0.19249567383310051</v>
      </c>
    </row>
    <row r="11265" spans="1:3" x14ac:dyDescent="0.2">
      <c r="A11265" s="15">
        <v>11231</v>
      </c>
      <c r="B11265" s="15">
        <v>5.3560230462457321</v>
      </c>
      <c r="C11265" s="15">
        <v>-1.0034252222626625</v>
      </c>
    </row>
    <row r="11266" spans="1:3" x14ac:dyDescent="0.2">
      <c r="A11266" s="15">
        <v>11232</v>
      </c>
      <c r="B11266" s="15">
        <v>5.1570606856845211</v>
      </c>
      <c r="C11266" s="15">
        <v>0.54652176896901317</v>
      </c>
    </row>
    <row r="11267" spans="1:3" x14ac:dyDescent="0.2">
      <c r="A11267" s="15">
        <v>11233</v>
      </c>
      <c r="B11267" s="15">
        <v>5.6743343497844787</v>
      </c>
      <c r="C11267" s="15">
        <v>-0.32789370805471396</v>
      </c>
    </row>
    <row r="11268" spans="1:3" x14ac:dyDescent="0.2">
      <c r="A11268" s="15">
        <v>11234</v>
      </c>
      <c r="B11268" s="15">
        <v>4.9020923022387723</v>
      </c>
      <c r="C11268" s="15">
        <v>0.4953461551770717</v>
      </c>
    </row>
    <row r="11269" spans="1:3" x14ac:dyDescent="0.2">
      <c r="A11269" s="15">
        <v>11235</v>
      </c>
      <c r="B11269" s="15">
        <v>5.5781320172545428</v>
      </c>
      <c r="C11269" s="15">
        <v>7.6845293119725433E-2</v>
      </c>
    </row>
    <row r="11270" spans="1:3" x14ac:dyDescent="0.2">
      <c r="A11270" s="15">
        <v>11236</v>
      </c>
      <c r="B11270" s="15">
        <v>5.6239788030458584</v>
      </c>
      <c r="C11270" s="15">
        <v>0.37951312427484218</v>
      </c>
    </row>
    <row r="11271" spans="1:3" x14ac:dyDescent="0.2">
      <c r="A11271" s="15">
        <v>11237</v>
      </c>
      <c r="B11271" s="15">
        <v>3.5017765966093437</v>
      </c>
      <c r="C11271" s="15">
        <v>0.29101232089510409</v>
      </c>
    </row>
    <row r="11272" spans="1:3" x14ac:dyDescent="0.2">
      <c r="A11272" s="15">
        <v>11238</v>
      </c>
      <c r="B11272" s="15">
        <v>5.1572992598227243</v>
      </c>
      <c r="C11272" s="15">
        <v>0.27463074604923232</v>
      </c>
    </row>
    <row r="11273" spans="1:3" x14ac:dyDescent="0.2">
      <c r="A11273" s="15">
        <v>11239</v>
      </c>
      <c r="B11273" s="15">
        <v>4.6392244762466515</v>
      </c>
      <c r="C11273" s="15">
        <v>0.34807395248516659</v>
      </c>
    </row>
    <row r="11274" spans="1:3" x14ac:dyDescent="0.2">
      <c r="A11274" s="15">
        <v>11240</v>
      </c>
      <c r="B11274" s="15">
        <v>3.6199276777426874</v>
      </c>
      <c r="C11274" s="15">
        <v>0.26184228451443792</v>
      </c>
    </row>
    <row r="11275" spans="1:3" x14ac:dyDescent="0.2">
      <c r="A11275" s="15">
        <v>11241</v>
      </c>
      <c r="B11275" s="15">
        <v>4.8004863486864604</v>
      </c>
      <c r="C11275" s="15">
        <v>-0.26199029596636159</v>
      </c>
    </row>
    <row r="11276" spans="1:3" x14ac:dyDescent="0.2">
      <c r="A11276" s="15">
        <v>11242</v>
      </c>
      <c r="B11276" s="15">
        <v>4.5935561104922327</v>
      </c>
      <c r="C11276" s="15">
        <v>0.42623712138878833</v>
      </c>
    </row>
    <row r="11277" spans="1:3" x14ac:dyDescent="0.2">
      <c r="A11277" s="15">
        <v>11243</v>
      </c>
      <c r="B11277" s="15">
        <v>4.1190250465248344</v>
      </c>
      <c r="C11277" s="15">
        <v>0.44501059610470151</v>
      </c>
    </row>
    <row r="11278" spans="1:3" x14ac:dyDescent="0.2">
      <c r="A11278" s="15">
        <v>11244</v>
      </c>
      <c r="B11278" s="15">
        <v>4.7407623596339157</v>
      </c>
      <c r="C11278" s="15">
        <v>-0.8796116845795261</v>
      </c>
    </row>
    <row r="11279" spans="1:3" x14ac:dyDescent="0.2">
      <c r="A11279" s="15">
        <v>11245</v>
      </c>
      <c r="B11279" s="15">
        <v>5.3119068493472712</v>
      </c>
      <c r="C11279" s="15">
        <v>-0.66252840869485929</v>
      </c>
    </row>
    <row r="11280" spans="1:3" x14ac:dyDescent="0.2">
      <c r="A11280" s="15">
        <v>11246</v>
      </c>
      <c r="B11280" s="15">
        <v>5.3265006057690405</v>
      </c>
      <c r="C11280" s="15">
        <v>0.47573860822819203</v>
      </c>
    </row>
    <row r="11281" spans="1:3" x14ac:dyDescent="0.2">
      <c r="A11281" s="15">
        <v>11247</v>
      </c>
      <c r="B11281" s="15">
        <v>5.2512204816508214</v>
      </c>
      <c r="C11281" s="15">
        <v>0.19275445731957852</v>
      </c>
    </row>
    <row r="11282" spans="1:3" x14ac:dyDescent="0.2">
      <c r="A11282" s="15">
        <v>11248</v>
      </c>
      <c r="B11282" s="15">
        <v>5.3238484839369145</v>
      </c>
      <c r="C11282" s="15">
        <v>0.87852507681693481</v>
      </c>
    </row>
    <row r="11283" spans="1:3" x14ac:dyDescent="0.2">
      <c r="A11283" s="15">
        <v>11249</v>
      </c>
      <c r="B11283" s="15">
        <v>3.0706150153170184</v>
      </c>
      <c r="C11283" s="15">
        <v>0.30731373940578255</v>
      </c>
    </row>
    <row r="11284" spans="1:3" x14ac:dyDescent="0.2">
      <c r="A11284" s="15">
        <v>11250</v>
      </c>
      <c r="B11284" s="15">
        <v>5.4743447217506525</v>
      </c>
      <c r="C11284" s="15">
        <v>-5.5675381738495844E-3</v>
      </c>
    </row>
    <row r="11285" spans="1:3" x14ac:dyDescent="0.2">
      <c r="A11285" s="15">
        <v>11251</v>
      </c>
      <c r="B11285" s="15">
        <v>5.7122595192407699</v>
      </c>
      <c r="C11285" s="15">
        <v>-0.46607790711326214</v>
      </c>
    </row>
    <row r="11286" spans="1:3" x14ac:dyDescent="0.2">
      <c r="A11286" s="15">
        <v>11252</v>
      </c>
      <c r="B11286" s="15">
        <v>5.5418017997553912</v>
      </c>
      <c r="C11286" s="15">
        <v>0.81607512819705441</v>
      </c>
    </row>
    <row r="11287" spans="1:3" x14ac:dyDescent="0.2">
      <c r="A11287" s="15">
        <v>11253</v>
      </c>
      <c r="B11287" s="15">
        <v>4.8101973534154832</v>
      </c>
      <c r="C11287" s="15">
        <v>-1.3124784047627061</v>
      </c>
    </row>
    <row r="11288" spans="1:3" x14ac:dyDescent="0.2">
      <c r="A11288" s="15">
        <v>11254</v>
      </c>
      <c r="B11288" s="15">
        <v>4.4490648893694749</v>
      </c>
      <c r="C11288" s="15">
        <v>-2.3859040601659665E-2</v>
      </c>
    </row>
    <row r="11289" spans="1:3" x14ac:dyDescent="0.2">
      <c r="A11289" s="15">
        <v>11255</v>
      </c>
      <c r="B11289" s="15">
        <v>5.1255304993776845</v>
      </c>
      <c r="C11289" s="15">
        <v>-0.66376889668494954</v>
      </c>
    </row>
    <row r="11290" spans="1:3" x14ac:dyDescent="0.2">
      <c r="A11290" s="15">
        <v>11256</v>
      </c>
      <c r="B11290" s="15">
        <v>5.2305956827090903</v>
      </c>
      <c r="C11290" s="15">
        <v>-7.6486231858305942E-3</v>
      </c>
    </row>
    <row r="11291" spans="1:3" x14ac:dyDescent="0.2">
      <c r="A11291" s="15">
        <v>11257</v>
      </c>
      <c r="B11291" s="15">
        <v>5.3951092670714722</v>
      </c>
      <c r="C11291" s="15">
        <v>-0.1659276393582978</v>
      </c>
    </row>
    <row r="11292" spans="1:3" x14ac:dyDescent="0.2">
      <c r="A11292" s="15">
        <v>11258</v>
      </c>
      <c r="B11292" s="15">
        <v>5.0516660439193899</v>
      </c>
      <c r="C11292" s="15">
        <v>-0.86322415831817345</v>
      </c>
    </row>
    <row r="11293" spans="1:3" x14ac:dyDescent="0.2">
      <c r="A11293" s="15">
        <v>11259</v>
      </c>
      <c r="B11293" s="15">
        <v>5.3238407260088927</v>
      </c>
      <c r="C11293" s="15">
        <v>0.7246183326188973</v>
      </c>
    </row>
    <row r="11294" spans="1:3" x14ac:dyDescent="0.2">
      <c r="A11294" s="15">
        <v>11260</v>
      </c>
      <c r="B11294" s="15">
        <v>5.5994295278639115</v>
      </c>
      <c r="C11294" s="15">
        <v>0.17735554634199069</v>
      </c>
    </row>
    <row r="11295" spans="1:3" x14ac:dyDescent="0.2">
      <c r="A11295" s="15">
        <v>11261</v>
      </c>
      <c r="B11295" s="15">
        <v>5.5373099317093661</v>
      </c>
      <c r="C11295" s="15">
        <v>-0.45485022317473955</v>
      </c>
    </row>
    <row r="11296" spans="1:3" x14ac:dyDescent="0.2">
      <c r="A11296" s="15">
        <v>11262</v>
      </c>
      <c r="B11296" s="15">
        <v>2.8390846655146622</v>
      </c>
      <c r="C11296" s="15">
        <v>0.10693201579339595</v>
      </c>
    </row>
    <row r="11297" spans="1:3" x14ac:dyDescent="0.2">
      <c r="A11297" s="15">
        <v>11263</v>
      </c>
      <c r="B11297" s="15">
        <v>5.2919248543711186</v>
      </c>
      <c r="C11297" s="15">
        <v>-0.22459421659831769</v>
      </c>
    </row>
    <row r="11298" spans="1:3" x14ac:dyDescent="0.2">
      <c r="A11298" s="15">
        <v>11264</v>
      </c>
      <c r="B11298" s="15">
        <v>5.4818274372220328</v>
      </c>
      <c r="C11298" s="15">
        <v>-0.23254276425130715</v>
      </c>
    </row>
    <row r="11299" spans="1:3" x14ac:dyDescent="0.2">
      <c r="A11299" s="15">
        <v>11265</v>
      </c>
      <c r="B11299" s="15">
        <v>4.6660697994100424</v>
      </c>
      <c r="C11299" s="15">
        <v>-1.0449339973826257</v>
      </c>
    </row>
    <row r="11300" spans="1:3" x14ac:dyDescent="0.2">
      <c r="A11300" s="15">
        <v>11266</v>
      </c>
      <c r="B11300" s="15">
        <v>3.5571051332070041</v>
      </c>
      <c r="C11300" s="15">
        <v>-0.59234766395244343</v>
      </c>
    </row>
    <row r="11301" spans="1:3" x14ac:dyDescent="0.2">
      <c r="A11301" s="15">
        <v>11267</v>
      </c>
      <c r="B11301" s="15">
        <v>5.2426920384022138</v>
      </c>
      <c r="C11301" s="15">
        <v>-0.97117805777585353</v>
      </c>
    </row>
    <row r="11302" spans="1:3" x14ac:dyDescent="0.2">
      <c r="A11302" s="15">
        <v>11268</v>
      </c>
      <c r="B11302" s="15">
        <v>2.948760128905215</v>
      </c>
      <c r="C11302" s="15">
        <v>-0.90883934538766242</v>
      </c>
    </row>
    <row r="11303" spans="1:3" x14ac:dyDescent="0.2">
      <c r="A11303" s="15">
        <v>11269</v>
      </c>
      <c r="B11303" s="15">
        <v>4.6561694231428916</v>
      </c>
      <c r="C11303" s="15">
        <v>0.21780577952729185</v>
      </c>
    </row>
    <row r="11304" spans="1:3" x14ac:dyDescent="0.2">
      <c r="A11304" s="15">
        <v>11270</v>
      </c>
      <c r="B11304" s="15">
        <v>5.3623469683960012</v>
      </c>
      <c r="C11304" s="15">
        <v>-4.717248478154179E-2</v>
      </c>
    </row>
    <row r="11305" spans="1:3" x14ac:dyDescent="0.2">
      <c r="A11305" s="15">
        <v>11271</v>
      </c>
      <c r="B11305" s="15">
        <v>5.5019392615367408</v>
      </c>
      <c r="C11305" s="15">
        <v>0.35633669132749635</v>
      </c>
    </row>
    <row r="11306" spans="1:3" x14ac:dyDescent="0.2">
      <c r="A11306" s="15">
        <v>11272</v>
      </c>
      <c r="B11306" s="15">
        <v>5.1947642116530286</v>
      </c>
      <c r="C11306" s="15">
        <v>0.2824521948876324</v>
      </c>
    </row>
    <row r="11307" spans="1:3" x14ac:dyDescent="0.2">
      <c r="A11307" s="15">
        <v>11273</v>
      </c>
      <c r="B11307" s="15">
        <v>4.5684102274628007</v>
      </c>
      <c r="C11307" s="15">
        <v>-0.51159447713311401</v>
      </c>
    </row>
    <row r="11308" spans="1:3" x14ac:dyDescent="0.2">
      <c r="A11308" s="15">
        <v>11274</v>
      </c>
      <c r="B11308" s="15">
        <v>4.6885500169998018</v>
      </c>
      <c r="C11308" s="15">
        <v>-0.25773321815648842</v>
      </c>
    </row>
    <row r="11309" spans="1:3" x14ac:dyDescent="0.2">
      <c r="A11309" s="15">
        <v>11275</v>
      </c>
      <c r="B11309" s="15">
        <v>5.2478420499161151</v>
      </c>
      <c r="C11309" s="15">
        <v>0.62148311140624646</v>
      </c>
    </row>
    <row r="11310" spans="1:3" x14ac:dyDescent="0.2">
      <c r="A11310" s="15">
        <v>11276</v>
      </c>
      <c r="B11310" s="15">
        <v>5.4243488318292172</v>
      </c>
      <c r="C11310" s="15">
        <v>0.18823167940051277</v>
      </c>
    </row>
    <row r="11311" spans="1:3" x14ac:dyDescent="0.2">
      <c r="A11311" s="15">
        <v>11277</v>
      </c>
      <c r="B11311" s="15">
        <v>5.6443202396982075</v>
      </c>
      <c r="C11311" s="15">
        <v>0.47066639869240401</v>
      </c>
    </row>
    <row r="11312" spans="1:3" x14ac:dyDescent="0.2">
      <c r="A11312" s="15">
        <v>11278</v>
      </c>
      <c r="B11312" s="15">
        <v>5.5690102771397765</v>
      </c>
      <c r="C11312" s="15">
        <v>-0.86363283073465968</v>
      </c>
    </row>
    <row r="11313" spans="1:3" x14ac:dyDescent="0.2">
      <c r="A11313" s="15">
        <v>11279</v>
      </c>
      <c r="B11313" s="15">
        <v>3.0300249721426695</v>
      </c>
      <c r="C11313" s="15">
        <v>-0.13743345750819191</v>
      </c>
    </row>
    <row r="11314" spans="1:3" x14ac:dyDescent="0.2">
      <c r="A11314" s="15">
        <v>11280</v>
      </c>
      <c r="B11314" s="15">
        <v>3.2015023727851042</v>
      </c>
      <c r="C11314" s="15">
        <v>-3.7716514234863663E-2</v>
      </c>
    </row>
    <row r="11315" spans="1:3" x14ac:dyDescent="0.2">
      <c r="A11315" s="15">
        <v>11281</v>
      </c>
      <c r="B11315" s="15">
        <v>4.7137826651103589</v>
      </c>
      <c r="C11315" s="15">
        <v>-0.42086050551929777</v>
      </c>
    </row>
    <row r="11316" spans="1:3" x14ac:dyDescent="0.2">
      <c r="A11316" s="15">
        <v>11282</v>
      </c>
      <c r="B11316" s="15">
        <v>4.8721379917552836</v>
      </c>
      <c r="C11316" s="15">
        <v>0.39587479452789776</v>
      </c>
    </row>
    <row r="11317" spans="1:3" x14ac:dyDescent="0.2">
      <c r="A11317" s="15">
        <v>11283</v>
      </c>
      <c r="B11317" s="15">
        <v>5.3695041462445445</v>
      </c>
      <c r="C11317" s="15">
        <v>0.86036687884355967</v>
      </c>
    </row>
    <row r="11318" spans="1:3" x14ac:dyDescent="0.2">
      <c r="A11318" s="15">
        <v>11284</v>
      </c>
      <c r="B11318" s="15">
        <v>3.1450520828330357</v>
      </c>
      <c r="C11318" s="15">
        <v>-0.17463761726333482</v>
      </c>
    </row>
    <row r="11319" spans="1:3" x14ac:dyDescent="0.2">
      <c r="A11319" s="15">
        <v>11285</v>
      </c>
      <c r="B11319" s="15">
        <v>4.3998751182941565</v>
      </c>
      <c r="C11319" s="15">
        <v>-0.48845229293804282</v>
      </c>
    </row>
    <row r="11320" spans="1:3" x14ac:dyDescent="0.2">
      <c r="A11320" s="15">
        <v>11286</v>
      </c>
      <c r="B11320" s="15">
        <v>4.8341245247740954</v>
      </c>
      <c r="C11320" s="15">
        <v>0.36105208285442814</v>
      </c>
    </row>
    <row r="11321" spans="1:3" x14ac:dyDescent="0.2">
      <c r="A11321" s="15">
        <v>11287</v>
      </c>
      <c r="B11321" s="15">
        <v>5.6367520585063282</v>
      </c>
      <c r="C11321" s="15">
        <v>-1.2466332539351104</v>
      </c>
    </row>
    <row r="11322" spans="1:3" x14ac:dyDescent="0.2">
      <c r="A11322" s="15">
        <v>11288</v>
      </c>
      <c r="B11322" s="15">
        <v>4.1025406538729952</v>
      </c>
      <c r="C11322" s="15">
        <v>-0.15341456049334701</v>
      </c>
    </row>
    <row r="11323" spans="1:3" x14ac:dyDescent="0.2">
      <c r="A11323" s="15">
        <v>11289</v>
      </c>
      <c r="B11323" s="15">
        <v>5.4333675508075796</v>
      </c>
      <c r="C11323" s="15">
        <v>0.32534493070708237</v>
      </c>
    </row>
    <row r="11324" spans="1:3" x14ac:dyDescent="0.2">
      <c r="A11324" s="15">
        <v>11290</v>
      </c>
      <c r="B11324" s="15">
        <v>5.6477038431736668</v>
      </c>
      <c r="C11324" s="15">
        <v>0.94776241376380543</v>
      </c>
    </row>
    <row r="11325" spans="1:3" x14ac:dyDescent="0.2">
      <c r="A11325" s="15">
        <v>11291</v>
      </c>
      <c r="B11325" s="15">
        <v>4.3934424692985896</v>
      </c>
      <c r="C11325" s="15">
        <v>0.46846077099726635</v>
      </c>
    </row>
    <row r="11326" spans="1:3" x14ac:dyDescent="0.2">
      <c r="A11326" s="15">
        <v>11292</v>
      </c>
      <c r="B11326" s="15">
        <v>5.2512218536062685</v>
      </c>
      <c r="C11326" s="15">
        <v>-0.10204275006195385</v>
      </c>
    </row>
    <row r="11327" spans="1:3" x14ac:dyDescent="0.2">
      <c r="A11327" s="15">
        <v>11293</v>
      </c>
      <c r="B11327" s="15">
        <v>5.5568290454655065</v>
      </c>
      <c r="C11327" s="15">
        <v>-0.84666841228647804</v>
      </c>
    </row>
    <row r="11328" spans="1:3" x14ac:dyDescent="0.2">
      <c r="A11328" s="15">
        <v>11294</v>
      </c>
      <c r="B11328" s="15">
        <v>4.9996032516076632</v>
      </c>
      <c r="C11328" s="15">
        <v>0.42943531266338297</v>
      </c>
    </row>
    <row r="11329" spans="1:3" x14ac:dyDescent="0.2">
      <c r="A11329" s="15">
        <v>11295</v>
      </c>
      <c r="B11329" s="15">
        <v>4.2997065974054385</v>
      </c>
      <c r="C11329" s="15">
        <v>-1.0618127667014758</v>
      </c>
    </row>
    <row r="11330" spans="1:3" x14ac:dyDescent="0.2">
      <c r="A11330" s="15">
        <v>11296</v>
      </c>
      <c r="B11330" s="15">
        <v>4.7192939190776766</v>
      </c>
      <c r="C11330" s="15">
        <v>0.8820127639892883</v>
      </c>
    </row>
    <row r="11331" spans="1:3" x14ac:dyDescent="0.2">
      <c r="A11331" s="15">
        <v>11297</v>
      </c>
      <c r="B11331" s="15">
        <v>3.722278020520235</v>
      </c>
      <c r="C11331" s="15">
        <v>-0.51993816429213391</v>
      </c>
    </row>
    <row r="11332" spans="1:3" x14ac:dyDescent="0.2">
      <c r="A11332" s="15">
        <v>11298</v>
      </c>
      <c r="B11332" s="15">
        <v>5.178833126218227</v>
      </c>
      <c r="C11332" s="15">
        <v>-0.73948142492507607</v>
      </c>
    </row>
    <row r="11333" spans="1:3" x14ac:dyDescent="0.2">
      <c r="A11333" s="15">
        <v>11299</v>
      </c>
      <c r="B11333" s="15">
        <v>4.6155646794332021</v>
      </c>
      <c r="C11333" s="15">
        <v>0.22111397420072709</v>
      </c>
    </row>
    <row r="11334" spans="1:3" x14ac:dyDescent="0.2">
      <c r="A11334" s="15">
        <v>11300</v>
      </c>
      <c r="B11334" s="15">
        <v>5.2483538598261186</v>
      </c>
      <c r="C11334" s="15">
        <v>-0.60405911915397681</v>
      </c>
    </row>
    <row r="11335" spans="1:3" x14ac:dyDescent="0.2">
      <c r="A11335" s="15">
        <v>11301</v>
      </c>
      <c r="B11335" s="15">
        <v>3.1979900094180529</v>
      </c>
      <c r="C11335" s="15">
        <v>0.48763415197521054</v>
      </c>
    </row>
    <row r="11336" spans="1:3" x14ac:dyDescent="0.2">
      <c r="A11336" s="15">
        <v>11302</v>
      </c>
      <c r="B11336" s="15">
        <v>3.6107632315745697</v>
      </c>
      <c r="C11336" s="15">
        <v>0.15738940343387453</v>
      </c>
    </row>
    <row r="11337" spans="1:3" x14ac:dyDescent="0.2">
      <c r="A11337" s="15">
        <v>11303</v>
      </c>
      <c r="B11337" s="15">
        <v>5.1134377496398926</v>
      </c>
      <c r="C11337" s="15">
        <v>6.3671973972453166E-2</v>
      </c>
    </row>
    <row r="11338" spans="1:3" x14ac:dyDescent="0.2">
      <c r="A11338" s="15">
        <v>11304</v>
      </c>
      <c r="B11338" s="15">
        <v>3.6067796138811148</v>
      </c>
      <c r="C11338" s="15">
        <v>0.67777199940893107</v>
      </c>
    </row>
    <row r="11339" spans="1:3" x14ac:dyDescent="0.2">
      <c r="A11339" s="15">
        <v>11305</v>
      </c>
      <c r="B11339" s="15">
        <v>4.8136328433392723</v>
      </c>
      <c r="C11339" s="15">
        <v>0.18087306882709964</v>
      </c>
    </row>
    <row r="11340" spans="1:3" x14ac:dyDescent="0.2">
      <c r="A11340" s="15">
        <v>11306</v>
      </c>
      <c r="B11340" s="15">
        <v>5.2999013737501341</v>
      </c>
      <c r="C11340" s="15">
        <v>-1.1449321897115983</v>
      </c>
    </row>
    <row r="11341" spans="1:3" x14ac:dyDescent="0.2">
      <c r="A11341" s="15">
        <v>11307</v>
      </c>
      <c r="B11341" s="15">
        <v>4.2920464319825928</v>
      </c>
      <c r="C11341" s="15">
        <v>-1.0451664107047947</v>
      </c>
    </row>
    <row r="11342" spans="1:3" x14ac:dyDescent="0.2">
      <c r="A11342" s="15">
        <v>11308</v>
      </c>
      <c r="B11342" s="15">
        <v>5.251119625396381</v>
      </c>
      <c r="C11342" s="15">
        <v>0.70152612777796808</v>
      </c>
    </row>
    <row r="11343" spans="1:3" x14ac:dyDescent="0.2">
      <c r="A11343" s="15">
        <v>11309</v>
      </c>
      <c r="B11343" s="15">
        <v>4.4505074322288518</v>
      </c>
      <c r="C11343" s="15">
        <v>0.49626466820045056</v>
      </c>
    </row>
    <row r="11344" spans="1:3" x14ac:dyDescent="0.2">
      <c r="A11344" s="15">
        <v>11310</v>
      </c>
      <c r="B11344" s="15">
        <v>3.9219096867660412</v>
      </c>
      <c r="C11344" s="15">
        <v>-1.1881917389152532</v>
      </c>
    </row>
    <row r="11345" spans="1:3" x14ac:dyDescent="0.2">
      <c r="A11345" s="15">
        <v>11311</v>
      </c>
      <c r="B11345" s="15">
        <v>3.4733007200137407</v>
      </c>
      <c r="C11345" s="15">
        <v>-0.18676624667172526</v>
      </c>
    </row>
    <row r="11346" spans="1:3" x14ac:dyDescent="0.2">
      <c r="A11346" s="15">
        <v>11312</v>
      </c>
      <c r="B11346" s="15">
        <v>5.2748291771038609</v>
      </c>
      <c r="C11346" s="15">
        <v>0.14207090527112332</v>
      </c>
    </row>
    <row r="11347" spans="1:3" x14ac:dyDescent="0.2">
      <c r="A11347" s="15">
        <v>11313</v>
      </c>
      <c r="B11347" s="15">
        <v>4.9128895030020674</v>
      </c>
      <c r="C11347" s="15">
        <v>-0.41630725743087549</v>
      </c>
    </row>
    <row r="11348" spans="1:3" x14ac:dyDescent="0.2">
      <c r="A11348" s="15">
        <v>11314</v>
      </c>
      <c r="B11348" s="15">
        <v>5.2436497667658477</v>
      </c>
      <c r="C11348" s="15">
        <v>-0.8597498877102856</v>
      </c>
    </row>
    <row r="11349" spans="1:3" x14ac:dyDescent="0.2">
      <c r="A11349" s="15">
        <v>11315</v>
      </c>
      <c r="B11349" s="15">
        <v>2.6672117298722213</v>
      </c>
      <c r="C11349" s="15">
        <v>-0.76063658621558483</v>
      </c>
    </row>
    <row r="11350" spans="1:3" x14ac:dyDescent="0.2">
      <c r="A11350" s="15">
        <v>11316</v>
      </c>
      <c r="B11350" s="15">
        <v>4.7047627724521295</v>
      </c>
      <c r="C11350" s="15">
        <v>0.22270828038335733</v>
      </c>
    </row>
    <row r="11351" spans="1:3" x14ac:dyDescent="0.2">
      <c r="A11351" s="15">
        <v>11317</v>
      </c>
      <c r="B11351" s="15">
        <v>4.0461672498621724</v>
      </c>
      <c r="C11351" s="15">
        <v>1.0274428433954714</v>
      </c>
    </row>
    <row r="11352" spans="1:3" x14ac:dyDescent="0.2">
      <c r="A11352" s="15">
        <v>11318</v>
      </c>
      <c r="B11352" s="15">
        <v>5.2303194637672252</v>
      </c>
      <c r="C11352" s="15">
        <v>9.6876862331187752E-2</v>
      </c>
    </row>
    <row r="11353" spans="1:3" x14ac:dyDescent="0.2">
      <c r="A11353" s="15">
        <v>11319</v>
      </c>
      <c r="B11353" s="15">
        <v>4.5674109530891931</v>
      </c>
      <c r="C11353" s="15">
        <v>9.3288542691378318E-2</v>
      </c>
    </row>
    <row r="11354" spans="1:3" x14ac:dyDescent="0.2">
      <c r="A11354" s="15">
        <v>11320</v>
      </c>
      <c r="B11354" s="15">
        <v>5.2894114842810485</v>
      </c>
      <c r="C11354" s="15">
        <v>-0.41972550387301588</v>
      </c>
    </row>
    <row r="11355" spans="1:3" x14ac:dyDescent="0.2">
      <c r="A11355" s="15">
        <v>11321</v>
      </c>
      <c r="B11355" s="15">
        <v>4.8448648204082003</v>
      </c>
      <c r="C11355" s="15">
        <v>-0.46521601052028316</v>
      </c>
    </row>
    <row r="11356" spans="1:3" x14ac:dyDescent="0.2">
      <c r="A11356" s="15">
        <v>11322</v>
      </c>
      <c r="B11356" s="15">
        <v>5.2901203845599216</v>
      </c>
      <c r="C11356" s="15">
        <v>-0.4324808818757937</v>
      </c>
    </row>
    <row r="11357" spans="1:3" x14ac:dyDescent="0.2">
      <c r="A11357" s="15">
        <v>11323</v>
      </c>
      <c r="B11357" s="15">
        <v>2.9806491261281205</v>
      </c>
      <c r="C11357" s="15">
        <v>-0.47593984904394038</v>
      </c>
    </row>
    <row r="11358" spans="1:3" x14ac:dyDescent="0.2">
      <c r="A11358" s="15">
        <v>11324</v>
      </c>
      <c r="B11358" s="15">
        <v>5.1075713094348183</v>
      </c>
      <c r="C11358" s="15">
        <v>-0.10752521689283068</v>
      </c>
    </row>
    <row r="11359" spans="1:3" x14ac:dyDescent="0.2">
      <c r="A11359" s="15">
        <v>11325</v>
      </c>
      <c r="B11359" s="15">
        <v>5.5415310207966257</v>
      </c>
      <c r="C11359" s="15">
        <v>0.37518304009736791</v>
      </c>
    </row>
    <row r="11360" spans="1:3" x14ac:dyDescent="0.2">
      <c r="A11360" s="15">
        <v>11326</v>
      </c>
      <c r="B11360" s="15">
        <v>3.2211617115960802</v>
      </c>
      <c r="C11360" s="15">
        <v>0.27625452780661819</v>
      </c>
    </row>
    <row r="11361" spans="1:3" x14ac:dyDescent="0.2">
      <c r="A11361" s="15">
        <v>11327</v>
      </c>
      <c r="B11361" s="15">
        <v>5.2573021276665735</v>
      </c>
      <c r="C11361" s="15">
        <v>0.28584200102681478</v>
      </c>
    </row>
    <row r="11362" spans="1:3" x14ac:dyDescent="0.2">
      <c r="A11362" s="15">
        <v>11328</v>
      </c>
      <c r="B11362" s="15">
        <v>5.5943747763650657</v>
      </c>
      <c r="C11362" s="15">
        <v>0.29033940079603582</v>
      </c>
    </row>
    <row r="11363" spans="1:3" x14ac:dyDescent="0.2">
      <c r="A11363" s="15">
        <v>11329</v>
      </c>
      <c r="B11363" s="15">
        <v>3.6414591554014737</v>
      </c>
      <c r="C11363" s="15">
        <v>4.115068569886704E-2</v>
      </c>
    </row>
    <row r="11364" spans="1:3" x14ac:dyDescent="0.2">
      <c r="A11364" s="15">
        <v>11330</v>
      </c>
      <c r="B11364" s="15">
        <v>5.2944745421330506</v>
      </c>
      <c r="C11364" s="15">
        <v>-1.0176695438722749</v>
      </c>
    </row>
    <row r="11365" spans="1:3" x14ac:dyDescent="0.2">
      <c r="A11365" s="15">
        <v>11331</v>
      </c>
      <c r="B11365" s="15">
        <v>4.4530633870342866</v>
      </c>
      <c r="C11365" s="15">
        <v>-0.88861401129852746</v>
      </c>
    </row>
    <row r="11366" spans="1:3" x14ac:dyDescent="0.2">
      <c r="A11366" s="15">
        <v>11332</v>
      </c>
      <c r="B11366" s="15">
        <v>5.2525031716054009</v>
      </c>
      <c r="C11366" s="15">
        <v>-0.34426981112722643</v>
      </c>
    </row>
    <row r="11367" spans="1:3" x14ac:dyDescent="0.2">
      <c r="A11367" s="15">
        <v>11333</v>
      </c>
      <c r="B11367" s="15">
        <v>5.7314321813136688</v>
      </c>
      <c r="C11367" s="15">
        <v>0.7163173228991111</v>
      </c>
    </row>
    <row r="11368" spans="1:3" x14ac:dyDescent="0.2">
      <c r="A11368" s="15">
        <v>11334</v>
      </c>
      <c r="B11368" s="15">
        <v>5.0641458369927994</v>
      </c>
      <c r="C11368" s="15">
        <v>-0.58408546204755218</v>
      </c>
    </row>
    <row r="11369" spans="1:3" x14ac:dyDescent="0.2">
      <c r="A11369" s="15">
        <v>11335</v>
      </c>
      <c r="B11369" s="15">
        <v>4.2596394434621123</v>
      </c>
      <c r="C11369" s="15">
        <v>0.64103216402989194</v>
      </c>
    </row>
    <row r="11370" spans="1:3" x14ac:dyDescent="0.2">
      <c r="A11370" s="15">
        <v>11336</v>
      </c>
      <c r="B11370" s="15">
        <v>5.6735127570924524</v>
      </c>
      <c r="C11370" s="15">
        <v>-0.37754815612801274</v>
      </c>
    </row>
    <row r="11371" spans="1:3" x14ac:dyDescent="0.2">
      <c r="A11371" s="15">
        <v>11337</v>
      </c>
      <c r="B11371" s="15">
        <v>5.5775547714378808</v>
      </c>
      <c r="C11371" s="15">
        <v>0.63392844963678563</v>
      </c>
    </row>
    <row r="11372" spans="1:3" x14ac:dyDescent="0.2">
      <c r="A11372" s="15">
        <v>11338</v>
      </c>
      <c r="B11372" s="15">
        <v>5.4901577027258988</v>
      </c>
      <c r="C11372" s="15">
        <v>0.74409614794312784</v>
      </c>
    </row>
    <row r="11373" spans="1:3" x14ac:dyDescent="0.2">
      <c r="A11373" s="15">
        <v>11339</v>
      </c>
      <c r="B11373" s="15">
        <v>4.9299044155641347</v>
      </c>
      <c r="C11373" s="15">
        <v>-0.56515110956071002</v>
      </c>
    </row>
    <row r="11374" spans="1:3" x14ac:dyDescent="0.2">
      <c r="A11374" s="15">
        <v>11340</v>
      </c>
      <c r="B11374" s="15">
        <v>4.5420918060926416</v>
      </c>
      <c r="C11374" s="15">
        <v>-0.39657895729614179</v>
      </c>
    </row>
    <row r="11375" spans="1:3" x14ac:dyDescent="0.2">
      <c r="A11375" s="15">
        <v>11341</v>
      </c>
      <c r="B11375" s="15">
        <v>5.0498770942066091</v>
      </c>
      <c r="C11375" s="15">
        <v>-0.12814587621635987</v>
      </c>
    </row>
    <row r="11376" spans="1:3" x14ac:dyDescent="0.2">
      <c r="A11376" s="15">
        <v>11342</v>
      </c>
      <c r="B11376" s="15">
        <v>5.6925267123545495</v>
      </c>
      <c r="C11376" s="15">
        <v>-0.23498584025853475</v>
      </c>
    </row>
    <row r="11377" spans="1:3" x14ac:dyDescent="0.2">
      <c r="A11377" s="15">
        <v>11343</v>
      </c>
      <c r="B11377" s="15">
        <v>5.3117173612754334</v>
      </c>
      <c r="C11377" s="15">
        <v>0.44228282954138542</v>
      </c>
    </row>
    <row r="11378" spans="1:3" x14ac:dyDescent="0.2">
      <c r="A11378" s="15">
        <v>11344</v>
      </c>
      <c r="B11378" s="15">
        <v>4.8947490590505751</v>
      </c>
      <c r="C11378" s="15">
        <v>-0.53547941149930978</v>
      </c>
    </row>
    <row r="11379" spans="1:3" x14ac:dyDescent="0.2">
      <c r="A11379" s="15">
        <v>11345</v>
      </c>
      <c r="B11379" s="15">
        <v>4.5084716830170679</v>
      </c>
      <c r="C11379" s="15">
        <v>1.0769776046772686</v>
      </c>
    </row>
    <row r="11380" spans="1:3" x14ac:dyDescent="0.2">
      <c r="A11380" s="15">
        <v>11346</v>
      </c>
      <c r="B11380" s="15">
        <v>4.9963503822984734</v>
      </c>
      <c r="C11380" s="15">
        <v>-0.52688537847575745</v>
      </c>
    </row>
    <row r="11381" spans="1:3" x14ac:dyDescent="0.2">
      <c r="A11381" s="15">
        <v>11347</v>
      </c>
      <c r="B11381" s="15">
        <v>4.7546189468013651</v>
      </c>
      <c r="C11381" s="15">
        <v>0.77548451644222283</v>
      </c>
    </row>
    <row r="11382" spans="1:3" x14ac:dyDescent="0.2">
      <c r="A11382" s="15">
        <v>11348</v>
      </c>
      <c r="B11382" s="15">
        <v>5.3435921763738463</v>
      </c>
      <c r="C11382" s="15">
        <v>0.29941358156674358</v>
      </c>
    </row>
    <row r="11383" spans="1:3" x14ac:dyDescent="0.2">
      <c r="A11383" s="15">
        <v>11349</v>
      </c>
      <c r="B11383" s="15">
        <v>5.6099730484194295</v>
      </c>
      <c r="C11383" s="15">
        <v>0.31903081734594707</v>
      </c>
    </row>
    <row r="11384" spans="1:3" x14ac:dyDescent="0.2">
      <c r="A11384" s="15">
        <v>11350</v>
      </c>
      <c r="B11384" s="15">
        <v>4.7773162224624803</v>
      </c>
      <c r="C11384" s="15">
        <v>-0.11321696894510147</v>
      </c>
    </row>
    <row r="11385" spans="1:3" x14ac:dyDescent="0.2">
      <c r="A11385" s="15">
        <v>11351</v>
      </c>
      <c r="B11385" s="15">
        <v>4.5100007271628542</v>
      </c>
      <c r="C11385" s="15">
        <v>0.10075383711913766</v>
      </c>
    </row>
    <row r="11386" spans="1:3" x14ac:dyDescent="0.2">
      <c r="A11386" s="15">
        <v>11352</v>
      </c>
      <c r="B11386" s="15">
        <v>4.9702475927342569</v>
      </c>
      <c r="C11386" s="15">
        <v>0.36044015384423034</v>
      </c>
    </row>
    <row r="11387" spans="1:3" x14ac:dyDescent="0.2">
      <c r="A11387" s="15">
        <v>11353</v>
      </c>
      <c r="B11387" s="15">
        <v>4.8964850483227442</v>
      </c>
      <c r="C11387" s="15">
        <v>-0.23125510590698983</v>
      </c>
    </row>
    <row r="11388" spans="1:3" x14ac:dyDescent="0.2">
      <c r="A11388" s="15">
        <v>11354</v>
      </c>
      <c r="B11388" s="15">
        <v>3.6079601309157683</v>
      </c>
      <c r="C11388" s="15">
        <v>8.2917325860841107E-2</v>
      </c>
    </row>
    <row r="11389" spans="1:3" x14ac:dyDescent="0.2">
      <c r="A11389" s="15">
        <v>11355</v>
      </c>
      <c r="B11389" s="15">
        <v>3.6920037335989302</v>
      </c>
      <c r="C11389" s="15">
        <v>0.61772098931954611</v>
      </c>
    </row>
    <row r="11390" spans="1:3" x14ac:dyDescent="0.2">
      <c r="A11390" s="15">
        <v>11356</v>
      </c>
      <c r="B11390" s="15">
        <v>4.6553225769624174</v>
      </c>
      <c r="C11390" s="15">
        <v>0.19592613162237971</v>
      </c>
    </row>
    <row r="11391" spans="1:3" x14ac:dyDescent="0.2">
      <c r="A11391" s="15">
        <v>11357</v>
      </c>
      <c r="B11391" s="15">
        <v>4.9583116844318607</v>
      </c>
      <c r="C11391" s="15">
        <v>0.41807721753633142</v>
      </c>
    </row>
    <row r="11392" spans="1:3" x14ac:dyDescent="0.2">
      <c r="A11392" s="15">
        <v>11358</v>
      </c>
      <c r="B11392" s="15">
        <v>5.6886699742334121</v>
      </c>
      <c r="C11392" s="15">
        <v>-0.24025297944133772</v>
      </c>
    </row>
    <row r="11393" spans="1:3" x14ac:dyDescent="0.2">
      <c r="A11393" s="15">
        <v>11359</v>
      </c>
      <c r="B11393" s="15">
        <v>4.542343743473447</v>
      </c>
      <c r="C11393" s="15">
        <v>0.97160905889847804</v>
      </c>
    </row>
    <row r="11394" spans="1:3" x14ac:dyDescent="0.2">
      <c r="A11394" s="15">
        <v>11360</v>
      </c>
      <c r="B11394" s="15">
        <v>5.5703951446928093</v>
      </c>
      <c r="C11394" s="15">
        <v>-0.39131186606847113</v>
      </c>
    </row>
    <row r="11395" spans="1:3" x14ac:dyDescent="0.2">
      <c r="A11395" s="15">
        <v>11361</v>
      </c>
      <c r="B11395" s="15">
        <v>4.1263492322996926</v>
      </c>
      <c r="C11395" s="15">
        <v>-0.49430471493829486</v>
      </c>
    </row>
    <row r="11396" spans="1:3" x14ac:dyDescent="0.2">
      <c r="A11396" s="15">
        <v>11362</v>
      </c>
      <c r="B11396" s="15">
        <v>5.1514811574428325</v>
      </c>
      <c r="C11396" s="15">
        <v>-0.90484478487847309</v>
      </c>
    </row>
    <row r="11397" spans="1:3" x14ac:dyDescent="0.2">
      <c r="A11397" s="15">
        <v>11363</v>
      </c>
      <c r="B11397" s="15">
        <v>4.9851390416171979</v>
      </c>
      <c r="C11397" s="15">
        <v>-1.0633637447463737</v>
      </c>
    </row>
    <row r="11398" spans="1:3" x14ac:dyDescent="0.2">
      <c r="A11398" s="15">
        <v>11364</v>
      </c>
      <c r="B11398" s="15">
        <v>5.6977166599901219</v>
      </c>
      <c r="C11398" s="15">
        <v>-0.11346875402911039</v>
      </c>
    </row>
    <row r="11399" spans="1:3" x14ac:dyDescent="0.2">
      <c r="A11399" s="15">
        <v>11365</v>
      </c>
      <c r="B11399" s="15">
        <v>5.224713361231653</v>
      </c>
      <c r="C11399" s="15">
        <v>0.87643484327606291</v>
      </c>
    </row>
    <row r="11400" spans="1:3" x14ac:dyDescent="0.2">
      <c r="A11400" s="15">
        <v>11366</v>
      </c>
      <c r="B11400" s="15">
        <v>4.4786612788775422</v>
      </c>
      <c r="C11400" s="15">
        <v>0.56282647870147784</v>
      </c>
    </row>
    <row r="11401" spans="1:3" x14ac:dyDescent="0.2">
      <c r="A11401" s="15">
        <v>11367</v>
      </c>
      <c r="B11401" s="15">
        <v>5.5973975857982543</v>
      </c>
      <c r="C11401" s="15">
        <v>0.24718976544896787</v>
      </c>
    </row>
    <row r="11402" spans="1:3" x14ac:dyDescent="0.2">
      <c r="A11402" s="15">
        <v>11368</v>
      </c>
      <c r="B11402" s="15">
        <v>5.1990218967999251</v>
      </c>
      <c r="C11402" s="15">
        <v>-1.2705351653411139</v>
      </c>
    </row>
    <row r="11403" spans="1:3" x14ac:dyDescent="0.2">
      <c r="A11403" s="15">
        <v>11369</v>
      </c>
      <c r="B11403" s="15">
        <v>5.3705576271485596</v>
      </c>
      <c r="C11403" s="15">
        <v>0.32061230945679764</v>
      </c>
    </row>
    <row r="11404" spans="1:3" x14ac:dyDescent="0.2">
      <c r="A11404" s="15">
        <v>11370</v>
      </c>
      <c r="B11404" s="15">
        <v>5.1808352247998055</v>
      </c>
      <c r="C11404" s="15">
        <v>0.84741919875502791</v>
      </c>
    </row>
    <row r="11405" spans="1:3" x14ac:dyDescent="0.2">
      <c r="A11405" s="15">
        <v>11371</v>
      </c>
      <c r="B11405" s="15">
        <v>3.5347849156918407</v>
      </c>
      <c r="C11405" s="15">
        <v>-3.0128825661455139E-2</v>
      </c>
    </row>
    <row r="11406" spans="1:3" x14ac:dyDescent="0.2">
      <c r="A11406" s="15">
        <v>11372</v>
      </c>
      <c r="B11406" s="15">
        <v>5.4380788604501387</v>
      </c>
      <c r="C11406" s="15">
        <v>-0.26424819902510599</v>
      </c>
    </row>
    <row r="11407" spans="1:3" x14ac:dyDescent="0.2">
      <c r="A11407" s="15">
        <v>11373</v>
      </c>
      <c r="B11407" s="15">
        <v>5.3061829332929866</v>
      </c>
      <c r="C11407" s="15">
        <v>-1.2310211904876596</v>
      </c>
    </row>
    <row r="11408" spans="1:3" x14ac:dyDescent="0.2">
      <c r="A11408" s="15">
        <v>11374</v>
      </c>
      <c r="B11408" s="15">
        <v>3.4202776790223059</v>
      </c>
      <c r="C11408" s="15">
        <v>0.27879960006807636</v>
      </c>
    </row>
    <row r="11409" spans="1:3" x14ac:dyDescent="0.2">
      <c r="A11409" s="15">
        <v>11375</v>
      </c>
      <c r="B11409" s="15">
        <v>4.9492019917964933</v>
      </c>
      <c r="C11409" s="15">
        <v>-0.92153156284238502</v>
      </c>
    </row>
    <row r="11410" spans="1:3" x14ac:dyDescent="0.2">
      <c r="A11410" s="15">
        <v>11376</v>
      </c>
      <c r="B11410" s="15">
        <v>5.4109719887623964</v>
      </c>
      <c r="C11410" s="15">
        <v>0.21073237485819796</v>
      </c>
    </row>
    <row r="11411" spans="1:3" x14ac:dyDescent="0.2">
      <c r="A11411" s="15">
        <v>11377</v>
      </c>
      <c r="B11411" s="15">
        <v>5.5502927600816045</v>
      </c>
      <c r="C11411" s="15">
        <v>0.5804118541178811</v>
      </c>
    </row>
    <row r="11412" spans="1:3" x14ac:dyDescent="0.2">
      <c r="A11412" s="15">
        <v>11378</v>
      </c>
      <c r="B11412" s="15">
        <v>5.5982430792756492</v>
      </c>
      <c r="C11412" s="15">
        <v>0.77621940189047844</v>
      </c>
    </row>
    <row r="11413" spans="1:3" x14ac:dyDescent="0.2">
      <c r="A11413" s="15">
        <v>11379</v>
      </c>
      <c r="B11413" s="15">
        <v>4.0996022621273447</v>
      </c>
      <c r="C11413" s="15">
        <v>0.32416594412617528</v>
      </c>
    </row>
    <row r="11414" spans="1:3" x14ac:dyDescent="0.2">
      <c r="A11414" s="15">
        <v>11380</v>
      </c>
      <c r="B11414" s="15">
        <v>3.392892982813787</v>
      </c>
      <c r="C11414" s="15">
        <v>-9.6685815009262654E-2</v>
      </c>
    </row>
    <row r="11415" spans="1:3" x14ac:dyDescent="0.2">
      <c r="A11415" s="15">
        <v>11381</v>
      </c>
      <c r="B11415" s="15">
        <v>5.0191561994624641</v>
      </c>
      <c r="C11415" s="15">
        <v>0.20508396368925652</v>
      </c>
    </row>
    <row r="11416" spans="1:3" x14ac:dyDescent="0.2">
      <c r="A11416" s="15">
        <v>11382</v>
      </c>
      <c r="B11416" s="15">
        <v>5.5822294735249303</v>
      </c>
      <c r="C11416" s="15">
        <v>0.15324544786376038</v>
      </c>
    </row>
    <row r="11417" spans="1:3" x14ac:dyDescent="0.2">
      <c r="A11417" s="15">
        <v>11383</v>
      </c>
      <c r="B11417" s="15">
        <v>5.3726541657700597</v>
      </c>
      <c r="C11417" s="15">
        <v>-0.75703872192042976</v>
      </c>
    </row>
    <row r="11418" spans="1:3" x14ac:dyDescent="0.2">
      <c r="A11418" s="15">
        <v>11384</v>
      </c>
      <c r="B11418" s="15">
        <v>4.9137061229711732</v>
      </c>
      <c r="C11418" s="15">
        <v>0.25995463897730797</v>
      </c>
    </row>
    <row r="11419" spans="1:3" x14ac:dyDescent="0.2">
      <c r="A11419" s="15">
        <v>11385</v>
      </c>
      <c r="B11419" s="15">
        <v>4.92290827924068</v>
      </c>
      <c r="C11419" s="15">
        <v>-0.43776113585231879</v>
      </c>
    </row>
    <row r="11420" spans="1:3" x14ac:dyDescent="0.2">
      <c r="A11420" s="15">
        <v>11386</v>
      </c>
      <c r="B11420" s="15">
        <v>5.3177704507141375</v>
      </c>
      <c r="C11420" s="15">
        <v>-0.70225397267190193</v>
      </c>
    </row>
    <row r="11421" spans="1:3" x14ac:dyDescent="0.2">
      <c r="A11421" s="15">
        <v>11387</v>
      </c>
      <c r="B11421" s="15">
        <v>4.1052366059356409</v>
      </c>
      <c r="C11421" s="15">
        <v>0.1122101534204436</v>
      </c>
    </row>
    <row r="11422" spans="1:3" x14ac:dyDescent="0.2">
      <c r="A11422" s="15">
        <v>11388</v>
      </c>
      <c r="B11422" s="15">
        <v>5.5239563365533879</v>
      </c>
      <c r="C11422" s="15">
        <v>0.86583120773311162</v>
      </c>
    </row>
    <row r="11423" spans="1:3" x14ac:dyDescent="0.2">
      <c r="A11423" s="15">
        <v>11389</v>
      </c>
      <c r="B11423" s="15">
        <v>5.3763624106676842</v>
      </c>
      <c r="C11423" s="15">
        <v>0.7300143886716608</v>
      </c>
    </row>
    <row r="11424" spans="1:3" x14ac:dyDescent="0.2">
      <c r="A11424" s="15">
        <v>11390</v>
      </c>
      <c r="B11424" s="15">
        <v>5.5003690283872055</v>
      </c>
      <c r="C11424" s="15">
        <v>-0.27731414633971596</v>
      </c>
    </row>
    <row r="11425" spans="1:3" x14ac:dyDescent="0.2">
      <c r="A11425" s="15">
        <v>11391</v>
      </c>
      <c r="B11425" s="15">
        <v>3.3793161175786373</v>
      </c>
      <c r="C11425" s="15">
        <v>-0.17170348498914745</v>
      </c>
    </row>
    <row r="11426" spans="1:3" x14ac:dyDescent="0.2">
      <c r="A11426" s="15">
        <v>11392</v>
      </c>
      <c r="B11426" s="15">
        <v>5.1846061853083185</v>
      </c>
      <c r="C11426" s="15">
        <v>-7.2859389843650924E-2</v>
      </c>
    </row>
    <row r="11427" spans="1:3" x14ac:dyDescent="0.2">
      <c r="A11427" s="15">
        <v>11393</v>
      </c>
      <c r="B11427" s="15">
        <v>5.4330077589146999</v>
      </c>
      <c r="C11427" s="15">
        <v>0.66362728579882191</v>
      </c>
    </row>
    <row r="11428" spans="1:3" x14ac:dyDescent="0.2">
      <c r="A11428" s="15">
        <v>11394</v>
      </c>
      <c r="B11428" s="15">
        <v>5.3620181819876729</v>
      </c>
      <c r="C11428" s="15">
        <v>8.5623952670927039E-2</v>
      </c>
    </row>
    <row r="11429" spans="1:3" x14ac:dyDescent="0.2">
      <c r="A11429" s="15">
        <v>11395</v>
      </c>
      <c r="B11429" s="15">
        <v>5.0404219118317179</v>
      </c>
      <c r="C11429" s="15">
        <v>0.96255115745913233</v>
      </c>
    </row>
    <row r="11430" spans="1:3" x14ac:dyDescent="0.2">
      <c r="A11430" s="15">
        <v>11396</v>
      </c>
      <c r="B11430" s="15">
        <v>5.3621558317886082</v>
      </c>
      <c r="C11430" s="15">
        <v>3.2879813635865673E-2</v>
      </c>
    </row>
    <row r="11431" spans="1:3" x14ac:dyDescent="0.2">
      <c r="A11431" s="15">
        <v>11397</v>
      </c>
      <c r="B11431" s="15">
        <v>4.50266491485384</v>
      </c>
      <c r="C11431" s="15">
        <v>0.62094185790157752</v>
      </c>
    </row>
    <row r="11432" spans="1:3" x14ac:dyDescent="0.2">
      <c r="A11432" s="15">
        <v>11398</v>
      </c>
      <c r="B11432" s="15">
        <v>3.0905252141157558</v>
      </c>
      <c r="C11432" s="15">
        <v>0.17752165475889425</v>
      </c>
    </row>
    <row r="11433" spans="1:3" x14ac:dyDescent="0.2">
      <c r="A11433" s="15">
        <v>11399</v>
      </c>
      <c r="B11433" s="15">
        <v>5.039571062703688</v>
      </c>
      <c r="C11433" s="15">
        <v>-0.73186396102248263</v>
      </c>
    </row>
    <row r="11434" spans="1:3" x14ac:dyDescent="0.2">
      <c r="A11434" s="15">
        <v>11400</v>
      </c>
      <c r="B11434" s="15">
        <v>3.9566179101626666</v>
      </c>
      <c r="C11434" s="15">
        <v>1.0098564881478191</v>
      </c>
    </row>
    <row r="11435" spans="1:3" x14ac:dyDescent="0.2">
      <c r="A11435" s="15">
        <v>11401</v>
      </c>
      <c r="B11435" s="15">
        <v>3.0107032875774706</v>
      </c>
      <c r="C11435" s="15">
        <v>-1.3005154720432273</v>
      </c>
    </row>
    <row r="11436" spans="1:3" x14ac:dyDescent="0.2">
      <c r="A11436" s="15">
        <v>11402</v>
      </c>
      <c r="B11436" s="15">
        <v>3.5993731158179867</v>
      </c>
      <c r="C11436" s="15">
        <v>0.83950633044867784</v>
      </c>
    </row>
    <row r="11437" spans="1:3" x14ac:dyDescent="0.2">
      <c r="A11437" s="15">
        <v>11403</v>
      </c>
      <c r="B11437" s="15">
        <v>3.5394828765982735</v>
      </c>
      <c r="C11437" s="15">
        <v>0.17164718645048227</v>
      </c>
    </row>
    <row r="11438" spans="1:3" x14ac:dyDescent="0.2">
      <c r="A11438" s="15">
        <v>11404</v>
      </c>
      <c r="B11438" s="15">
        <v>4.67767784702587</v>
      </c>
      <c r="C11438" s="15">
        <v>0.3103709483975905</v>
      </c>
    </row>
    <row r="11439" spans="1:3" x14ac:dyDescent="0.2">
      <c r="A11439" s="15">
        <v>11405</v>
      </c>
      <c r="B11439" s="15">
        <v>5.6433088068025992</v>
      </c>
      <c r="C11439" s="15">
        <v>-1.0694229108542741</v>
      </c>
    </row>
    <row r="11440" spans="1:3" x14ac:dyDescent="0.2">
      <c r="A11440" s="15">
        <v>11406</v>
      </c>
      <c r="B11440" s="15">
        <v>5.5813616853427641</v>
      </c>
      <c r="C11440" s="15">
        <v>0.63791549592769048</v>
      </c>
    </row>
    <row r="11441" spans="1:3" x14ac:dyDescent="0.2">
      <c r="A11441" s="15">
        <v>11407</v>
      </c>
      <c r="B11441" s="15">
        <v>5.5801927446396933</v>
      </c>
      <c r="C11441" s="15">
        <v>-0.99982767757057278</v>
      </c>
    </row>
    <row r="11442" spans="1:3" x14ac:dyDescent="0.2">
      <c r="A11442" s="15">
        <v>11408</v>
      </c>
      <c r="B11442" s="15">
        <v>5.0394042691843675</v>
      </c>
      <c r="C11442" s="15">
        <v>0.24547318499696669</v>
      </c>
    </row>
    <row r="11443" spans="1:3" x14ac:dyDescent="0.2">
      <c r="A11443" s="15">
        <v>11409</v>
      </c>
      <c r="B11443" s="15">
        <v>5.4853246625683774</v>
      </c>
      <c r="C11443" s="15">
        <v>0.38687763037877332</v>
      </c>
    </row>
    <row r="11444" spans="1:3" x14ac:dyDescent="0.2">
      <c r="A11444" s="15">
        <v>11410</v>
      </c>
      <c r="B11444" s="15">
        <v>5.4573595456686244</v>
      </c>
      <c r="C11444" s="15">
        <v>-0.41956314350999602</v>
      </c>
    </row>
    <row r="11445" spans="1:3" x14ac:dyDescent="0.2">
      <c r="A11445" s="15">
        <v>11411</v>
      </c>
      <c r="B11445" s="15">
        <v>5.3572934993538901</v>
      </c>
      <c r="C11445" s="15">
        <v>-0.88154886080625694</v>
      </c>
    </row>
    <row r="11446" spans="1:3" x14ac:dyDescent="0.2">
      <c r="A11446" s="15">
        <v>11412</v>
      </c>
      <c r="B11446" s="15">
        <v>4.7288617362426733</v>
      </c>
      <c r="C11446" s="15">
        <v>0.33733439995880321</v>
      </c>
    </row>
    <row r="11447" spans="1:3" x14ac:dyDescent="0.2">
      <c r="A11447" s="15">
        <v>11413</v>
      </c>
      <c r="B11447" s="15">
        <v>4.6319776661803251</v>
      </c>
      <c r="C11447" s="15">
        <v>-0.41792599459347635</v>
      </c>
    </row>
    <row r="11448" spans="1:3" x14ac:dyDescent="0.2">
      <c r="A11448" s="15">
        <v>11414</v>
      </c>
      <c r="B11448" s="15">
        <v>4.037633037926712</v>
      </c>
      <c r="C11448" s="15">
        <v>-0.65121094184671113</v>
      </c>
    </row>
    <row r="11449" spans="1:3" x14ac:dyDescent="0.2">
      <c r="A11449" s="15">
        <v>11415</v>
      </c>
      <c r="B11449" s="15">
        <v>4.9499938808509993</v>
      </c>
      <c r="C11449" s="15">
        <v>-0.25142443060435848</v>
      </c>
    </row>
    <row r="11450" spans="1:3" x14ac:dyDescent="0.2">
      <c r="A11450" s="15">
        <v>11416</v>
      </c>
      <c r="B11450" s="15">
        <v>5.3050169135590579</v>
      </c>
      <c r="C11450" s="15">
        <v>0.10519954548638744</v>
      </c>
    </row>
    <row r="11451" spans="1:3" x14ac:dyDescent="0.2">
      <c r="A11451" s="15">
        <v>11417</v>
      </c>
      <c r="B11451" s="15">
        <v>4.5819311543751953</v>
      </c>
      <c r="C11451" s="15">
        <v>-1.3217505397719265E-2</v>
      </c>
    </row>
    <row r="11452" spans="1:3" x14ac:dyDescent="0.2">
      <c r="A11452" s="15">
        <v>11418</v>
      </c>
      <c r="B11452" s="15">
        <v>5.4080318393885882</v>
      </c>
      <c r="C11452" s="15">
        <v>-0.85457608908717564</v>
      </c>
    </row>
    <row r="11453" spans="1:3" x14ac:dyDescent="0.2">
      <c r="A11453" s="15">
        <v>11419</v>
      </c>
      <c r="B11453" s="15">
        <v>5.4107845635995737</v>
      </c>
      <c r="C11453" s="15">
        <v>0.49266810618519497</v>
      </c>
    </row>
    <row r="11454" spans="1:3" x14ac:dyDescent="0.2">
      <c r="A11454" s="15">
        <v>11420</v>
      </c>
      <c r="B11454" s="15">
        <v>5.6226984561813582</v>
      </c>
      <c r="C11454" s="15">
        <v>1.8215213695851773E-2</v>
      </c>
    </row>
    <row r="11455" spans="1:3" x14ac:dyDescent="0.2">
      <c r="A11455" s="15">
        <v>11421</v>
      </c>
      <c r="B11455" s="15">
        <v>4.1553890686365413</v>
      </c>
      <c r="C11455" s="15">
        <v>-0.68871610501547442</v>
      </c>
    </row>
    <row r="11456" spans="1:3" x14ac:dyDescent="0.2">
      <c r="A11456" s="15">
        <v>11422</v>
      </c>
      <c r="B11456" s="15">
        <v>5.3428781103346612</v>
      </c>
      <c r="C11456" s="15">
        <v>-1.1838387891807489</v>
      </c>
    </row>
    <row r="11457" spans="1:3" x14ac:dyDescent="0.2">
      <c r="A11457" s="15">
        <v>11423</v>
      </c>
      <c r="B11457" s="15">
        <v>5.1442426022027243</v>
      </c>
      <c r="C11457" s="15">
        <v>0.2191600110012466</v>
      </c>
    </row>
    <row r="11458" spans="1:3" x14ac:dyDescent="0.2">
      <c r="A11458" s="15">
        <v>11424</v>
      </c>
      <c r="B11458" s="15">
        <v>4.9478864616973608</v>
      </c>
      <c r="C11458" s="15">
        <v>-0.67916851253047916</v>
      </c>
    </row>
    <row r="11459" spans="1:3" x14ac:dyDescent="0.2">
      <c r="A11459" s="15">
        <v>11425</v>
      </c>
      <c r="B11459" s="15">
        <v>5.7487475492113767</v>
      </c>
      <c r="C11459" s="15">
        <v>0.26526096233149943</v>
      </c>
    </row>
    <row r="11460" spans="1:3" x14ac:dyDescent="0.2">
      <c r="A11460" s="15">
        <v>11426</v>
      </c>
      <c r="B11460" s="15">
        <v>5.3027891802335843</v>
      </c>
      <c r="C11460" s="15">
        <v>-0.1336697521572292</v>
      </c>
    </row>
    <row r="11461" spans="1:3" x14ac:dyDescent="0.2">
      <c r="A11461" s="15">
        <v>11427</v>
      </c>
      <c r="B11461" s="15">
        <v>3.7781402013283705</v>
      </c>
      <c r="C11461" s="15">
        <v>7.4981696179614588E-2</v>
      </c>
    </row>
    <row r="11462" spans="1:3" x14ac:dyDescent="0.2">
      <c r="A11462" s="15">
        <v>11428</v>
      </c>
      <c r="B11462" s="15">
        <v>5.1968727733739364</v>
      </c>
      <c r="C11462" s="15">
        <v>-1.2820536806437892</v>
      </c>
    </row>
    <row r="11463" spans="1:3" x14ac:dyDescent="0.2">
      <c r="A11463" s="15">
        <v>11429</v>
      </c>
      <c r="B11463" s="15">
        <v>4.6888325736362724</v>
      </c>
      <c r="C11463" s="15">
        <v>0.35594646502682092</v>
      </c>
    </row>
    <row r="11464" spans="1:3" x14ac:dyDescent="0.2">
      <c r="A11464" s="15">
        <v>11430</v>
      </c>
      <c r="B11464" s="15">
        <v>5.6576481828283232</v>
      </c>
      <c r="C11464" s="15">
        <v>-0.82009724017354024</v>
      </c>
    </row>
    <row r="11465" spans="1:3" x14ac:dyDescent="0.2">
      <c r="A11465" s="15">
        <v>11431</v>
      </c>
      <c r="B11465" s="15">
        <v>4.5514263309539693</v>
      </c>
      <c r="C11465" s="15">
        <v>-1.0256542147101833</v>
      </c>
    </row>
    <row r="11466" spans="1:3" x14ac:dyDescent="0.2">
      <c r="A11466" s="15">
        <v>11432</v>
      </c>
      <c r="B11466" s="15">
        <v>5.0498996011397734</v>
      </c>
      <c r="C11466" s="15">
        <v>-0.86693384726414457</v>
      </c>
    </row>
    <row r="11467" spans="1:3" x14ac:dyDescent="0.2">
      <c r="A11467" s="15">
        <v>11433</v>
      </c>
      <c r="B11467" s="15">
        <v>3.8375800542890426</v>
      </c>
      <c r="C11467" s="15">
        <v>-1.022171334866333</v>
      </c>
    </row>
    <row r="11468" spans="1:3" x14ac:dyDescent="0.2">
      <c r="A11468" s="15">
        <v>11434</v>
      </c>
      <c r="B11468" s="15">
        <v>5.0583772047643336</v>
      </c>
      <c r="C11468" s="15">
        <v>0.48480606517022817</v>
      </c>
    </row>
    <row r="11469" spans="1:3" x14ac:dyDescent="0.2">
      <c r="A11469" s="15">
        <v>11435</v>
      </c>
      <c r="B11469" s="15">
        <v>5.589249161796813</v>
      </c>
      <c r="C11469" s="15">
        <v>0.27922820656231728</v>
      </c>
    </row>
    <row r="11470" spans="1:3" x14ac:dyDescent="0.2">
      <c r="A11470" s="15">
        <v>11436</v>
      </c>
      <c r="B11470" s="15">
        <v>5.4544285609897045</v>
      </c>
      <c r="C11470" s="15">
        <v>1.0808997889610659</v>
      </c>
    </row>
    <row r="11471" spans="1:3" x14ac:dyDescent="0.2">
      <c r="A11471" s="15">
        <v>11437</v>
      </c>
      <c r="B11471" s="15">
        <v>5.5948042000366325</v>
      </c>
      <c r="C11471" s="15">
        <v>0.57821077328719639</v>
      </c>
    </row>
    <row r="11472" spans="1:3" x14ac:dyDescent="0.2">
      <c r="A11472" s="15">
        <v>11438</v>
      </c>
      <c r="B11472" s="15">
        <v>4.9537439291305416</v>
      </c>
      <c r="C11472" s="15">
        <v>-0.93880338969570953</v>
      </c>
    </row>
    <row r="11473" spans="1:3" x14ac:dyDescent="0.2">
      <c r="A11473" s="15">
        <v>11439</v>
      </c>
      <c r="B11473" s="15">
        <v>4.1949067849296533</v>
      </c>
      <c r="C11473" s="15">
        <v>-0.11179170465910104</v>
      </c>
    </row>
    <row r="11474" spans="1:3" x14ac:dyDescent="0.2">
      <c r="A11474" s="15">
        <v>11440</v>
      </c>
      <c r="B11474" s="15">
        <v>5.6846274882360763</v>
      </c>
      <c r="C11474" s="15">
        <v>-1.213445942251302</v>
      </c>
    </row>
    <row r="11475" spans="1:3" x14ac:dyDescent="0.2">
      <c r="A11475" s="15">
        <v>11441</v>
      </c>
      <c r="B11475" s="15">
        <v>5.5934971014051866</v>
      </c>
      <c r="C11475" s="15">
        <v>0.81896135542858683</v>
      </c>
    </row>
    <row r="11476" spans="1:3" x14ac:dyDescent="0.2">
      <c r="A11476" s="15">
        <v>11442</v>
      </c>
      <c r="B11476" s="15">
        <v>5.3329606357890382</v>
      </c>
      <c r="C11476" s="15">
        <v>0.68085231498270549</v>
      </c>
    </row>
    <row r="11477" spans="1:3" x14ac:dyDescent="0.2">
      <c r="A11477" s="15">
        <v>11443</v>
      </c>
      <c r="B11477" s="15">
        <v>5.1263050373972261</v>
      </c>
      <c r="C11477" s="15">
        <v>0.49434941935140575</v>
      </c>
    </row>
    <row r="11478" spans="1:3" x14ac:dyDescent="0.2">
      <c r="A11478" s="15">
        <v>11444</v>
      </c>
      <c r="B11478" s="15">
        <v>4.1554884524022864</v>
      </c>
      <c r="C11478" s="15">
        <v>-0.53837356451766105</v>
      </c>
    </row>
    <row r="11479" spans="1:3" x14ac:dyDescent="0.2">
      <c r="A11479" s="15">
        <v>11445</v>
      </c>
      <c r="B11479" s="15">
        <v>3.6242660245081346</v>
      </c>
      <c r="C11479" s="15">
        <v>1.0157243809743033E-2</v>
      </c>
    </row>
    <row r="11480" spans="1:3" x14ac:dyDescent="0.2">
      <c r="A11480" s="15">
        <v>11446</v>
      </c>
      <c r="B11480" s="15">
        <v>5.2607024531252451</v>
      </c>
      <c r="C11480" s="15">
        <v>6.8192613886929543E-2</v>
      </c>
    </row>
    <row r="11481" spans="1:3" x14ac:dyDescent="0.2">
      <c r="A11481" s="15">
        <v>11447</v>
      </c>
      <c r="B11481" s="15">
        <v>5.3943186533929621</v>
      </c>
      <c r="C11481" s="15">
        <v>-0.24792943831908687</v>
      </c>
    </row>
    <row r="11482" spans="1:3" x14ac:dyDescent="0.2">
      <c r="A11482" s="15">
        <v>11448</v>
      </c>
      <c r="B11482" s="15">
        <v>5.0273232624663811</v>
      </c>
      <c r="C11482" s="15">
        <v>0.58009514390673633</v>
      </c>
    </row>
    <row r="11483" spans="1:3" x14ac:dyDescent="0.2">
      <c r="A11483" s="15">
        <v>11449</v>
      </c>
      <c r="B11483" s="15">
        <v>4.6439640716369741</v>
      </c>
      <c r="C11483" s="15">
        <v>-0.89988645705827564</v>
      </c>
    </row>
    <row r="11484" spans="1:3" x14ac:dyDescent="0.2">
      <c r="A11484" s="15">
        <v>11450</v>
      </c>
      <c r="B11484" s="15">
        <v>5.2397513258670605</v>
      </c>
      <c r="C11484" s="15">
        <v>1.0160371028654476</v>
      </c>
    </row>
    <row r="11485" spans="1:3" x14ac:dyDescent="0.2">
      <c r="A11485" s="15">
        <v>11451</v>
      </c>
      <c r="B11485" s="15">
        <v>3.5540824681804613</v>
      </c>
      <c r="C11485" s="15">
        <v>0.8631906466804895</v>
      </c>
    </row>
    <row r="11486" spans="1:3" x14ac:dyDescent="0.2">
      <c r="A11486" s="15">
        <v>11452</v>
      </c>
      <c r="B11486" s="15">
        <v>4.5977445348889781</v>
      </c>
      <c r="C11486" s="15">
        <v>-0.96834972760993399</v>
      </c>
    </row>
    <row r="11487" spans="1:3" x14ac:dyDescent="0.2">
      <c r="A11487" s="15">
        <v>11453</v>
      </c>
      <c r="B11487" s="15">
        <v>5.5900508259551787</v>
      </c>
      <c r="C11487" s="15">
        <v>-1.1009651189878893</v>
      </c>
    </row>
    <row r="11488" spans="1:3" x14ac:dyDescent="0.2">
      <c r="A11488" s="15">
        <v>11454</v>
      </c>
      <c r="B11488" s="15">
        <v>5.4780729072733081</v>
      </c>
      <c r="C11488" s="15">
        <v>-0.5865965950133667</v>
      </c>
    </row>
    <row r="11489" spans="1:3" x14ac:dyDescent="0.2">
      <c r="A11489" s="15">
        <v>11455</v>
      </c>
      <c r="B11489" s="15">
        <v>4.1784066395928745</v>
      </c>
      <c r="C11489" s="15">
        <v>-0.7030298597564677</v>
      </c>
    </row>
    <row r="11490" spans="1:3" x14ac:dyDescent="0.2">
      <c r="A11490" s="15">
        <v>11456</v>
      </c>
      <c r="B11490" s="15">
        <v>5.3523590754489785</v>
      </c>
      <c r="C11490" s="15">
        <v>0.26670031117716242</v>
      </c>
    </row>
    <row r="11491" spans="1:3" x14ac:dyDescent="0.2">
      <c r="A11491" s="15">
        <v>11457</v>
      </c>
      <c r="B11491" s="15">
        <v>5.389493469071482</v>
      </c>
      <c r="C11491" s="15">
        <v>0.11029427310926998</v>
      </c>
    </row>
    <row r="11492" spans="1:3" x14ac:dyDescent="0.2">
      <c r="A11492" s="15">
        <v>11458</v>
      </c>
      <c r="B11492" s="15">
        <v>5.2851555516350439</v>
      </c>
      <c r="C11492" s="15">
        <v>-0.13551222246874417</v>
      </c>
    </row>
    <row r="11493" spans="1:3" x14ac:dyDescent="0.2">
      <c r="A11493" s="15">
        <v>11459</v>
      </c>
      <c r="B11493" s="15">
        <v>5.4736430858795311</v>
      </c>
      <c r="C11493" s="15">
        <v>-0.42263389764500214</v>
      </c>
    </row>
    <row r="11494" spans="1:3" x14ac:dyDescent="0.2">
      <c r="A11494" s="15">
        <v>11460</v>
      </c>
      <c r="B11494" s="15">
        <v>2.9203100255409202</v>
      </c>
      <c r="C11494" s="15">
        <v>-1.3408965693544772E-2</v>
      </c>
    </row>
    <row r="11495" spans="1:3" x14ac:dyDescent="0.2">
      <c r="A11495" s="15">
        <v>11461</v>
      </c>
      <c r="B11495" s="15">
        <v>3.6790278423462497</v>
      </c>
      <c r="C11495" s="15">
        <v>-0.11259854798887758</v>
      </c>
    </row>
    <row r="11496" spans="1:3" x14ac:dyDescent="0.2">
      <c r="A11496" s="15">
        <v>11462</v>
      </c>
      <c r="B11496" s="15">
        <v>4.8058930107408608</v>
      </c>
      <c r="C11496" s="15">
        <v>1.1311681474877346</v>
      </c>
    </row>
    <row r="11497" spans="1:3" x14ac:dyDescent="0.2">
      <c r="A11497" s="15">
        <v>11463</v>
      </c>
      <c r="B11497" s="15">
        <v>4.6527118807017454</v>
      </c>
      <c r="C11497" s="15">
        <v>-1.3077321790378185</v>
      </c>
    </row>
    <row r="11498" spans="1:3" x14ac:dyDescent="0.2">
      <c r="A11498" s="15">
        <v>11464</v>
      </c>
      <c r="B11498" s="15">
        <v>4.9879964534450991</v>
      </c>
      <c r="C11498" s="15">
        <v>0.28161274896619393</v>
      </c>
    </row>
    <row r="11499" spans="1:3" x14ac:dyDescent="0.2">
      <c r="A11499" s="15">
        <v>11465</v>
      </c>
      <c r="B11499" s="15">
        <v>4.0031652638467952</v>
      </c>
      <c r="C11499" s="15">
        <v>0.25923288337155537</v>
      </c>
    </row>
    <row r="11500" spans="1:3" x14ac:dyDescent="0.2">
      <c r="A11500" s="15">
        <v>11466</v>
      </c>
      <c r="B11500" s="15">
        <v>5.4650812639772193</v>
      </c>
      <c r="C11500" s="15">
        <v>0.20796705130912052</v>
      </c>
    </row>
    <row r="11501" spans="1:3" x14ac:dyDescent="0.2">
      <c r="A11501" s="15">
        <v>11467</v>
      </c>
      <c r="B11501" s="15">
        <v>4.054428739542999</v>
      </c>
      <c r="C11501" s="15">
        <v>-0.2504364783285582</v>
      </c>
    </row>
    <row r="11502" spans="1:3" x14ac:dyDescent="0.2">
      <c r="A11502" s="15">
        <v>11468</v>
      </c>
      <c r="B11502" s="15">
        <v>4.4837504366435583</v>
      </c>
      <c r="C11502" s="15">
        <v>-0.19947445731336177</v>
      </c>
    </row>
    <row r="11503" spans="1:3" x14ac:dyDescent="0.2">
      <c r="A11503" s="15">
        <v>11469</v>
      </c>
      <c r="B11503" s="15">
        <v>4.4225098029442194</v>
      </c>
      <c r="C11503" s="15">
        <v>-0.54404358104491601</v>
      </c>
    </row>
    <row r="11504" spans="1:3" x14ac:dyDescent="0.2">
      <c r="A11504" s="15">
        <v>11470</v>
      </c>
      <c r="B11504" s="15">
        <v>4.6587184321630515</v>
      </c>
      <c r="C11504" s="15">
        <v>0.117628099513996</v>
      </c>
    </row>
    <row r="11505" spans="1:3" x14ac:dyDescent="0.2">
      <c r="A11505" s="15">
        <v>11471</v>
      </c>
      <c r="B11505" s="15">
        <v>3.7686160138636051</v>
      </c>
      <c r="C11505" s="15">
        <v>-0.5930653137337778</v>
      </c>
    </row>
    <row r="11506" spans="1:3" x14ac:dyDescent="0.2">
      <c r="A11506" s="15">
        <v>11472</v>
      </c>
      <c r="B11506" s="15">
        <v>5.4397122591442377</v>
      </c>
      <c r="C11506" s="15">
        <v>0.6778561647594703</v>
      </c>
    </row>
    <row r="11507" spans="1:3" x14ac:dyDescent="0.2">
      <c r="A11507" s="15">
        <v>11473</v>
      </c>
      <c r="B11507" s="15">
        <v>3.1296204921117936</v>
      </c>
      <c r="C11507" s="15">
        <v>0.3379886550696134</v>
      </c>
    </row>
    <row r="11508" spans="1:3" x14ac:dyDescent="0.2">
      <c r="A11508" s="15">
        <v>11474</v>
      </c>
      <c r="B11508" s="15">
        <v>4.7551371126558042</v>
      </c>
      <c r="C11508" s="15">
        <v>-0.36303639241044827</v>
      </c>
    </row>
    <row r="11509" spans="1:3" x14ac:dyDescent="0.2">
      <c r="A11509" s="15">
        <v>11475</v>
      </c>
      <c r="B11509" s="15">
        <v>3.9794576837770097</v>
      </c>
      <c r="C11509" s="15">
        <v>0.85013523502367194</v>
      </c>
    </row>
    <row r="11510" spans="1:3" x14ac:dyDescent="0.2">
      <c r="A11510" s="15">
        <v>11476</v>
      </c>
      <c r="B11510" s="15">
        <v>4.505899930602526</v>
      </c>
      <c r="C11510" s="15">
        <v>0.87376698164183342</v>
      </c>
    </row>
    <row r="11511" spans="1:3" x14ac:dyDescent="0.2">
      <c r="A11511" s="15">
        <v>11477</v>
      </c>
      <c r="B11511" s="15">
        <v>3.3208979522584534</v>
      </c>
      <c r="C11511" s="15">
        <v>1.842402568561452E-2</v>
      </c>
    </row>
    <row r="11512" spans="1:3" x14ac:dyDescent="0.2">
      <c r="A11512" s="15">
        <v>11478</v>
      </c>
      <c r="B11512" s="15">
        <v>5.4584877811092767</v>
      </c>
      <c r="C11512" s="15">
        <v>-3.5831140305632836E-2</v>
      </c>
    </row>
    <row r="11513" spans="1:3" x14ac:dyDescent="0.2">
      <c r="A11513" s="15">
        <v>11479</v>
      </c>
      <c r="B11513" s="15">
        <v>4.843330198753085</v>
      </c>
      <c r="C11513" s="15">
        <v>0.40221910225629554</v>
      </c>
    </row>
    <row r="11514" spans="1:3" x14ac:dyDescent="0.2">
      <c r="A11514" s="15">
        <v>11480</v>
      </c>
      <c r="B11514" s="15">
        <v>4.8637855483631203</v>
      </c>
      <c r="C11514" s="15">
        <v>0.4714421722050135</v>
      </c>
    </row>
    <row r="11515" spans="1:3" x14ac:dyDescent="0.2">
      <c r="A11515" s="15">
        <v>11481</v>
      </c>
      <c r="B11515" s="15">
        <v>5.2003935130552454</v>
      </c>
      <c r="C11515" s="15">
        <v>-0.56333713820483222</v>
      </c>
    </row>
    <row r="11516" spans="1:3" x14ac:dyDescent="0.2">
      <c r="A11516" s="15">
        <v>11482</v>
      </c>
      <c r="B11516" s="15">
        <v>5.118232466291154</v>
      </c>
      <c r="C11516" s="15">
        <v>0.84508977487054793</v>
      </c>
    </row>
    <row r="11517" spans="1:3" x14ac:dyDescent="0.2">
      <c r="A11517" s="15">
        <v>11483</v>
      </c>
      <c r="B11517" s="15">
        <v>5.2827317421234383</v>
      </c>
      <c r="C11517" s="15">
        <v>-0.51009986224841608</v>
      </c>
    </row>
    <row r="11518" spans="1:3" x14ac:dyDescent="0.2">
      <c r="A11518" s="15">
        <v>11484</v>
      </c>
      <c r="B11518" s="15">
        <v>4.1588516648068268</v>
      </c>
      <c r="C11518" s="15">
        <v>-0.91002876357067386</v>
      </c>
    </row>
    <row r="11519" spans="1:3" x14ac:dyDescent="0.2">
      <c r="A11519" s="15">
        <v>11485</v>
      </c>
      <c r="B11519" s="15">
        <v>4.8206398303334383</v>
      </c>
      <c r="C11519" s="15">
        <v>0.31692175733520411</v>
      </c>
    </row>
    <row r="11520" spans="1:3" x14ac:dyDescent="0.2">
      <c r="A11520" s="15">
        <v>11486</v>
      </c>
      <c r="B11520" s="15">
        <v>4.9930239865382218</v>
      </c>
      <c r="C11520" s="15">
        <v>0.62505534592500744</v>
      </c>
    </row>
    <row r="11521" spans="1:3" x14ac:dyDescent="0.2">
      <c r="A11521" s="15">
        <v>11487</v>
      </c>
      <c r="B11521" s="15">
        <v>4.0873435114468091</v>
      </c>
      <c r="C11521" s="15">
        <v>6.9036441694744433E-2</v>
      </c>
    </row>
    <row r="11522" spans="1:3" x14ac:dyDescent="0.2">
      <c r="A11522" s="15">
        <v>11488</v>
      </c>
      <c r="B11522" s="15">
        <v>5.5787821234196677</v>
      </c>
      <c r="C11522" s="15">
        <v>0.29626096067106289</v>
      </c>
    </row>
    <row r="11523" spans="1:3" x14ac:dyDescent="0.2">
      <c r="A11523" s="15">
        <v>11489</v>
      </c>
      <c r="B11523" s="15">
        <v>5.6454557784845383</v>
      </c>
      <c r="C11523" s="15">
        <v>0.59628098732590651</v>
      </c>
    </row>
    <row r="11524" spans="1:3" x14ac:dyDescent="0.2">
      <c r="A11524" s="15">
        <v>11490</v>
      </c>
      <c r="B11524" s="15">
        <v>5.4469598232678456</v>
      </c>
      <c r="C11524" s="15">
        <v>1.046854529125083</v>
      </c>
    </row>
    <row r="11525" spans="1:3" x14ac:dyDescent="0.2">
      <c r="A11525" s="15">
        <v>11491</v>
      </c>
      <c r="B11525" s="15">
        <v>5.2858965142569705</v>
      </c>
      <c r="C11525" s="15">
        <v>0.19482573894632527</v>
      </c>
    </row>
    <row r="11526" spans="1:3" x14ac:dyDescent="0.2">
      <c r="A11526" s="15">
        <v>11492</v>
      </c>
      <c r="B11526" s="15">
        <v>3.8692570226628078</v>
      </c>
      <c r="C11526" s="15">
        <v>-0.15446618676437085</v>
      </c>
    </row>
    <row r="11527" spans="1:3" x14ac:dyDescent="0.2">
      <c r="A11527" s="15">
        <v>11493</v>
      </c>
      <c r="B11527" s="15">
        <v>5.6899255113204648</v>
      </c>
      <c r="C11527" s="15">
        <v>8.0736052466692243E-3</v>
      </c>
    </row>
    <row r="11528" spans="1:3" x14ac:dyDescent="0.2">
      <c r="A11528" s="15">
        <v>11494</v>
      </c>
      <c r="B11528" s="15">
        <v>5.1475094464239257</v>
      </c>
      <c r="C11528" s="15">
        <v>-0.55907858444013225</v>
      </c>
    </row>
    <row r="11529" spans="1:3" x14ac:dyDescent="0.2">
      <c r="A11529" s="15">
        <v>11495</v>
      </c>
      <c r="B11529" s="15">
        <v>4.5015448027910843</v>
      </c>
      <c r="C11529" s="15">
        <v>-1.2373132762020864</v>
      </c>
    </row>
    <row r="11530" spans="1:3" x14ac:dyDescent="0.2">
      <c r="A11530" s="15">
        <v>11496</v>
      </c>
      <c r="B11530" s="15">
        <v>5.4238955394418058</v>
      </c>
      <c r="C11530" s="15">
        <v>-0.69262147665798857</v>
      </c>
    </row>
    <row r="11531" spans="1:3" x14ac:dyDescent="0.2">
      <c r="A11531" s="15">
        <v>11497</v>
      </c>
      <c r="B11531" s="15">
        <v>4.6538931693087813</v>
      </c>
      <c r="C11531" s="15">
        <v>0.90204646696970769</v>
      </c>
    </row>
    <row r="11532" spans="1:3" x14ac:dyDescent="0.2">
      <c r="A11532" s="15">
        <v>11498</v>
      </c>
      <c r="B11532" s="15">
        <v>3.9095416773920406</v>
      </c>
      <c r="C11532" s="15">
        <v>-1.1432225681658545</v>
      </c>
    </row>
    <row r="11533" spans="1:3" x14ac:dyDescent="0.2">
      <c r="A11533" s="15">
        <v>11499</v>
      </c>
      <c r="B11533" s="15">
        <v>5.0105043396580271</v>
      </c>
      <c r="C11533" s="15">
        <v>-0.19766978920418588</v>
      </c>
    </row>
    <row r="11534" spans="1:3" x14ac:dyDescent="0.2">
      <c r="A11534" s="15">
        <v>11500</v>
      </c>
      <c r="B11534" s="15">
        <v>4.6960001679141685</v>
      </c>
      <c r="C11534" s="15">
        <v>-0.67602002098093017</v>
      </c>
    </row>
    <row r="11535" spans="1:3" x14ac:dyDescent="0.2">
      <c r="A11535" s="15">
        <v>11501</v>
      </c>
      <c r="B11535" s="15">
        <v>5.7307788309724224</v>
      </c>
      <c r="C11535" s="15">
        <v>-0.27370711206352638</v>
      </c>
    </row>
    <row r="11536" spans="1:3" x14ac:dyDescent="0.2">
      <c r="A11536" s="15">
        <v>11502</v>
      </c>
      <c r="B11536" s="15">
        <v>3.1166014780146161</v>
      </c>
      <c r="C11536" s="15">
        <v>-1.2310481295002003</v>
      </c>
    </row>
    <row r="11537" spans="1:3" x14ac:dyDescent="0.2">
      <c r="A11537" s="15">
        <v>11503</v>
      </c>
      <c r="B11537" s="15">
        <v>3.4602763418640725</v>
      </c>
      <c r="C11537" s="15">
        <v>-0.35793433325182322</v>
      </c>
    </row>
    <row r="11538" spans="1:3" x14ac:dyDescent="0.2">
      <c r="A11538" s="15">
        <v>11504</v>
      </c>
      <c r="B11538" s="15">
        <v>4.7131432422347252</v>
      </c>
      <c r="C11538" s="15">
        <v>0.28143041831418003</v>
      </c>
    </row>
    <row r="11539" spans="1:3" x14ac:dyDescent="0.2">
      <c r="A11539" s="15">
        <v>11505</v>
      </c>
      <c r="B11539" s="15">
        <v>5.2487857552854322</v>
      </c>
      <c r="C11539" s="15">
        <v>0.27881626733357745</v>
      </c>
    </row>
    <row r="11540" spans="1:3" x14ac:dyDescent="0.2">
      <c r="A11540" s="15">
        <v>11506</v>
      </c>
      <c r="B11540" s="15">
        <v>5.3834650622519087</v>
      </c>
      <c r="C11540" s="15">
        <v>0.52129715101678009</v>
      </c>
    </row>
    <row r="11541" spans="1:3" x14ac:dyDescent="0.2">
      <c r="A11541" s="15">
        <v>11507</v>
      </c>
      <c r="B11541" s="15">
        <v>2.7721864692931537</v>
      </c>
      <c r="C11541" s="15">
        <v>-0.64276499530829723</v>
      </c>
    </row>
    <row r="11542" spans="1:3" x14ac:dyDescent="0.2">
      <c r="A11542" s="15">
        <v>11508</v>
      </c>
      <c r="B11542" s="15">
        <v>4.6027468674406933</v>
      </c>
      <c r="C11542" s="15">
        <v>-0.86222418017491842</v>
      </c>
    </row>
    <row r="11543" spans="1:3" x14ac:dyDescent="0.2">
      <c r="A11543" s="15">
        <v>11509</v>
      </c>
      <c r="B11543" s="15">
        <v>4.2889277240536439</v>
      </c>
      <c r="C11543" s="15">
        <v>0.5829817573663032</v>
      </c>
    </row>
    <row r="11544" spans="1:3" x14ac:dyDescent="0.2">
      <c r="A11544" s="15">
        <v>11510</v>
      </c>
      <c r="B11544" s="15">
        <v>4.6339763404711096</v>
      </c>
      <c r="C11544" s="15">
        <v>0.62643145300370673</v>
      </c>
    </row>
    <row r="11545" spans="1:3" x14ac:dyDescent="0.2">
      <c r="A11545" s="15">
        <v>11511</v>
      </c>
      <c r="B11545" s="15">
        <v>3.708473084320143</v>
      </c>
      <c r="C11545" s="15">
        <v>-8.7604840822750329E-2</v>
      </c>
    </row>
    <row r="11546" spans="1:3" x14ac:dyDescent="0.2">
      <c r="A11546" s="15">
        <v>11512</v>
      </c>
      <c r="B11546" s="15">
        <v>4.8260501483195757</v>
      </c>
      <c r="C11546" s="15">
        <v>-0.51444597794224034</v>
      </c>
    </row>
    <row r="11547" spans="1:3" x14ac:dyDescent="0.2">
      <c r="A11547" s="15">
        <v>11513</v>
      </c>
      <c r="B11547" s="15">
        <v>3.4056018765231157</v>
      </c>
      <c r="C11547" s="15">
        <v>0.32872884049473772</v>
      </c>
    </row>
    <row r="11548" spans="1:3" x14ac:dyDescent="0.2">
      <c r="A11548" s="15">
        <v>11514</v>
      </c>
      <c r="B11548" s="15">
        <v>3.5637055485960181</v>
      </c>
      <c r="C11548" s="15">
        <v>0.30248292048832859</v>
      </c>
    </row>
    <row r="11549" spans="1:3" x14ac:dyDescent="0.2">
      <c r="A11549" s="15">
        <v>11515</v>
      </c>
      <c r="B11549" s="15">
        <v>4.2165496696126068</v>
      </c>
      <c r="C11549" s="15">
        <v>-0.2860975287160934</v>
      </c>
    </row>
    <row r="11550" spans="1:3" x14ac:dyDescent="0.2">
      <c r="A11550" s="15">
        <v>11516</v>
      </c>
      <c r="B11550" s="15">
        <v>5.6468731170607827</v>
      </c>
      <c r="C11550" s="15">
        <v>-0.70565935774303234</v>
      </c>
    </row>
    <row r="11551" spans="1:3" x14ac:dyDescent="0.2">
      <c r="A11551" s="15">
        <v>11517</v>
      </c>
      <c r="B11551" s="15">
        <v>5.1364877702011329</v>
      </c>
      <c r="C11551" s="15">
        <v>-0.83852232315368624</v>
      </c>
    </row>
    <row r="11552" spans="1:3" x14ac:dyDescent="0.2">
      <c r="A11552" s="15">
        <v>11518</v>
      </c>
      <c r="B11552" s="15">
        <v>4.3497213621054662</v>
      </c>
      <c r="C11552" s="15">
        <v>0.94458798304503144</v>
      </c>
    </row>
    <row r="11553" spans="1:3" x14ac:dyDescent="0.2">
      <c r="A11553" s="15">
        <v>11519</v>
      </c>
      <c r="B11553" s="15">
        <v>4.7965817159987383</v>
      </c>
      <c r="C11553" s="15">
        <v>0.66474695880875334</v>
      </c>
    </row>
    <row r="11554" spans="1:3" x14ac:dyDescent="0.2">
      <c r="A11554" s="15">
        <v>11520</v>
      </c>
      <c r="B11554" s="15">
        <v>4.2454491898272995</v>
      </c>
      <c r="C11554" s="15">
        <v>1.9200576693009452E-2</v>
      </c>
    </row>
    <row r="11555" spans="1:3" x14ac:dyDescent="0.2">
      <c r="A11555" s="15">
        <v>11521</v>
      </c>
      <c r="B11555" s="15">
        <v>5.7628248922291343</v>
      </c>
      <c r="C11555" s="15">
        <v>-0.23609786469438809</v>
      </c>
    </row>
    <row r="11556" spans="1:3" x14ac:dyDescent="0.2">
      <c r="A11556" s="15">
        <v>11522</v>
      </c>
      <c r="B11556" s="15">
        <v>5.4612990993009838</v>
      </c>
      <c r="C11556" s="15">
        <v>0.66454335703521838</v>
      </c>
    </row>
    <row r="11557" spans="1:3" x14ac:dyDescent="0.2">
      <c r="A11557" s="15">
        <v>11523</v>
      </c>
      <c r="B11557" s="15">
        <v>4.9166114618231171</v>
      </c>
      <c r="C11557" s="15">
        <v>0.6933730224271617</v>
      </c>
    </row>
    <row r="11558" spans="1:3" x14ac:dyDescent="0.2">
      <c r="A11558" s="15">
        <v>11524</v>
      </c>
      <c r="B11558" s="15">
        <v>4.9664418020861998</v>
      </c>
      <c r="C11558" s="15">
        <v>-0.34973838028443538</v>
      </c>
    </row>
    <row r="11559" spans="1:3" x14ac:dyDescent="0.2">
      <c r="A11559" s="15">
        <v>11525</v>
      </c>
      <c r="B11559" s="15">
        <v>5.3367639933386348</v>
      </c>
      <c r="C11559" s="15">
        <v>0.39709494890003594</v>
      </c>
    </row>
    <row r="11560" spans="1:3" x14ac:dyDescent="0.2">
      <c r="A11560" s="15">
        <v>11526</v>
      </c>
      <c r="B11560" s="15">
        <v>3.9188665848496651</v>
      </c>
      <c r="C11560" s="15">
        <v>-1.2081532663279715</v>
      </c>
    </row>
    <row r="11561" spans="1:3" x14ac:dyDescent="0.2">
      <c r="A11561" s="15">
        <v>11527</v>
      </c>
      <c r="B11561" s="15">
        <v>4.98591469333443</v>
      </c>
      <c r="C11561" s="15">
        <v>6.5158521535201075E-2</v>
      </c>
    </row>
    <row r="11562" spans="1:3" x14ac:dyDescent="0.2">
      <c r="A11562" s="15">
        <v>11528</v>
      </c>
      <c r="B11562" s="15">
        <v>4.7905804057962866</v>
      </c>
      <c r="C11562" s="15">
        <v>0.25477832435835523</v>
      </c>
    </row>
    <row r="11563" spans="1:3" x14ac:dyDescent="0.2">
      <c r="A11563" s="15">
        <v>11529</v>
      </c>
      <c r="B11563" s="15">
        <v>5.5352611157290657</v>
      </c>
      <c r="C11563" s="15">
        <v>0.51178003926765747</v>
      </c>
    </row>
    <row r="11564" spans="1:3" x14ac:dyDescent="0.2">
      <c r="A11564" s="15">
        <v>11530</v>
      </c>
      <c r="B11564" s="15">
        <v>5.3322756505656734</v>
      </c>
      <c r="C11564" s="15">
        <v>0.59680804595853676</v>
      </c>
    </row>
    <row r="11565" spans="1:3" x14ac:dyDescent="0.2">
      <c r="A11565" s="15">
        <v>11531</v>
      </c>
      <c r="B11565" s="15">
        <v>5.3061679789386655</v>
      </c>
      <c r="C11565" s="15">
        <v>0.50014099935422784</v>
      </c>
    </row>
    <row r="11566" spans="1:3" x14ac:dyDescent="0.2">
      <c r="A11566" s="15">
        <v>11532</v>
      </c>
      <c r="B11566" s="15">
        <v>5.2224185906954332</v>
      </c>
      <c r="C11566" s="15">
        <v>-8.2862516532338226E-2</v>
      </c>
    </row>
    <row r="11567" spans="1:3" x14ac:dyDescent="0.2">
      <c r="A11567" s="15">
        <v>11533</v>
      </c>
      <c r="B11567" s="15">
        <v>5.5704190438156092</v>
      </c>
      <c r="C11567" s="15">
        <v>-0.74090602593782595</v>
      </c>
    </row>
    <row r="11568" spans="1:3" x14ac:dyDescent="0.2">
      <c r="A11568" s="15">
        <v>11534</v>
      </c>
      <c r="B11568" s="15">
        <v>5.3715925539886076</v>
      </c>
      <c r="C11568" s="15">
        <v>9.7521883501429762E-2</v>
      </c>
    </row>
    <row r="11569" spans="1:3" x14ac:dyDescent="0.2">
      <c r="A11569" s="15">
        <v>11535</v>
      </c>
      <c r="B11569" s="15">
        <v>5.4403482698808823</v>
      </c>
      <c r="C11569" s="15">
        <v>0.73243733368747055</v>
      </c>
    </row>
    <row r="11570" spans="1:3" x14ac:dyDescent="0.2">
      <c r="A11570" s="15">
        <v>11536</v>
      </c>
      <c r="B11570" s="15">
        <v>5.6369818199797921</v>
      </c>
      <c r="C11570" s="15">
        <v>0.53805350332257618</v>
      </c>
    </row>
    <row r="11571" spans="1:3" x14ac:dyDescent="0.2">
      <c r="A11571" s="15">
        <v>11537</v>
      </c>
      <c r="B11571" s="15">
        <v>5.6760207593311138</v>
      </c>
      <c r="C11571" s="15">
        <v>-0.80158708641525944</v>
      </c>
    </row>
    <row r="11572" spans="1:3" x14ac:dyDescent="0.2">
      <c r="A11572" s="15">
        <v>11538</v>
      </c>
      <c r="B11572" s="15">
        <v>4.3410568936261607</v>
      </c>
      <c r="C11572" s="15">
        <v>-0.28736072988186923</v>
      </c>
    </row>
    <row r="11573" spans="1:3" x14ac:dyDescent="0.2">
      <c r="A11573" s="15">
        <v>11539</v>
      </c>
      <c r="B11573" s="15">
        <v>4.6505807878953878</v>
      </c>
      <c r="C11573" s="15">
        <v>-0.58189597245386437</v>
      </c>
    </row>
    <row r="11574" spans="1:3" x14ac:dyDescent="0.2">
      <c r="A11574" s="15">
        <v>11540</v>
      </c>
      <c r="B11574" s="15">
        <v>5.1188688268575309</v>
      </c>
      <c r="C11574" s="15">
        <v>-0.43822017969353411</v>
      </c>
    </row>
    <row r="11575" spans="1:3" x14ac:dyDescent="0.2">
      <c r="A11575" s="15">
        <v>11541</v>
      </c>
      <c r="B11575" s="15">
        <v>3.2210480086894311</v>
      </c>
      <c r="C11575" s="15">
        <v>-0.1525300654097923</v>
      </c>
    </row>
    <row r="11576" spans="1:3" x14ac:dyDescent="0.2">
      <c r="A11576" s="15">
        <v>11542</v>
      </c>
      <c r="B11576" s="15">
        <v>4.9085040011173753</v>
      </c>
      <c r="C11576" s="15">
        <v>0.10725149567345227</v>
      </c>
    </row>
    <row r="11577" spans="1:3" x14ac:dyDescent="0.2">
      <c r="A11577" s="15">
        <v>11543</v>
      </c>
      <c r="B11577" s="15">
        <v>3.3845776053901493</v>
      </c>
      <c r="C11577" s="15">
        <v>-1.2224046661128485</v>
      </c>
    </row>
    <row r="11578" spans="1:3" x14ac:dyDescent="0.2">
      <c r="A11578" s="15">
        <v>11544</v>
      </c>
      <c r="B11578" s="15">
        <v>4.9405960919569836</v>
      </c>
      <c r="C11578" s="15">
        <v>-0.21320827324464275</v>
      </c>
    </row>
    <row r="11579" spans="1:3" x14ac:dyDescent="0.2">
      <c r="A11579" s="15">
        <v>11545</v>
      </c>
      <c r="B11579" s="15">
        <v>5.4375010041472152</v>
      </c>
      <c r="C11579" s="15">
        <v>0.1232960048274041</v>
      </c>
    </row>
    <row r="11580" spans="1:3" x14ac:dyDescent="0.2">
      <c r="A11580" s="15">
        <v>11546</v>
      </c>
      <c r="B11580" s="15">
        <v>5.5942015264262208</v>
      </c>
      <c r="C11580" s="15">
        <v>0.10215343240118369</v>
      </c>
    </row>
    <row r="11581" spans="1:3" x14ac:dyDescent="0.2">
      <c r="A11581" s="15">
        <v>11547</v>
      </c>
      <c r="B11581" s="15">
        <v>5.3241232233605613</v>
      </c>
      <c r="C11581" s="15">
        <v>-0.41124777371522292</v>
      </c>
    </row>
    <row r="11582" spans="1:3" x14ac:dyDescent="0.2">
      <c r="A11582" s="15">
        <v>11548</v>
      </c>
      <c r="B11582" s="15">
        <v>4.7842592866108244</v>
      </c>
      <c r="C11582" s="15">
        <v>1.5737277309695763E-2</v>
      </c>
    </row>
    <row r="11583" spans="1:3" x14ac:dyDescent="0.2">
      <c r="A11583" s="15">
        <v>11549</v>
      </c>
      <c r="B11583" s="15">
        <v>4.7034694804433501</v>
      </c>
      <c r="C11583" s="15">
        <v>-0.29139872442109205</v>
      </c>
    </row>
    <row r="11584" spans="1:3" x14ac:dyDescent="0.2">
      <c r="A11584" s="15">
        <v>11550</v>
      </c>
      <c r="B11584" s="15">
        <v>5.3603666507761023</v>
      </c>
      <c r="C11584" s="15">
        <v>0.19259293414551504</v>
      </c>
    </row>
    <row r="11585" spans="1:3" x14ac:dyDescent="0.2">
      <c r="A11585" s="15">
        <v>11551</v>
      </c>
      <c r="B11585" s="15">
        <v>5.2816325839799916</v>
      </c>
      <c r="C11585" s="15">
        <v>-0.41872420191319115</v>
      </c>
    </row>
    <row r="11586" spans="1:3" x14ac:dyDescent="0.2">
      <c r="A11586" s="15">
        <v>11552</v>
      </c>
      <c r="B11586" s="15">
        <v>4.9147581429935485</v>
      </c>
      <c r="C11586" s="15">
        <v>0.49831546085267675</v>
      </c>
    </row>
    <row r="11587" spans="1:3" x14ac:dyDescent="0.2">
      <c r="A11587" s="15">
        <v>11553</v>
      </c>
      <c r="B11587" s="15">
        <v>5.6809052341826538</v>
      </c>
      <c r="C11587" s="15">
        <v>0.19177577693536119</v>
      </c>
    </row>
    <row r="11588" spans="1:3" x14ac:dyDescent="0.2">
      <c r="A11588" s="15">
        <v>11554</v>
      </c>
      <c r="B11588" s="15">
        <v>5.6024684620806369</v>
      </c>
      <c r="C11588" s="15">
        <v>-0.93959556596425653</v>
      </c>
    </row>
    <row r="11589" spans="1:3" x14ac:dyDescent="0.2">
      <c r="A11589" s="15">
        <v>11555</v>
      </c>
      <c r="B11589" s="15">
        <v>4.477036920160252</v>
      </c>
      <c r="C11589" s="15">
        <v>-0.28103870421165134</v>
      </c>
    </row>
    <row r="11590" spans="1:3" x14ac:dyDescent="0.2">
      <c r="A11590" s="15">
        <v>11556</v>
      </c>
      <c r="B11590" s="15">
        <v>5.7503680632223153</v>
      </c>
      <c r="C11590" s="15">
        <v>-0.26619373014608527</v>
      </c>
    </row>
    <row r="11591" spans="1:3" x14ac:dyDescent="0.2">
      <c r="A11591" s="15">
        <v>11557</v>
      </c>
      <c r="B11591" s="15">
        <v>4.9298830354194711</v>
      </c>
      <c r="C11591" s="15">
        <v>0.74436763663069172</v>
      </c>
    </row>
    <row r="11592" spans="1:3" x14ac:dyDescent="0.2">
      <c r="A11592" s="15">
        <v>11558</v>
      </c>
      <c r="B11592" s="15">
        <v>5.3416271316365167</v>
      </c>
      <c r="C11592" s="15">
        <v>-0.14274343480396556</v>
      </c>
    </row>
    <row r="11593" spans="1:3" x14ac:dyDescent="0.2">
      <c r="A11593" s="15">
        <v>11559</v>
      </c>
      <c r="B11593" s="15">
        <v>5.5951975462646395</v>
      </c>
      <c r="C11593" s="15">
        <v>0.75540889934586275</v>
      </c>
    </row>
    <row r="11594" spans="1:3" x14ac:dyDescent="0.2">
      <c r="A11594" s="15">
        <v>11560</v>
      </c>
      <c r="B11594" s="15">
        <v>4.0091160784813162</v>
      </c>
      <c r="C11594" s="15">
        <v>0.19632253124637167</v>
      </c>
    </row>
    <row r="11595" spans="1:3" x14ac:dyDescent="0.2">
      <c r="A11595" s="15">
        <v>11561</v>
      </c>
      <c r="B11595" s="15">
        <v>5.5316422464785333</v>
      </c>
      <c r="C11595" s="15">
        <v>3.7610235064189368E-3</v>
      </c>
    </row>
    <row r="11596" spans="1:3" x14ac:dyDescent="0.2">
      <c r="A11596" s="15">
        <v>11562</v>
      </c>
      <c r="B11596" s="15">
        <v>2.8438011847222828</v>
      </c>
      <c r="C11596" s="15">
        <v>0.7260131622327135</v>
      </c>
    </row>
    <row r="11597" spans="1:3" x14ac:dyDescent="0.2">
      <c r="A11597" s="15">
        <v>11563</v>
      </c>
      <c r="B11597" s="15">
        <v>5.3037842259387391</v>
      </c>
      <c r="C11597" s="15">
        <v>0.84523947127060772</v>
      </c>
    </row>
    <row r="11598" spans="1:3" x14ac:dyDescent="0.2">
      <c r="A11598" s="15">
        <v>11564</v>
      </c>
      <c r="B11598" s="15">
        <v>5.3317445504119707</v>
      </c>
      <c r="C11598" s="15">
        <v>0.38580932832814874</v>
      </c>
    </row>
    <row r="11599" spans="1:3" x14ac:dyDescent="0.2">
      <c r="A11599" s="15">
        <v>11565</v>
      </c>
      <c r="B11599" s="15">
        <v>5.2209043475168615</v>
      </c>
      <c r="C11599" s="15">
        <v>5.6495770775787157E-2</v>
      </c>
    </row>
    <row r="11600" spans="1:3" x14ac:dyDescent="0.2">
      <c r="A11600" s="15">
        <v>11566</v>
      </c>
      <c r="B11600" s="15">
        <v>4.968232738241869</v>
      </c>
      <c r="C11600" s="15">
        <v>0.57357967586827474</v>
      </c>
    </row>
    <row r="11601" spans="1:3" x14ac:dyDescent="0.2">
      <c r="A11601" s="15">
        <v>11567</v>
      </c>
      <c r="B11601" s="15">
        <v>5.416613914365568</v>
      </c>
      <c r="C11601" s="15">
        <v>0.77181446627323869</v>
      </c>
    </row>
    <row r="11602" spans="1:3" x14ac:dyDescent="0.2">
      <c r="A11602" s="15">
        <v>11568</v>
      </c>
      <c r="B11602" s="15">
        <v>5.1467599348624695</v>
      </c>
      <c r="C11602" s="15">
        <v>0.49127439847166965</v>
      </c>
    </row>
    <row r="11603" spans="1:3" x14ac:dyDescent="0.2">
      <c r="A11603" s="15">
        <v>11569</v>
      </c>
      <c r="B11603" s="15">
        <v>5.7951133585441426</v>
      </c>
      <c r="C11603" s="15">
        <v>-4.1652225657394126E-2</v>
      </c>
    </row>
    <row r="11604" spans="1:3" x14ac:dyDescent="0.2">
      <c r="A11604" s="15">
        <v>11570</v>
      </c>
      <c r="B11604" s="15">
        <v>5.7448905907261025</v>
      </c>
      <c r="C11604" s="15">
        <v>0.2156507237283698</v>
      </c>
    </row>
    <row r="11605" spans="1:3" x14ac:dyDescent="0.2">
      <c r="A11605" s="15">
        <v>11571</v>
      </c>
      <c r="B11605" s="15">
        <v>5.3870279100274718</v>
      </c>
      <c r="C11605" s="15">
        <v>0.71181012534883958</v>
      </c>
    </row>
    <row r="11606" spans="1:3" x14ac:dyDescent="0.2">
      <c r="A11606" s="15">
        <v>11572</v>
      </c>
      <c r="B11606" s="15">
        <v>4.9582583169870933</v>
      </c>
      <c r="C11606" s="15">
        <v>0.41609373583694076</v>
      </c>
    </row>
    <row r="11607" spans="1:3" x14ac:dyDescent="0.2">
      <c r="A11607" s="15">
        <v>11573</v>
      </c>
      <c r="B11607" s="15">
        <v>4.417395586163237</v>
      </c>
      <c r="C11607" s="15">
        <v>0.14528454820390202</v>
      </c>
    </row>
    <row r="11608" spans="1:3" x14ac:dyDescent="0.2">
      <c r="A11608" s="15">
        <v>11574</v>
      </c>
      <c r="B11608" s="15">
        <v>5.6462517362981339</v>
      </c>
      <c r="C11608" s="15">
        <v>0.42110846981310512</v>
      </c>
    </row>
    <row r="11609" spans="1:3" x14ac:dyDescent="0.2">
      <c r="A11609" s="15">
        <v>11575</v>
      </c>
      <c r="B11609" s="15">
        <v>4.8407078849748473</v>
      </c>
      <c r="C11609" s="15">
        <v>-0.73131052012645448</v>
      </c>
    </row>
    <row r="11610" spans="1:3" x14ac:dyDescent="0.2">
      <c r="A11610" s="15">
        <v>11576</v>
      </c>
      <c r="B11610" s="15">
        <v>5.5061406432902853</v>
      </c>
      <c r="C11610" s="15">
        <v>-0.18924689116931326</v>
      </c>
    </row>
    <row r="11611" spans="1:3" x14ac:dyDescent="0.2">
      <c r="A11611" s="15">
        <v>11577</v>
      </c>
      <c r="B11611" s="15">
        <v>4.9738889671697537</v>
      </c>
      <c r="C11611" s="15">
        <v>-1.2980947526044728</v>
      </c>
    </row>
    <row r="11612" spans="1:3" x14ac:dyDescent="0.2">
      <c r="A11612" s="15">
        <v>11578</v>
      </c>
      <c r="B11612" s="15">
        <v>3.5530406242282959</v>
      </c>
      <c r="C11612" s="15">
        <v>-0.90191357052570664</v>
      </c>
    </row>
    <row r="11613" spans="1:3" x14ac:dyDescent="0.2">
      <c r="A11613" s="15">
        <v>11579</v>
      </c>
      <c r="B11613" s="15">
        <v>4.9516016468359432</v>
      </c>
      <c r="C11613" s="15">
        <v>-0.66498519696671998</v>
      </c>
    </row>
    <row r="11614" spans="1:3" x14ac:dyDescent="0.2">
      <c r="A11614" s="15">
        <v>11580</v>
      </c>
      <c r="B11614" s="15">
        <v>4.611004015062047</v>
      </c>
      <c r="C11614" s="15">
        <v>-6.6539704191350246E-2</v>
      </c>
    </row>
    <row r="11615" spans="1:3" x14ac:dyDescent="0.2">
      <c r="A11615" s="15">
        <v>11581</v>
      </c>
      <c r="B11615" s="15">
        <v>4.0347808732593418</v>
      </c>
      <c r="C11615" s="15">
        <v>-0.29117651945615908</v>
      </c>
    </row>
    <row r="11616" spans="1:3" x14ac:dyDescent="0.2">
      <c r="A11616" s="15">
        <v>11582</v>
      </c>
      <c r="B11616" s="15">
        <v>4.0806349301073341</v>
      </c>
      <c r="C11616" s="15">
        <v>-0.61896980167808913</v>
      </c>
    </row>
    <row r="11617" spans="1:3" x14ac:dyDescent="0.2">
      <c r="A11617" s="15">
        <v>11583</v>
      </c>
      <c r="B11617" s="15">
        <v>3.808226385995912</v>
      </c>
      <c r="C11617" s="15">
        <v>1.8456572265218796E-2</v>
      </c>
    </row>
    <row r="11618" spans="1:3" x14ac:dyDescent="0.2">
      <c r="A11618" s="15">
        <v>11584</v>
      </c>
      <c r="B11618" s="15">
        <v>5.5089847068915763</v>
      </c>
      <c r="C11618" s="15">
        <v>0.41339767902896174</v>
      </c>
    </row>
    <row r="11619" spans="1:3" x14ac:dyDescent="0.2">
      <c r="A11619" s="15">
        <v>11585</v>
      </c>
      <c r="B11619" s="15">
        <v>4.9835412287924221</v>
      </c>
      <c r="C11619" s="15">
        <v>0.8117867724878769</v>
      </c>
    </row>
    <row r="11620" spans="1:3" x14ac:dyDescent="0.2">
      <c r="A11620" s="15">
        <v>11586</v>
      </c>
      <c r="B11620" s="15">
        <v>4.2297402402786215</v>
      </c>
      <c r="C11620" s="15">
        <v>0.7331743176062222</v>
      </c>
    </row>
    <row r="11621" spans="1:3" x14ac:dyDescent="0.2">
      <c r="A11621" s="15">
        <v>11587</v>
      </c>
      <c r="B11621" s="15">
        <v>5.4317123847203854</v>
      </c>
      <c r="C11621" s="15">
        <v>0.45672226206805266</v>
      </c>
    </row>
    <row r="11622" spans="1:3" x14ac:dyDescent="0.2">
      <c r="A11622" s="15">
        <v>11588</v>
      </c>
      <c r="B11622" s="15">
        <v>4.7742501747089348</v>
      </c>
      <c r="C11622" s="15">
        <v>0.44524041129313119</v>
      </c>
    </row>
    <row r="11623" spans="1:3" x14ac:dyDescent="0.2">
      <c r="A11623" s="15">
        <v>11589</v>
      </c>
      <c r="B11623" s="15">
        <v>4.6156538920620047</v>
      </c>
      <c r="C11623" s="15">
        <v>0.44364457401353175</v>
      </c>
    </row>
    <row r="11624" spans="1:3" x14ac:dyDescent="0.2">
      <c r="A11624" s="15">
        <v>11590</v>
      </c>
      <c r="B11624" s="15">
        <v>5.0332288509811365</v>
      </c>
      <c r="C11624" s="15">
        <v>6.7856346037191706E-2</v>
      </c>
    </row>
    <row r="11625" spans="1:3" x14ac:dyDescent="0.2">
      <c r="A11625" s="15">
        <v>11591</v>
      </c>
      <c r="B11625" s="15">
        <v>5.0914350792721361</v>
      </c>
      <c r="C11625" s="15">
        <v>-0.11780961080978081</v>
      </c>
    </row>
    <row r="11626" spans="1:3" x14ac:dyDescent="0.2">
      <c r="A11626" s="15">
        <v>11592</v>
      </c>
      <c r="B11626" s="15">
        <v>4.5787410772541604</v>
      </c>
      <c r="C11626" s="15">
        <v>0.63172819872068153</v>
      </c>
    </row>
    <row r="11627" spans="1:3" x14ac:dyDescent="0.2">
      <c r="A11627" s="15">
        <v>11593</v>
      </c>
      <c r="B11627" s="15">
        <v>3.5293677809998973</v>
      </c>
      <c r="C11627" s="15">
        <v>1.1025417021778159</v>
      </c>
    </row>
    <row r="11628" spans="1:3" x14ac:dyDescent="0.2">
      <c r="A11628" s="15">
        <v>11594</v>
      </c>
      <c r="B11628" s="15">
        <v>4.9606281415745546</v>
      </c>
      <c r="C11628" s="15">
        <v>-1.9342925613091921E-2</v>
      </c>
    </row>
    <row r="11629" spans="1:3" x14ac:dyDescent="0.2">
      <c r="A11629" s="15">
        <v>11595</v>
      </c>
      <c r="B11629" s="15">
        <v>3.5790153288704736</v>
      </c>
      <c r="C11629" s="15">
        <v>0.26857581639828387</v>
      </c>
    </row>
    <row r="11630" spans="1:3" x14ac:dyDescent="0.2">
      <c r="A11630" s="15">
        <v>11596</v>
      </c>
      <c r="B11630" s="15">
        <v>5.2717176816641489</v>
      </c>
      <c r="C11630" s="15">
        <v>-0.5253952159201738</v>
      </c>
    </row>
    <row r="11631" spans="1:3" x14ac:dyDescent="0.2">
      <c r="A11631" s="15">
        <v>11597</v>
      </c>
      <c r="B11631" s="15">
        <v>5.118825073603821</v>
      </c>
      <c r="C11631" s="15">
        <v>-0.3684296354629506</v>
      </c>
    </row>
    <row r="11632" spans="1:3" x14ac:dyDescent="0.2">
      <c r="A11632" s="15">
        <v>11598</v>
      </c>
      <c r="B11632" s="15">
        <v>4.7141618197966411</v>
      </c>
      <c r="C11632" s="15">
        <v>0.758318915843887</v>
      </c>
    </row>
    <row r="11633" spans="1:3" x14ac:dyDescent="0.2">
      <c r="A11633" s="15">
        <v>11599</v>
      </c>
      <c r="B11633" s="15">
        <v>5.3792911452872243</v>
      </c>
      <c r="C11633" s="15">
        <v>-0.65793920500972369</v>
      </c>
    </row>
    <row r="11634" spans="1:3" x14ac:dyDescent="0.2">
      <c r="A11634" s="15">
        <v>11600</v>
      </c>
      <c r="B11634" s="15">
        <v>5.0255439231993595</v>
      </c>
      <c r="C11634" s="15">
        <v>-0.36930046702726749</v>
      </c>
    </row>
    <row r="11635" spans="1:3" x14ac:dyDescent="0.2">
      <c r="A11635" s="15">
        <v>11601</v>
      </c>
      <c r="B11635" s="15">
        <v>4.8944645238187725</v>
      </c>
      <c r="C11635" s="15">
        <v>-0.66050295726075525</v>
      </c>
    </row>
    <row r="11636" spans="1:3" x14ac:dyDescent="0.2">
      <c r="A11636" s="15">
        <v>11602</v>
      </c>
      <c r="B11636" s="15">
        <v>5.0423551075967064</v>
      </c>
      <c r="C11636" s="15">
        <v>7.4800029877222229E-2</v>
      </c>
    </row>
    <row r="11637" spans="1:3" x14ac:dyDescent="0.2">
      <c r="A11637" s="15">
        <v>11603</v>
      </c>
      <c r="B11637" s="15">
        <v>3.8494918603913071</v>
      </c>
      <c r="C11637" s="15">
        <v>-0.12452158613301734</v>
      </c>
    </row>
    <row r="11638" spans="1:3" x14ac:dyDescent="0.2">
      <c r="A11638" s="15">
        <v>11604</v>
      </c>
      <c r="B11638" s="15">
        <v>4.8919294162742686</v>
      </c>
      <c r="C11638" s="15">
        <v>-0.93627237382606143</v>
      </c>
    </row>
    <row r="11639" spans="1:3" x14ac:dyDescent="0.2">
      <c r="A11639" s="15">
        <v>11605</v>
      </c>
      <c r="B11639" s="15">
        <v>4.9322193478023353</v>
      </c>
      <c r="C11639" s="15">
        <v>-2.63521522849679E-2</v>
      </c>
    </row>
    <row r="11640" spans="1:3" x14ac:dyDescent="0.2">
      <c r="A11640" s="15">
        <v>11606</v>
      </c>
      <c r="B11640" s="15">
        <v>3.8550550787775819</v>
      </c>
      <c r="C11640" s="15">
        <v>-0.2468435277311003</v>
      </c>
    </row>
    <row r="11641" spans="1:3" x14ac:dyDescent="0.2">
      <c r="A11641" s="15">
        <v>11607</v>
      </c>
      <c r="B11641" s="15">
        <v>5.6604095448583474</v>
      </c>
      <c r="C11641" s="15">
        <v>-1.2100235726711226</v>
      </c>
    </row>
    <row r="11642" spans="1:3" x14ac:dyDescent="0.2">
      <c r="A11642" s="15">
        <v>11608</v>
      </c>
      <c r="B11642" s="15">
        <v>4.6697751881445342</v>
      </c>
      <c r="C11642" s="15">
        <v>-0.19733671461040103</v>
      </c>
    </row>
    <row r="11643" spans="1:3" x14ac:dyDescent="0.2">
      <c r="A11643" s="15">
        <v>11609</v>
      </c>
      <c r="B11643" s="15">
        <v>5.1388251351610066</v>
      </c>
      <c r="C11643" s="15">
        <v>2.7958841425180125E-2</v>
      </c>
    </row>
    <row r="11644" spans="1:3" x14ac:dyDescent="0.2">
      <c r="A11644" s="15">
        <v>11610</v>
      </c>
      <c r="B11644" s="15">
        <v>4.9416622134374286</v>
      </c>
      <c r="C11644" s="15">
        <v>0.39899599360013305</v>
      </c>
    </row>
    <row r="11645" spans="1:3" x14ac:dyDescent="0.2">
      <c r="A11645" s="15">
        <v>11611</v>
      </c>
      <c r="B11645" s="15">
        <v>4.7910514032416609</v>
      </c>
      <c r="C11645" s="15">
        <v>-1.9689042389498645E-2</v>
      </c>
    </row>
    <row r="11646" spans="1:3" x14ac:dyDescent="0.2">
      <c r="A11646" s="15">
        <v>11612</v>
      </c>
      <c r="B11646" s="15">
        <v>5.6794183089901882</v>
      </c>
      <c r="C11646" s="15">
        <v>0.42842829285854922</v>
      </c>
    </row>
    <row r="11647" spans="1:3" x14ac:dyDescent="0.2">
      <c r="A11647" s="15">
        <v>11613</v>
      </c>
      <c r="B11647" s="15">
        <v>5.6282456921713129</v>
      </c>
      <c r="C11647" s="15">
        <v>0.97143431270815395</v>
      </c>
    </row>
    <row r="11648" spans="1:3" x14ac:dyDescent="0.2">
      <c r="A11648" s="15">
        <v>11614</v>
      </c>
      <c r="B11648" s="15">
        <v>3.8864606838954074</v>
      </c>
      <c r="C11648" s="15">
        <v>-0.68819581293133103</v>
      </c>
    </row>
    <row r="11649" spans="1:3" x14ac:dyDescent="0.2">
      <c r="A11649" s="15">
        <v>11615</v>
      </c>
      <c r="B11649" s="15">
        <v>4.3152635589904351</v>
      </c>
      <c r="C11649" s="15">
        <v>0.28930644692562346</v>
      </c>
    </row>
    <row r="11650" spans="1:3" x14ac:dyDescent="0.2">
      <c r="A11650" s="15">
        <v>11616</v>
      </c>
      <c r="B11650" s="15">
        <v>5.3884517724046725</v>
      </c>
      <c r="C11650" s="15">
        <v>-0.908164768563271</v>
      </c>
    </row>
    <row r="11651" spans="1:3" x14ac:dyDescent="0.2">
      <c r="A11651" s="15">
        <v>11617</v>
      </c>
      <c r="B11651" s="15">
        <v>5.5721160829095497</v>
      </c>
      <c r="C11651" s="15">
        <v>0.51772212855669242</v>
      </c>
    </row>
    <row r="11652" spans="1:3" x14ac:dyDescent="0.2">
      <c r="A11652" s="15">
        <v>11618</v>
      </c>
      <c r="B11652" s="15">
        <v>5.5121200241332629</v>
      </c>
      <c r="C11652" s="15">
        <v>4.0762038403727274E-2</v>
      </c>
    </row>
    <row r="11653" spans="1:3" x14ac:dyDescent="0.2">
      <c r="A11653" s="15">
        <v>11619</v>
      </c>
      <c r="B11653" s="15">
        <v>5.2608170548840327</v>
      </c>
      <c r="C11653" s="15">
        <v>0.58327793519185001</v>
      </c>
    </row>
    <row r="11654" spans="1:3" x14ac:dyDescent="0.2">
      <c r="A11654" s="15">
        <v>11620</v>
      </c>
      <c r="B11654" s="15">
        <v>5.5993812724858536</v>
      </c>
      <c r="C11654" s="15">
        <v>-0.82076210820740592</v>
      </c>
    </row>
    <row r="11655" spans="1:3" x14ac:dyDescent="0.2">
      <c r="A11655" s="15">
        <v>11621</v>
      </c>
      <c r="B11655" s="15">
        <v>5.4031131092187987</v>
      </c>
      <c r="C11655" s="15">
        <v>0.20613888159116911</v>
      </c>
    </row>
    <row r="11656" spans="1:3" x14ac:dyDescent="0.2">
      <c r="A11656" s="15">
        <v>11622</v>
      </c>
      <c r="B11656" s="15">
        <v>5.51080856726922</v>
      </c>
      <c r="C11656" s="15">
        <v>-0.16170303388907836</v>
      </c>
    </row>
    <row r="11657" spans="1:3" x14ac:dyDescent="0.2">
      <c r="A11657" s="15">
        <v>11623</v>
      </c>
      <c r="B11657" s="15">
        <v>4.2691010011277424</v>
      </c>
      <c r="C11657" s="15">
        <v>-0.42129656802624726</v>
      </c>
    </row>
    <row r="11658" spans="1:3" x14ac:dyDescent="0.2">
      <c r="A11658" s="15">
        <v>11624</v>
      </c>
      <c r="B11658" s="15">
        <v>4.9632365705395811</v>
      </c>
      <c r="C11658" s="15">
        <v>0.25110118221318078</v>
      </c>
    </row>
    <row r="11659" spans="1:3" x14ac:dyDescent="0.2">
      <c r="A11659" s="15">
        <v>11625</v>
      </c>
      <c r="B11659" s="15">
        <v>4.0525205499950392</v>
      </c>
      <c r="C11659" s="15">
        <v>0.48917721303747896</v>
      </c>
    </row>
    <row r="11660" spans="1:3" x14ac:dyDescent="0.2">
      <c r="A11660" s="15">
        <v>11626</v>
      </c>
      <c r="B11660" s="15">
        <v>5.5063240502780335</v>
      </c>
      <c r="C11660" s="15">
        <v>-0.75948070597379669</v>
      </c>
    </row>
    <row r="11661" spans="1:3" x14ac:dyDescent="0.2">
      <c r="A11661" s="15">
        <v>11627</v>
      </c>
      <c r="B11661" s="15">
        <v>5.4572707789485611</v>
      </c>
      <c r="C11661" s="15">
        <v>-0.20830123203086348</v>
      </c>
    </row>
    <row r="11662" spans="1:3" x14ac:dyDescent="0.2">
      <c r="A11662" s="15">
        <v>11628</v>
      </c>
      <c r="B11662" s="15">
        <v>2.866358071268889</v>
      </c>
      <c r="C11662" s="15">
        <v>-2.3194396359504932E-2</v>
      </c>
    </row>
    <row r="11663" spans="1:3" x14ac:dyDescent="0.2">
      <c r="A11663" s="15">
        <v>11629</v>
      </c>
      <c r="B11663" s="15">
        <v>5.4651348154626564</v>
      </c>
      <c r="C11663" s="15">
        <v>-0.39265211804032063</v>
      </c>
    </row>
    <row r="11664" spans="1:3" x14ac:dyDescent="0.2">
      <c r="A11664" s="15">
        <v>11630</v>
      </c>
      <c r="B11664" s="15">
        <v>5.5324421734765554</v>
      </c>
      <c r="C11664" s="15">
        <v>0.55068956215725073</v>
      </c>
    </row>
    <row r="11665" spans="1:3" x14ac:dyDescent="0.2">
      <c r="A11665" s="15">
        <v>11631</v>
      </c>
      <c r="B11665" s="15">
        <v>5.6666293825693836</v>
      </c>
      <c r="C11665" s="15">
        <v>0.41396720799140851</v>
      </c>
    </row>
    <row r="11666" spans="1:3" x14ac:dyDescent="0.2">
      <c r="A11666" s="15">
        <v>11632</v>
      </c>
      <c r="B11666" s="15">
        <v>4.0144258559638777</v>
      </c>
      <c r="C11666" s="15">
        <v>0.7469785520548502</v>
      </c>
    </row>
    <row r="11667" spans="1:3" x14ac:dyDescent="0.2">
      <c r="A11667" s="15">
        <v>11633</v>
      </c>
      <c r="B11667" s="15">
        <v>5.6665291142115919</v>
      </c>
      <c r="C11667" s="15">
        <v>0.64326188318779121</v>
      </c>
    </row>
    <row r="11668" spans="1:3" x14ac:dyDescent="0.2">
      <c r="A11668" s="15">
        <v>11634</v>
      </c>
      <c r="B11668" s="15">
        <v>3.5337593201648567</v>
      </c>
      <c r="C11668" s="15">
        <v>0.86843752129840768</v>
      </c>
    </row>
    <row r="11669" spans="1:3" x14ac:dyDescent="0.2">
      <c r="A11669" s="15">
        <v>11635</v>
      </c>
      <c r="B11669" s="15">
        <v>5.6199672032911234</v>
      </c>
      <c r="C11669" s="15">
        <v>0.37124731256164889</v>
      </c>
    </row>
    <row r="11670" spans="1:3" x14ac:dyDescent="0.2">
      <c r="A11670" s="15">
        <v>11636</v>
      </c>
      <c r="B11670" s="15">
        <v>5.4361560494719292</v>
      </c>
      <c r="C11670" s="15">
        <v>1.0787195910865428</v>
      </c>
    </row>
    <row r="11671" spans="1:3" x14ac:dyDescent="0.2">
      <c r="A11671" s="15">
        <v>11637</v>
      </c>
      <c r="B11671" s="15">
        <v>5.7169946186252876</v>
      </c>
      <c r="C11671" s="15">
        <v>0.50597839612853157</v>
      </c>
    </row>
    <row r="11672" spans="1:3" x14ac:dyDescent="0.2">
      <c r="A11672" s="15">
        <v>11638</v>
      </c>
      <c r="B11672" s="15">
        <v>4.8210652233790343</v>
      </c>
      <c r="C11672" s="15">
        <v>0.74345518394365939</v>
      </c>
    </row>
    <row r="11673" spans="1:3" x14ac:dyDescent="0.2">
      <c r="A11673" s="15">
        <v>11639</v>
      </c>
      <c r="B11673" s="15">
        <v>5.6427760094917216</v>
      </c>
      <c r="C11673" s="15">
        <v>0.49133761255815411</v>
      </c>
    </row>
    <row r="11674" spans="1:3" x14ac:dyDescent="0.2">
      <c r="A11674" s="15">
        <v>11640</v>
      </c>
      <c r="B11674" s="15">
        <v>5.4396401985500678</v>
      </c>
      <c r="C11674" s="15">
        <v>0.23581138633807175</v>
      </c>
    </row>
    <row r="11675" spans="1:3" x14ac:dyDescent="0.2">
      <c r="A11675" s="15">
        <v>11641</v>
      </c>
      <c r="B11675" s="15">
        <v>4.1505918826239769</v>
      </c>
      <c r="C11675" s="15">
        <v>-1.1951609058435118</v>
      </c>
    </row>
    <row r="11676" spans="1:3" x14ac:dyDescent="0.2">
      <c r="A11676" s="15">
        <v>11642</v>
      </c>
      <c r="B11676" s="15">
        <v>5.6170611479224739</v>
      </c>
      <c r="C11676" s="15">
        <v>-0.71356572938412199</v>
      </c>
    </row>
    <row r="11677" spans="1:3" x14ac:dyDescent="0.2">
      <c r="A11677" s="15">
        <v>11643</v>
      </c>
      <c r="B11677" s="15">
        <v>4.3707792773825407</v>
      </c>
      <c r="C11677" s="15">
        <v>-1.236155004961931</v>
      </c>
    </row>
    <row r="11678" spans="1:3" x14ac:dyDescent="0.2">
      <c r="A11678" s="15">
        <v>11644</v>
      </c>
      <c r="B11678" s="15">
        <v>3.1725330401177851</v>
      </c>
      <c r="C11678" s="15">
        <v>-0.1813109220416802</v>
      </c>
    </row>
    <row r="11679" spans="1:3" x14ac:dyDescent="0.2">
      <c r="A11679" s="15">
        <v>11645</v>
      </c>
      <c r="B11679" s="15">
        <v>5.0759712286949181</v>
      </c>
      <c r="C11679" s="15">
        <v>0.56472944107498613</v>
      </c>
    </row>
    <row r="11680" spans="1:3" x14ac:dyDescent="0.2">
      <c r="A11680" s="15">
        <v>11646</v>
      </c>
      <c r="B11680" s="15">
        <v>5.2857285009216994</v>
      </c>
      <c r="C11680" s="15">
        <v>0.46356893902090945</v>
      </c>
    </row>
    <row r="11681" spans="1:3" x14ac:dyDescent="0.2">
      <c r="A11681" s="15">
        <v>11647</v>
      </c>
      <c r="B11681" s="15">
        <v>4.2197216601742413</v>
      </c>
      <c r="C11681" s="15">
        <v>-0.98339892170232002</v>
      </c>
    </row>
    <row r="11682" spans="1:3" x14ac:dyDescent="0.2">
      <c r="A11682" s="15">
        <v>11648</v>
      </c>
      <c r="B11682" s="15">
        <v>5.7071577267059652</v>
      </c>
      <c r="C11682" s="15">
        <v>0.20100672987937962</v>
      </c>
    </row>
    <row r="11683" spans="1:3" x14ac:dyDescent="0.2">
      <c r="A11683" s="15">
        <v>11649</v>
      </c>
      <c r="B11683" s="15">
        <v>4.7810301355902185</v>
      </c>
      <c r="C11683" s="15">
        <v>0.80050937268750566</v>
      </c>
    </row>
    <row r="11684" spans="1:3" x14ac:dyDescent="0.2">
      <c r="A11684" s="15">
        <v>11650</v>
      </c>
      <c r="B11684" s="15">
        <v>4.8613231266008352</v>
      </c>
      <c r="C11684" s="15">
        <v>0.47303683129413088</v>
      </c>
    </row>
    <row r="11685" spans="1:3" x14ac:dyDescent="0.2">
      <c r="A11685" s="15">
        <v>11651</v>
      </c>
      <c r="B11685" s="15">
        <v>5.3202440236102229</v>
      </c>
      <c r="C11685" s="15">
        <v>0.25008324599529885</v>
      </c>
    </row>
    <row r="11686" spans="1:3" x14ac:dyDescent="0.2">
      <c r="A11686" s="15">
        <v>11652</v>
      </c>
      <c r="B11686" s="15">
        <v>5.0188377157892852</v>
      </c>
      <c r="C11686" s="15">
        <v>0.17233977520084753</v>
      </c>
    </row>
    <row r="11687" spans="1:3" x14ac:dyDescent="0.2">
      <c r="A11687" s="15">
        <v>11653</v>
      </c>
      <c r="B11687" s="15">
        <v>4.9781269618808501</v>
      </c>
      <c r="C11687" s="15">
        <v>1.0656690904872148</v>
      </c>
    </row>
    <row r="11688" spans="1:3" x14ac:dyDescent="0.2">
      <c r="A11688" s="15">
        <v>11654</v>
      </c>
      <c r="B11688" s="15">
        <v>5.0680549755433297</v>
      </c>
      <c r="C11688" s="15">
        <v>0.23887519410292946</v>
      </c>
    </row>
    <row r="11689" spans="1:3" x14ac:dyDescent="0.2">
      <c r="A11689" s="15">
        <v>11655</v>
      </c>
      <c r="B11689" s="15">
        <v>4.2010601972335913</v>
      </c>
      <c r="C11689" s="15">
        <v>0.44745679325786636</v>
      </c>
    </row>
    <row r="11690" spans="1:3" x14ac:dyDescent="0.2">
      <c r="A11690" s="15">
        <v>11656</v>
      </c>
      <c r="B11690" s="15">
        <v>5.3259372904893141</v>
      </c>
      <c r="C11690" s="15">
        <v>-0.1143222577805707</v>
      </c>
    </row>
    <row r="11691" spans="1:3" x14ac:dyDescent="0.2">
      <c r="A11691" s="15">
        <v>11657</v>
      </c>
      <c r="B11691" s="15">
        <v>4.2377681796721616</v>
      </c>
      <c r="C11691" s="15">
        <v>0.30510098011855025</v>
      </c>
    </row>
    <row r="11692" spans="1:3" x14ac:dyDescent="0.2">
      <c r="A11692" s="15">
        <v>11658</v>
      </c>
      <c r="B11692" s="15">
        <v>5.1007993681032717</v>
      </c>
      <c r="C11692" s="15">
        <v>0.17573240637284293</v>
      </c>
    </row>
    <row r="11693" spans="1:3" x14ac:dyDescent="0.2">
      <c r="A11693" s="15">
        <v>11659</v>
      </c>
      <c r="B11693" s="15">
        <v>2.9678709235464718</v>
      </c>
      <c r="C11693" s="15">
        <v>0.28250356838110013</v>
      </c>
    </row>
    <row r="11694" spans="1:3" x14ac:dyDescent="0.2">
      <c r="A11694" s="15">
        <v>11660</v>
      </c>
      <c r="B11694" s="15">
        <v>4.3534143099017353</v>
      </c>
      <c r="C11694" s="15">
        <v>6.3738126747520774E-2</v>
      </c>
    </row>
    <row r="11695" spans="1:3" x14ac:dyDescent="0.2">
      <c r="A11695" s="15">
        <v>11661</v>
      </c>
      <c r="B11695" s="15">
        <v>4.3645963927983473</v>
      </c>
      <c r="C11695" s="15">
        <v>-0.15320981014458201</v>
      </c>
    </row>
    <row r="11696" spans="1:3" x14ac:dyDescent="0.2">
      <c r="A11696" s="15">
        <v>11662</v>
      </c>
      <c r="B11696" s="15">
        <v>4.5311843070501174</v>
      </c>
      <c r="C11696" s="15">
        <v>0.61845902211618231</v>
      </c>
    </row>
    <row r="11697" spans="1:3" x14ac:dyDescent="0.2">
      <c r="A11697" s="15">
        <v>11663</v>
      </c>
      <c r="B11697" s="15">
        <v>5.4699374990422003</v>
      </c>
      <c r="C11697" s="15">
        <v>0.76372785091344841</v>
      </c>
    </row>
    <row r="11698" spans="1:3" x14ac:dyDescent="0.2">
      <c r="A11698" s="15">
        <v>11664</v>
      </c>
      <c r="B11698" s="15">
        <v>5.1429083553948054</v>
      </c>
      <c r="C11698" s="15">
        <v>-0.48514571928754346</v>
      </c>
    </row>
    <row r="11699" spans="1:3" x14ac:dyDescent="0.2">
      <c r="A11699" s="15">
        <v>11665</v>
      </c>
      <c r="B11699" s="15">
        <v>5.169415010004907</v>
      </c>
      <c r="C11699" s="15">
        <v>0.69025948460826836</v>
      </c>
    </row>
    <row r="11700" spans="1:3" x14ac:dyDescent="0.2">
      <c r="A11700" s="15">
        <v>11666</v>
      </c>
      <c r="B11700" s="15">
        <v>5.6463172121955596</v>
      </c>
      <c r="C11700" s="15">
        <v>-1.2143106452166572</v>
      </c>
    </row>
    <row r="11701" spans="1:3" x14ac:dyDescent="0.2">
      <c r="A11701" s="15">
        <v>11667</v>
      </c>
      <c r="B11701" s="15">
        <v>5.2095834431769275</v>
      </c>
      <c r="C11701" s="15">
        <v>-0.20396069090421598</v>
      </c>
    </row>
    <row r="11702" spans="1:3" x14ac:dyDescent="0.2">
      <c r="A11702" s="15">
        <v>11668</v>
      </c>
      <c r="B11702" s="15">
        <v>4.6194732388991353</v>
      </c>
      <c r="C11702" s="15">
        <v>8.8704697163184854E-2</v>
      </c>
    </row>
    <row r="11703" spans="1:3" x14ac:dyDescent="0.2">
      <c r="A11703" s="15">
        <v>11669</v>
      </c>
      <c r="B11703" s="15">
        <v>5.2050761738075773</v>
      </c>
      <c r="C11703" s="15">
        <v>6.0149657740260487E-2</v>
      </c>
    </row>
    <row r="11704" spans="1:3" x14ac:dyDescent="0.2">
      <c r="A11704" s="15">
        <v>11670</v>
      </c>
      <c r="B11704" s="15">
        <v>5.2051674152501279</v>
      </c>
      <c r="C11704" s="15">
        <v>1.1428345663425947</v>
      </c>
    </row>
    <row r="11705" spans="1:3" x14ac:dyDescent="0.2">
      <c r="A11705" s="15">
        <v>11671</v>
      </c>
      <c r="B11705" s="15">
        <v>4.362289640435824</v>
      </c>
      <c r="C11705" s="15">
        <v>-0.64215379667133332</v>
      </c>
    </row>
    <row r="11706" spans="1:3" x14ac:dyDescent="0.2">
      <c r="A11706" s="15">
        <v>11672</v>
      </c>
      <c r="B11706" s="15">
        <v>4.8059782359946457</v>
      </c>
      <c r="C11706" s="15">
        <v>0.88926790763926888</v>
      </c>
    </row>
    <row r="11707" spans="1:3" x14ac:dyDescent="0.2">
      <c r="A11707" s="15">
        <v>11673</v>
      </c>
      <c r="B11707" s="15">
        <v>3.3169317959295239</v>
      </c>
      <c r="C11707" s="15">
        <v>-0.23273087438792484</v>
      </c>
    </row>
    <row r="11708" spans="1:3" x14ac:dyDescent="0.2">
      <c r="A11708" s="15">
        <v>11674</v>
      </c>
      <c r="B11708" s="15">
        <v>5.3104762658727829</v>
      </c>
      <c r="C11708" s="15">
        <v>-0.91998555278677152</v>
      </c>
    </row>
    <row r="11709" spans="1:3" x14ac:dyDescent="0.2">
      <c r="A11709" s="15">
        <v>11675</v>
      </c>
      <c r="B11709" s="15">
        <v>5.2528021415403119</v>
      </c>
      <c r="C11709" s="15">
        <v>0.60638736625785139</v>
      </c>
    </row>
    <row r="11710" spans="1:3" x14ac:dyDescent="0.2">
      <c r="A11710" s="15">
        <v>11676</v>
      </c>
      <c r="B11710" s="15">
        <v>5.5509103163217572</v>
      </c>
      <c r="C11710" s="15">
        <v>6.415022827363881E-2</v>
      </c>
    </row>
    <row r="11711" spans="1:3" x14ac:dyDescent="0.2">
      <c r="A11711" s="15">
        <v>11677</v>
      </c>
      <c r="B11711" s="15">
        <v>5.227281583631382</v>
      </c>
      <c r="C11711" s="15">
        <v>-4.8930885130533674E-2</v>
      </c>
    </row>
    <row r="11712" spans="1:3" x14ac:dyDescent="0.2">
      <c r="A11712" s="15">
        <v>11678</v>
      </c>
      <c r="B11712" s="15">
        <v>4.1799934453898722</v>
      </c>
      <c r="C11712" s="15">
        <v>0.64302630345131906</v>
      </c>
    </row>
    <row r="11713" spans="1:3" x14ac:dyDescent="0.2">
      <c r="A11713" s="15">
        <v>11679</v>
      </c>
      <c r="B11713" s="15">
        <v>3.8528970167253442</v>
      </c>
      <c r="C11713" s="15">
        <v>0.23760684611081828</v>
      </c>
    </row>
    <row r="11714" spans="1:3" x14ac:dyDescent="0.2">
      <c r="A11714" s="15">
        <v>11680</v>
      </c>
      <c r="B11714" s="15">
        <v>5.5038372253728944</v>
      </c>
      <c r="C11714" s="15">
        <v>-0.6678728291400704</v>
      </c>
    </row>
    <row r="11715" spans="1:3" x14ac:dyDescent="0.2">
      <c r="A11715" s="15">
        <v>11681</v>
      </c>
      <c r="B11715" s="15">
        <v>5.1653798039666121</v>
      </c>
      <c r="C11715" s="15">
        <v>-0.24233787436368193</v>
      </c>
    </row>
    <row r="11716" spans="1:3" x14ac:dyDescent="0.2">
      <c r="A11716" s="15">
        <v>11682</v>
      </c>
      <c r="B11716" s="15">
        <v>5.5447278522099888</v>
      </c>
      <c r="C11716" s="15">
        <v>0.1085680201389545</v>
      </c>
    </row>
    <row r="11717" spans="1:3" x14ac:dyDescent="0.2">
      <c r="A11717" s="15">
        <v>11683</v>
      </c>
      <c r="B11717" s="15">
        <v>5.5523881285251022</v>
      </c>
      <c r="C11717" s="15">
        <v>0.38091750440934735</v>
      </c>
    </row>
    <row r="11718" spans="1:3" x14ac:dyDescent="0.2">
      <c r="A11718" s="15">
        <v>11684</v>
      </c>
      <c r="B11718" s="15">
        <v>3.7076907350374948</v>
      </c>
      <c r="C11718" s="15">
        <v>2.6878844993557305E-2</v>
      </c>
    </row>
    <row r="11719" spans="1:3" x14ac:dyDescent="0.2">
      <c r="A11719" s="15">
        <v>11685</v>
      </c>
      <c r="B11719" s="15">
        <v>4.8004915377059669</v>
      </c>
      <c r="C11719" s="15">
        <v>-0.31907215915405018</v>
      </c>
    </row>
    <row r="11720" spans="1:3" x14ac:dyDescent="0.2">
      <c r="A11720" s="15">
        <v>11686</v>
      </c>
      <c r="B11720" s="15">
        <v>5.2596910072918819</v>
      </c>
      <c r="C11720" s="15">
        <v>0.67252765460539088</v>
      </c>
    </row>
    <row r="11721" spans="1:3" x14ac:dyDescent="0.2">
      <c r="A11721" s="15">
        <v>11687</v>
      </c>
      <c r="B11721" s="15">
        <v>5.2503911550266142</v>
      </c>
      <c r="C11721" s="15">
        <v>-1.0838809820043283</v>
      </c>
    </row>
    <row r="11722" spans="1:3" x14ac:dyDescent="0.2">
      <c r="A11722" s="15">
        <v>11688</v>
      </c>
      <c r="B11722" s="15">
        <v>4.1629485605877043</v>
      </c>
      <c r="C11722" s="15">
        <v>0.59554339034403636</v>
      </c>
    </row>
    <row r="11723" spans="1:3" x14ac:dyDescent="0.2">
      <c r="A11723" s="15">
        <v>11689</v>
      </c>
      <c r="B11723" s="15">
        <v>4.3317259908721937</v>
      </c>
      <c r="C11723" s="15">
        <v>-0.38820431838467639</v>
      </c>
    </row>
    <row r="11724" spans="1:3" x14ac:dyDescent="0.2">
      <c r="A11724" s="15">
        <v>11690</v>
      </c>
      <c r="B11724" s="15">
        <v>5.5778776930129546</v>
      </c>
      <c r="C11724" s="15">
        <v>-0.41589564642217436</v>
      </c>
    </row>
    <row r="11725" spans="1:3" x14ac:dyDescent="0.2">
      <c r="A11725" s="15">
        <v>11691</v>
      </c>
      <c r="B11725" s="15">
        <v>5.3608973510668765</v>
      </c>
      <c r="C11725" s="15">
        <v>-0.43386108084693475</v>
      </c>
    </row>
    <row r="11726" spans="1:3" x14ac:dyDescent="0.2">
      <c r="A11726" s="15">
        <v>11692</v>
      </c>
      <c r="B11726" s="15">
        <v>4.1434730859687079</v>
      </c>
      <c r="C11726" s="15">
        <v>-0.31092628204235861</v>
      </c>
    </row>
    <row r="11727" spans="1:3" x14ac:dyDescent="0.2">
      <c r="A11727" s="15">
        <v>11693</v>
      </c>
      <c r="B11727" s="15">
        <v>5.5891598979368062</v>
      </c>
      <c r="C11727" s="15">
        <v>-0.27423126558357236</v>
      </c>
    </row>
    <row r="11728" spans="1:3" x14ac:dyDescent="0.2">
      <c r="A11728" s="15">
        <v>11694</v>
      </c>
      <c r="B11728" s="15">
        <v>4.7901569534578989</v>
      </c>
      <c r="C11728" s="15">
        <v>-1.2046954585424512</v>
      </c>
    </row>
    <row r="11729" spans="1:3" x14ac:dyDescent="0.2">
      <c r="A11729" s="15">
        <v>11695</v>
      </c>
      <c r="B11729" s="15">
        <v>5.4993992365217492</v>
      </c>
      <c r="C11729" s="15">
        <v>-0.7836720599690139</v>
      </c>
    </row>
    <row r="11730" spans="1:3" x14ac:dyDescent="0.2">
      <c r="A11730" s="15">
        <v>11696</v>
      </c>
      <c r="B11730" s="15">
        <v>4.9881435278721424</v>
      </c>
      <c r="C11730" s="15">
        <v>-1.3550005123152076E-2</v>
      </c>
    </row>
    <row r="11731" spans="1:3" x14ac:dyDescent="0.2">
      <c r="A11731" s="15">
        <v>11697</v>
      </c>
      <c r="B11731" s="15">
        <v>3.0574175940813126</v>
      </c>
      <c r="C11731" s="15">
        <v>0.31228912048947199</v>
      </c>
    </row>
    <row r="11732" spans="1:3" x14ac:dyDescent="0.2">
      <c r="A11732" s="15">
        <v>11698</v>
      </c>
      <c r="B11732" s="15">
        <v>4.6772136207713668</v>
      </c>
      <c r="C11732" s="15">
        <v>0.6290223110209654</v>
      </c>
    </row>
    <row r="11733" spans="1:3" x14ac:dyDescent="0.2">
      <c r="A11733" s="15">
        <v>11699</v>
      </c>
      <c r="B11733" s="15">
        <v>4.7570262496973887</v>
      </c>
      <c r="C11733" s="15">
        <v>0.91900811575608721</v>
      </c>
    </row>
    <row r="11734" spans="1:3" x14ac:dyDescent="0.2">
      <c r="A11734" s="15">
        <v>11700</v>
      </c>
      <c r="B11734" s="15">
        <v>4.6303850999667588</v>
      </c>
      <c r="C11734" s="15">
        <v>0.27377794961897983</v>
      </c>
    </row>
    <row r="11735" spans="1:3" x14ac:dyDescent="0.2">
      <c r="A11735" s="15">
        <v>11701</v>
      </c>
      <c r="B11735" s="15">
        <v>4.4128354248604094</v>
      </c>
      <c r="C11735" s="15">
        <v>-0.90188717923913497</v>
      </c>
    </row>
    <row r="11736" spans="1:3" x14ac:dyDescent="0.2">
      <c r="A11736" s="15">
        <v>11702</v>
      </c>
      <c r="B11736" s="15">
        <v>4.6335072278596421</v>
      </c>
      <c r="C11736" s="15">
        <v>-0.88541591411385978</v>
      </c>
    </row>
    <row r="11737" spans="1:3" x14ac:dyDescent="0.2">
      <c r="A11737" s="15">
        <v>11703</v>
      </c>
      <c r="B11737" s="15">
        <v>4.6829486756176344</v>
      </c>
      <c r="C11737" s="15">
        <v>7.9652518319285548E-2</v>
      </c>
    </row>
    <row r="11738" spans="1:3" x14ac:dyDescent="0.2">
      <c r="A11738" s="15">
        <v>11704</v>
      </c>
      <c r="B11738" s="15">
        <v>5.3760931157467144</v>
      </c>
      <c r="C11738" s="15">
        <v>-0.26199911328222836</v>
      </c>
    </row>
    <row r="11739" spans="1:3" x14ac:dyDescent="0.2">
      <c r="A11739" s="15">
        <v>11705</v>
      </c>
      <c r="B11739" s="15">
        <v>5.3729853275053854</v>
      </c>
      <c r="C11739" s="15">
        <v>0.9121557891020462</v>
      </c>
    </row>
    <row r="11740" spans="1:3" x14ac:dyDescent="0.2">
      <c r="A11740" s="15">
        <v>11706</v>
      </c>
      <c r="B11740" s="15">
        <v>5.6778435159644873</v>
      </c>
      <c r="C11740" s="15">
        <v>0.43921790355269152</v>
      </c>
    </row>
    <row r="11741" spans="1:3" x14ac:dyDescent="0.2">
      <c r="A11741" s="15">
        <v>11707</v>
      </c>
      <c r="B11741" s="15">
        <v>3.2921272324118962</v>
      </c>
      <c r="C11741" s="15">
        <v>-0.30493128988019169</v>
      </c>
    </row>
    <row r="11742" spans="1:3" x14ac:dyDescent="0.2">
      <c r="A11742" s="15">
        <v>11708</v>
      </c>
      <c r="B11742" s="15">
        <v>5.2874875943452286</v>
      </c>
      <c r="C11742" s="15">
        <v>-0.17393476624228654</v>
      </c>
    </row>
    <row r="11743" spans="1:3" x14ac:dyDescent="0.2">
      <c r="A11743" s="15">
        <v>11709</v>
      </c>
      <c r="B11743" s="15">
        <v>5.3918901325901025</v>
      </c>
      <c r="C11743" s="15">
        <v>0.63221099979414586</v>
      </c>
    </row>
    <row r="11744" spans="1:3" x14ac:dyDescent="0.2">
      <c r="A11744" s="15">
        <v>11710</v>
      </c>
      <c r="B11744" s="15">
        <v>4.6550998592407797</v>
      </c>
      <c r="C11744" s="15">
        <v>0.15732836883129764</v>
      </c>
    </row>
    <row r="11745" spans="1:3" x14ac:dyDescent="0.2">
      <c r="A11745" s="15">
        <v>11711</v>
      </c>
      <c r="B11745" s="15">
        <v>3.149452927025417</v>
      </c>
      <c r="C11745" s="15">
        <v>0.86584842785623062</v>
      </c>
    </row>
    <row r="11746" spans="1:3" x14ac:dyDescent="0.2">
      <c r="A11746" s="15">
        <v>11712</v>
      </c>
      <c r="B11746" s="15">
        <v>5.1855257602072911</v>
      </c>
      <c r="C11746" s="15">
        <v>0.71063860704636639</v>
      </c>
    </row>
    <row r="11747" spans="1:3" x14ac:dyDescent="0.2">
      <c r="A11747" s="15">
        <v>11713</v>
      </c>
      <c r="B11747" s="15">
        <v>5.5628092365685964</v>
      </c>
      <c r="C11747" s="15">
        <v>0.23540424365270418</v>
      </c>
    </row>
    <row r="11748" spans="1:3" x14ac:dyDescent="0.2">
      <c r="A11748" s="15">
        <v>11714</v>
      </c>
      <c r="B11748" s="15">
        <v>5.6260250730580372</v>
      </c>
      <c r="C11748" s="15">
        <v>-0.78443979356249649</v>
      </c>
    </row>
    <row r="11749" spans="1:3" x14ac:dyDescent="0.2">
      <c r="A11749" s="15">
        <v>11715</v>
      </c>
      <c r="B11749" s="15">
        <v>5.3728648462737612</v>
      </c>
      <c r="C11749" s="15">
        <v>-0.92434847033104628</v>
      </c>
    </row>
    <row r="11750" spans="1:3" x14ac:dyDescent="0.2">
      <c r="A11750" s="15">
        <v>11716</v>
      </c>
      <c r="B11750" s="15">
        <v>3.0565308263020881</v>
      </c>
      <c r="C11750" s="15">
        <v>-0.56084910334612914</v>
      </c>
    </row>
    <row r="11751" spans="1:3" x14ac:dyDescent="0.2">
      <c r="A11751" s="15">
        <v>11717</v>
      </c>
      <c r="B11751" s="15">
        <v>5.3462558981143742</v>
      </c>
      <c r="C11751" s="15">
        <v>0.79548038687190736</v>
      </c>
    </row>
    <row r="11752" spans="1:3" x14ac:dyDescent="0.2">
      <c r="A11752" s="15">
        <v>11718</v>
      </c>
      <c r="B11752" s="15">
        <v>5.661044021293816</v>
      </c>
      <c r="C11752" s="15">
        <v>-1.2771441422382539</v>
      </c>
    </row>
    <row r="11753" spans="1:3" x14ac:dyDescent="0.2">
      <c r="A11753" s="15">
        <v>11719</v>
      </c>
      <c r="B11753" s="15">
        <v>4.618831410185738</v>
      </c>
      <c r="C11753" s="15">
        <v>0.78977431025642186</v>
      </c>
    </row>
    <row r="11754" spans="1:3" x14ac:dyDescent="0.2">
      <c r="A11754" s="15">
        <v>11720</v>
      </c>
      <c r="B11754" s="15">
        <v>3.6220974359504714</v>
      </c>
      <c r="C11754" s="15">
        <v>0.31948437171921906</v>
      </c>
    </row>
    <row r="11755" spans="1:3" x14ac:dyDescent="0.2">
      <c r="A11755" s="15">
        <v>11721</v>
      </c>
      <c r="B11755" s="15">
        <v>5.2234939383425676</v>
      </c>
      <c r="C11755" s="15">
        <v>0.13177070864721951</v>
      </c>
    </row>
    <row r="11756" spans="1:3" x14ac:dyDescent="0.2">
      <c r="A11756" s="15">
        <v>11722</v>
      </c>
      <c r="B11756" s="15">
        <v>5.6796818891021221</v>
      </c>
      <c r="C11756" s="15">
        <v>-0.65192730319847758</v>
      </c>
    </row>
    <row r="11757" spans="1:3" x14ac:dyDescent="0.2">
      <c r="A11757" s="15">
        <v>11723</v>
      </c>
      <c r="B11757" s="15">
        <v>5.5919153301729745</v>
      </c>
      <c r="C11757" s="15">
        <v>0.39322928819018799</v>
      </c>
    </row>
    <row r="11758" spans="1:3" x14ac:dyDescent="0.2">
      <c r="A11758" s="15">
        <v>11724</v>
      </c>
      <c r="B11758" s="15">
        <v>3.8383071895973662</v>
      </c>
      <c r="C11758" s="15">
        <v>0.41659604874732326</v>
      </c>
    </row>
    <row r="11759" spans="1:3" x14ac:dyDescent="0.2">
      <c r="A11759" s="15">
        <v>11725</v>
      </c>
      <c r="B11759" s="15">
        <v>5.6525654724416938</v>
      </c>
      <c r="C11759" s="15">
        <v>-0.23216322534341938</v>
      </c>
    </row>
    <row r="11760" spans="1:3" x14ac:dyDescent="0.2">
      <c r="A11760" s="15">
        <v>11726</v>
      </c>
      <c r="B11760" s="15">
        <v>5.6150909626468115</v>
      </c>
      <c r="C11760" s="15">
        <v>0.66341169961695101</v>
      </c>
    </row>
    <row r="11761" spans="1:3" x14ac:dyDescent="0.2">
      <c r="A11761" s="15">
        <v>11727</v>
      </c>
      <c r="B11761" s="15">
        <v>4.9843852243005058</v>
      </c>
      <c r="C11761" s="15">
        <v>-0.704391315191776</v>
      </c>
    </row>
    <row r="11762" spans="1:3" x14ac:dyDescent="0.2">
      <c r="A11762" s="15">
        <v>11728</v>
      </c>
      <c r="B11762" s="15">
        <v>5.0688224038454184</v>
      </c>
      <c r="C11762" s="15">
        <v>1.0791756960773293</v>
      </c>
    </row>
    <row r="11763" spans="1:3" x14ac:dyDescent="0.2">
      <c r="A11763" s="15">
        <v>11729</v>
      </c>
      <c r="B11763" s="15">
        <v>4.5915041773537819</v>
      </c>
      <c r="C11763" s="15">
        <v>0.12913525844042351</v>
      </c>
    </row>
    <row r="11764" spans="1:3" x14ac:dyDescent="0.2">
      <c r="A11764" s="15">
        <v>11730</v>
      </c>
      <c r="B11764" s="15">
        <v>5.1292025728233934</v>
      </c>
      <c r="C11764" s="15">
        <v>-0.38871508988767278</v>
      </c>
    </row>
    <row r="11765" spans="1:3" x14ac:dyDescent="0.2">
      <c r="A11765" s="15">
        <v>11731</v>
      </c>
      <c r="B11765" s="15">
        <v>5.161901228792809</v>
      </c>
      <c r="C11765" s="15">
        <v>-0.24316194940108993</v>
      </c>
    </row>
    <row r="11766" spans="1:3" x14ac:dyDescent="0.2">
      <c r="A11766" s="15">
        <v>11732</v>
      </c>
      <c r="B11766" s="15">
        <v>5.1723435283622345</v>
      </c>
      <c r="C11766" s="15">
        <v>0.69406786974218537</v>
      </c>
    </row>
    <row r="11767" spans="1:3" x14ac:dyDescent="0.2">
      <c r="A11767" s="15">
        <v>11733</v>
      </c>
      <c r="B11767" s="15">
        <v>4.5467890695765334</v>
      </c>
      <c r="C11767" s="15">
        <v>-0.26513540904943866</v>
      </c>
    </row>
    <row r="11768" spans="1:3" x14ac:dyDescent="0.2">
      <c r="A11768" s="15">
        <v>11734</v>
      </c>
      <c r="B11768" s="15">
        <v>5.1458063471235018</v>
      </c>
      <c r="C11768" s="15">
        <v>-0.10561225078570136</v>
      </c>
    </row>
    <row r="11769" spans="1:3" x14ac:dyDescent="0.2">
      <c r="A11769" s="15">
        <v>11735</v>
      </c>
      <c r="B11769" s="15">
        <v>3.7213369181431939</v>
      </c>
      <c r="C11769" s="15">
        <v>-0.73616015852871941</v>
      </c>
    </row>
    <row r="11770" spans="1:3" x14ac:dyDescent="0.2">
      <c r="A11770" s="15">
        <v>11736</v>
      </c>
      <c r="B11770" s="15">
        <v>5.0789292438257947</v>
      </c>
      <c r="C11770" s="15">
        <v>0.68129657425361767</v>
      </c>
    </row>
    <row r="11771" spans="1:3" x14ac:dyDescent="0.2">
      <c r="A11771" s="15">
        <v>11737</v>
      </c>
      <c r="B11771" s="15">
        <v>4.6844990049469084</v>
      </c>
      <c r="C11771" s="15">
        <v>-0.42365179212474402</v>
      </c>
    </row>
    <row r="11772" spans="1:3" x14ac:dyDescent="0.2">
      <c r="A11772" s="15">
        <v>11738</v>
      </c>
      <c r="B11772" s="15">
        <v>5.6925923641264502</v>
      </c>
      <c r="C11772" s="15">
        <v>-1.8170044776735672E-2</v>
      </c>
    </row>
    <row r="11773" spans="1:3" x14ac:dyDescent="0.2">
      <c r="A11773" s="15">
        <v>11739</v>
      </c>
      <c r="B11773" s="15">
        <v>4.1345004648721817</v>
      </c>
      <c r="C11773" s="15">
        <v>0.71510498656440813</v>
      </c>
    </row>
    <row r="11774" spans="1:3" x14ac:dyDescent="0.2">
      <c r="A11774" s="15">
        <v>11740</v>
      </c>
      <c r="B11774" s="15">
        <v>5.1586463591063403</v>
      </c>
      <c r="C11774" s="15">
        <v>-0.11593117154667265</v>
      </c>
    </row>
    <row r="11775" spans="1:3" x14ac:dyDescent="0.2">
      <c r="A11775" s="15">
        <v>11741</v>
      </c>
      <c r="B11775" s="15">
        <v>4.7102413099913081</v>
      </c>
      <c r="C11775" s="15">
        <v>0.16028864944407228</v>
      </c>
    </row>
    <row r="11776" spans="1:3" x14ac:dyDescent="0.2">
      <c r="A11776" s="15">
        <v>11742</v>
      </c>
      <c r="B11776" s="15">
        <v>5.4294023062374475</v>
      </c>
      <c r="C11776" s="15">
        <v>0.2545175393225021</v>
      </c>
    </row>
    <row r="11777" spans="1:3" x14ac:dyDescent="0.2">
      <c r="A11777" s="15">
        <v>11743</v>
      </c>
      <c r="B11777" s="15">
        <v>5.1969984040752273</v>
      </c>
      <c r="C11777" s="15">
        <v>-1.1534209589067794</v>
      </c>
    </row>
    <row r="11778" spans="1:3" x14ac:dyDescent="0.2">
      <c r="A11778" s="15">
        <v>11744</v>
      </c>
      <c r="B11778" s="15">
        <v>5.5758447626848096</v>
      </c>
      <c r="C11778" s="15">
        <v>-0.63006804093704982</v>
      </c>
    </row>
    <row r="11779" spans="1:3" x14ac:dyDescent="0.2">
      <c r="A11779" s="15">
        <v>11745</v>
      </c>
      <c r="B11779" s="15">
        <v>5.3391242586013448</v>
      </c>
      <c r="C11779" s="15">
        <v>-0.85578278097838734</v>
      </c>
    </row>
    <row r="11780" spans="1:3" x14ac:dyDescent="0.2">
      <c r="A11780" s="15">
        <v>11746</v>
      </c>
      <c r="B11780" s="15">
        <v>4.6525640352289406</v>
      </c>
      <c r="C11780" s="15">
        <v>-0.43114639044336389</v>
      </c>
    </row>
    <row r="11781" spans="1:3" x14ac:dyDescent="0.2">
      <c r="A11781" s="15">
        <v>11747</v>
      </c>
      <c r="B11781" s="15">
        <v>4.8544533544706212</v>
      </c>
      <c r="C11781" s="15">
        <v>0.44740772570078047</v>
      </c>
    </row>
    <row r="11782" spans="1:3" x14ac:dyDescent="0.2">
      <c r="A11782" s="15">
        <v>11748</v>
      </c>
      <c r="B11782" s="15">
        <v>5.4059835387466508</v>
      </c>
      <c r="C11782" s="15">
        <v>0.42879795812238175</v>
      </c>
    </row>
    <row r="11783" spans="1:3" x14ac:dyDescent="0.2">
      <c r="A11783" s="15">
        <v>11749</v>
      </c>
      <c r="B11783" s="15">
        <v>5.3318301994588166</v>
      </c>
      <c r="C11783" s="15">
        <v>-0.38697864590856401</v>
      </c>
    </row>
    <row r="11784" spans="1:3" x14ac:dyDescent="0.2">
      <c r="A11784" s="15">
        <v>11750</v>
      </c>
      <c r="B11784" s="15">
        <v>5.5134695480334459</v>
      </c>
      <c r="C11784" s="15">
        <v>-0.45290188518898145</v>
      </c>
    </row>
    <row r="11785" spans="1:3" x14ac:dyDescent="0.2">
      <c r="A11785" s="15">
        <v>11751</v>
      </c>
      <c r="B11785" s="15">
        <v>3.467573395283349</v>
      </c>
      <c r="C11785" s="15">
        <v>0.83959498584610692</v>
      </c>
    </row>
    <row r="11786" spans="1:3" x14ac:dyDescent="0.2">
      <c r="A11786" s="15">
        <v>11752</v>
      </c>
      <c r="B11786" s="15">
        <v>5.6224755191820908</v>
      </c>
      <c r="C11786" s="15">
        <v>0.46013144374610526</v>
      </c>
    </row>
    <row r="11787" spans="1:3" x14ac:dyDescent="0.2">
      <c r="A11787" s="15">
        <v>11753</v>
      </c>
      <c r="B11787" s="15">
        <v>4.7203201170151088</v>
      </c>
      <c r="C11787" s="15">
        <v>0.43764263156027994</v>
      </c>
    </row>
    <row r="11788" spans="1:3" x14ac:dyDescent="0.2">
      <c r="A11788" s="15">
        <v>11754</v>
      </c>
      <c r="B11788" s="15">
        <v>4.2108011913877874</v>
      </c>
      <c r="C11788" s="15">
        <v>0.13339376497708688</v>
      </c>
    </row>
    <row r="11789" spans="1:3" x14ac:dyDescent="0.2">
      <c r="A11789" s="15">
        <v>11755</v>
      </c>
      <c r="B11789" s="15">
        <v>3.1824441770017318</v>
      </c>
      <c r="C11789" s="15">
        <v>0.51266582686284057</v>
      </c>
    </row>
    <row r="11790" spans="1:3" x14ac:dyDescent="0.2">
      <c r="A11790" s="15">
        <v>11756</v>
      </c>
      <c r="B11790" s="15">
        <v>4.1381344073246176</v>
      </c>
      <c r="C11790" s="15">
        <v>-0.17086592767049291</v>
      </c>
    </row>
    <row r="11791" spans="1:3" x14ac:dyDescent="0.2">
      <c r="A11791" s="15">
        <v>11757</v>
      </c>
      <c r="B11791" s="15">
        <v>5.5056000483524841</v>
      </c>
      <c r="C11791" s="15">
        <v>0.53455942029425607</v>
      </c>
    </row>
    <row r="11792" spans="1:3" x14ac:dyDescent="0.2">
      <c r="A11792" s="15">
        <v>11758</v>
      </c>
      <c r="B11792" s="15">
        <v>4.3602998795642272</v>
      </c>
      <c r="C11792" s="15">
        <v>0.69747342098943221</v>
      </c>
    </row>
    <row r="11793" spans="1:3" x14ac:dyDescent="0.2">
      <c r="A11793" s="15">
        <v>11759</v>
      </c>
      <c r="B11793" s="15">
        <v>3.5876636625787564</v>
      </c>
      <c r="C11793" s="15">
        <v>-4.4966718642901249E-2</v>
      </c>
    </row>
    <row r="11794" spans="1:3" x14ac:dyDescent="0.2">
      <c r="A11794" s="15">
        <v>11760</v>
      </c>
      <c r="B11794" s="15">
        <v>5.723305971536627</v>
      </c>
      <c r="C11794" s="15">
        <v>0.60766192800176011</v>
      </c>
    </row>
    <row r="11795" spans="1:3" x14ac:dyDescent="0.2">
      <c r="A11795" s="15">
        <v>11761</v>
      </c>
      <c r="B11795" s="15">
        <v>5.3970982524391236</v>
      </c>
      <c r="C11795" s="15">
        <v>0.65261161760904596</v>
      </c>
    </row>
    <row r="11796" spans="1:3" x14ac:dyDescent="0.2">
      <c r="A11796" s="15">
        <v>11762</v>
      </c>
      <c r="B11796" s="15">
        <v>5.4258914446233177</v>
      </c>
      <c r="C11796" s="15">
        <v>0.12240612719248833</v>
      </c>
    </row>
    <row r="11797" spans="1:3" x14ac:dyDescent="0.2">
      <c r="A11797" s="15">
        <v>11763</v>
      </c>
      <c r="B11797" s="15">
        <v>4.9029896548488798</v>
      </c>
      <c r="C11797" s="15">
        <v>-0.41761703231638414</v>
      </c>
    </row>
    <row r="11798" spans="1:3" x14ac:dyDescent="0.2">
      <c r="A11798" s="15">
        <v>11764</v>
      </c>
      <c r="B11798" s="15">
        <v>3.4890718194863637</v>
      </c>
      <c r="C11798" s="15">
        <v>0.73776192578181599</v>
      </c>
    </row>
    <row r="11799" spans="1:3" x14ac:dyDescent="0.2">
      <c r="A11799" s="15">
        <v>11765</v>
      </c>
      <c r="B11799" s="15">
        <v>5.4190961041925974</v>
      </c>
      <c r="C11799" s="15">
        <v>0.45650855682084934</v>
      </c>
    </row>
    <row r="11800" spans="1:3" x14ac:dyDescent="0.2">
      <c r="A11800" s="15">
        <v>11766</v>
      </c>
      <c r="B11800" s="15">
        <v>5.4442474258850382</v>
      </c>
      <c r="C11800" s="15">
        <v>-0.22308111852541668</v>
      </c>
    </row>
    <row r="11801" spans="1:3" x14ac:dyDescent="0.2">
      <c r="A11801" s="15">
        <v>11767</v>
      </c>
      <c r="B11801" s="15">
        <v>5.5384879827280811</v>
      </c>
      <c r="C11801" s="15">
        <v>7.7009577060548118E-2</v>
      </c>
    </row>
    <row r="11802" spans="1:3" x14ac:dyDescent="0.2">
      <c r="A11802" s="15">
        <v>11768</v>
      </c>
      <c r="B11802" s="15">
        <v>5.2596900633154071</v>
      </c>
      <c r="C11802" s="15">
        <v>0.45907954114904204</v>
      </c>
    </row>
    <row r="11803" spans="1:3" x14ac:dyDescent="0.2">
      <c r="A11803" s="15">
        <v>11769</v>
      </c>
      <c r="B11803" s="15">
        <v>4.5172648591490461</v>
      </c>
      <c r="C11803" s="15">
        <v>0.8485709591298134</v>
      </c>
    </row>
    <row r="11804" spans="1:3" x14ac:dyDescent="0.2">
      <c r="A11804" s="15">
        <v>11770</v>
      </c>
      <c r="B11804" s="15">
        <v>3.4974819180417911</v>
      </c>
      <c r="C11804" s="15">
        <v>-1.4397376907451687E-2</v>
      </c>
    </row>
    <row r="11805" spans="1:3" x14ac:dyDescent="0.2">
      <c r="A11805" s="15">
        <v>11771</v>
      </c>
      <c r="B11805" s="15">
        <v>4.3652080130189006</v>
      </c>
      <c r="C11805" s="15">
        <v>0.14245959160795252</v>
      </c>
    </row>
    <row r="11806" spans="1:3" x14ac:dyDescent="0.2">
      <c r="A11806" s="15">
        <v>11772</v>
      </c>
      <c r="B11806" s="15">
        <v>5.0597765701246367</v>
      </c>
      <c r="C11806" s="15">
        <v>0.31749059940180135</v>
      </c>
    </row>
    <row r="11807" spans="1:3" x14ac:dyDescent="0.2">
      <c r="A11807" s="15">
        <v>11773</v>
      </c>
      <c r="B11807" s="15">
        <v>5.1813430475442992</v>
      </c>
      <c r="C11807" s="15">
        <v>-0.16300416906301063</v>
      </c>
    </row>
    <row r="11808" spans="1:3" x14ac:dyDescent="0.2">
      <c r="A11808" s="15">
        <v>11774</v>
      </c>
      <c r="B11808" s="15">
        <v>4.6727127666803927</v>
      </c>
      <c r="C11808" s="15">
        <v>-0.54703104914925227</v>
      </c>
    </row>
    <row r="11809" spans="1:3" x14ac:dyDescent="0.2">
      <c r="A11809" s="15">
        <v>11775</v>
      </c>
      <c r="B11809" s="15">
        <v>4.0639825924869459</v>
      </c>
      <c r="C11809" s="15">
        <v>0.91756712071421287</v>
      </c>
    </row>
    <row r="11810" spans="1:3" x14ac:dyDescent="0.2">
      <c r="A11810" s="15">
        <v>11776</v>
      </c>
      <c r="B11810" s="15">
        <v>4.5302120252354783</v>
      </c>
      <c r="C11810" s="15">
        <v>0.63365924475963542</v>
      </c>
    </row>
    <row r="11811" spans="1:3" x14ac:dyDescent="0.2">
      <c r="A11811" s="15">
        <v>11777</v>
      </c>
      <c r="B11811" s="15">
        <v>5.6490599276135987</v>
      </c>
      <c r="C11811" s="15">
        <v>0.11371446417281561</v>
      </c>
    </row>
    <row r="11812" spans="1:3" x14ac:dyDescent="0.2">
      <c r="A11812" s="15">
        <v>11778</v>
      </c>
      <c r="B11812" s="15">
        <v>5.3553497165629622</v>
      </c>
      <c r="C11812" s="15">
        <v>0.8602179213539296</v>
      </c>
    </row>
    <row r="11813" spans="1:3" x14ac:dyDescent="0.2">
      <c r="A11813" s="15">
        <v>11779</v>
      </c>
      <c r="B11813" s="15">
        <v>4.7357707171024321</v>
      </c>
      <c r="C11813" s="15">
        <v>0.10281013255564631</v>
      </c>
    </row>
    <row r="11814" spans="1:3" x14ac:dyDescent="0.2">
      <c r="A11814" s="15">
        <v>11780</v>
      </c>
      <c r="B11814" s="15">
        <v>4.2687522432246547</v>
      </c>
      <c r="C11814" s="15">
        <v>0.89110733017581456</v>
      </c>
    </row>
    <row r="11815" spans="1:3" x14ac:dyDescent="0.2">
      <c r="A11815" s="15">
        <v>11781</v>
      </c>
      <c r="B11815" s="15">
        <v>3.7227285258623817</v>
      </c>
      <c r="C11815" s="15">
        <v>0.94616735100625471</v>
      </c>
    </row>
    <row r="11816" spans="1:3" x14ac:dyDescent="0.2">
      <c r="A11816" s="15">
        <v>11782</v>
      </c>
      <c r="B11816" s="15">
        <v>5.2029803651987505</v>
      </c>
      <c r="C11816" s="15">
        <v>0.73188737504444212</v>
      </c>
    </row>
    <row r="11817" spans="1:3" x14ac:dyDescent="0.2">
      <c r="A11817" s="15">
        <v>11783</v>
      </c>
      <c r="B11817" s="15">
        <v>4.3130521360628151</v>
      </c>
      <c r="C11817" s="15">
        <v>0.63783315362766668</v>
      </c>
    </row>
    <row r="11818" spans="1:3" x14ac:dyDescent="0.2">
      <c r="A11818" s="15">
        <v>11784</v>
      </c>
      <c r="B11818" s="15">
        <v>5.3721365663344383</v>
      </c>
      <c r="C11818" s="15">
        <v>-1.0903447174564018</v>
      </c>
    </row>
    <row r="11819" spans="1:3" x14ac:dyDescent="0.2">
      <c r="A11819" s="15">
        <v>11785</v>
      </c>
      <c r="B11819" s="15">
        <v>4.8716217708888596</v>
      </c>
      <c r="C11819" s="15">
        <v>-0.33687404919731367</v>
      </c>
    </row>
    <row r="11820" spans="1:3" x14ac:dyDescent="0.2">
      <c r="A11820" s="15">
        <v>11786</v>
      </c>
      <c r="B11820" s="15">
        <v>3.5712206867851086</v>
      </c>
      <c r="C11820" s="15">
        <v>-0.27983817113016007</v>
      </c>
    </row>
    <row r="11821" spans="1:3" x14ac:dyDescent="0.2">
      <c r="A11821" s="15">
        <v>11787</v>
      </c>
      <c r="B11821" s="15">
        <v>4.9738608289988875</v>
      </c>
      <c r="C11821" s="15">
        <v>-0.30844256266543901</v>
      </c>
    </row>
    <row r="11822" spans="1:3" x14ac:dyDescent="0.2">
      <c r="A11822" s="15">
        <v>11788</v>
      </c>
      <c r="B11822" s="15">
        <v>5.6511616783253587</v>
      </c>
      <c r="C11822" s="15">
        <v>-0.6127815239205443</v>
      </c>
    </row>
    <row r="11823" spans="1:3" x14ac:dyDescent="0.2">
      <c r="A11823" s="15">
        <v>11789</v>
      </c>
      <c r="B11823" s="15">
        <v>3.8238424942182561</v>
      </c>
      <c r="C11823" s="15">
        <v>-0.28491421686782381</v>
      </c>
    </row>
    <row r="11824" spans="1:3" x14ac:dyDescent="0.2">
      <c r="A11824" s="15">
        <v>11790</v>
      </c>
      <c r="B11824" s="15">
        <v>5.424121248280227</v>
      </c>
      <c r="C11824" s="15">
        <v>-0.44862965631955198</v>
      </c>
    </row>
    <row r="11825" spans="1:3" x14ac:dyDescent="0.2">
      <c r="A11825" s="15">
        <v>11791</v>
      </c>
      <c r="B11825" s="15">
        <v>5.273138115855355</v>
      </c>
      <c r="C11825" s="15">
        <v>-0.51679310207014595</v>
      </c>
    </row>
    <row r="11826" spans="1:3" x14ac:dyDescent="0.2">
      <c r="A11826" s="15">
        <v>11792</v>
      </c>
      <c r="B11826" s="15">
        <v>5.6185917267024061</v>
      </c>
      <c r="C11826" s="15">
        <v>0.35628601680117722</v>
      </c>
    </row>
    <row r="11827" spans="1:3" x14ac:dyDescent="0.2">
      <c r="A11827" s="15">
        <v>11793</v>
      </c>
      <c r="B11827" s="15">
        <v>4.9089965773927418</v>
      </c>
      <c r="C11827" s="15">
        <v>-8.4690861487979774E-2</v>
      </c>
    </row>
    <row r="11828" spans="1:3" x14ac:dyDescent="0.2">
      <c r="A11828" s="15">
        <v>11794</v>
      </c>
      <c r="B11828" s="15">
        <v>5.7468608320693955</v>
      </c>
      <c r="C11828" s="15">
        <v>0.21874730049335955</v>
      </c>
    </row>
    <row r="11829" spans="1:3" x14ac:dyDescent="0.2">
      <c r="A11829" s="15">
        <v>11795</v>
      </c>
      <c r="B11829" s="15">
        <v>4.3537330140130406</v>
      </c>
      <c r="C11829" s="15">
        <v>-0.23974923653859115</v>
      </c>
    </row>
    <row r="11830" spans="1:3" x14ac:dyDescent="0.2">
      <c r="A11830" s="15">
        <v>11796</v>
      </c>
      <c r="B11830" s="15">
        <v>3.7819891104346466</v>
      </c>
      <c r="C11830" s="15">
        <v>-0.2240729208395229</v>
      </c>
    </row>
    <row r="11831" spans="1:3" x14ac:dyDescent="0.2">
      <c r="A11831" s="15">
        <v>11797</v>
      </c>
      <c r="B11831" s="15">
        <v>5.7297722314707551</v>
      </c>
      <c r="C11831" s="15">
        <v>-0.18252661463478148</v>
      </c>
    </row>
    <row r="11832" spans="1:3" x14ac:dyDescent="0.2">
      <c r="A11832" s="15">
        <v>11798</v>
      </c>
      <c r="B11832" s="15">
        <v>4.205183515256631</v>
      </c>
      <c r="C11832" s="15">
        <v>-0.13530242521290514</v>
      </c>
    </row>
    <row r="11833" spans="1:3" x14ac:dyDescent="0.2">
      <c r="A11833" s="15">
        <v>11799</v>
      </c>
      <c r="B11833" s="15">
        <v>4.3174638451735134</v>
      </c>
      <c r="C11833" s="15">
        <v>0.79114474614655084</v>
      </c>
    </row>
    <row r="11834" spans="1:3" x14ac:dyDescent="0.2">
      <c r="A11834" s="15">
        <v>11800</v>
      </c>
      <c r="B11834" s="15">
        <v>3.8776662900391536</v>
      </c>
      <c r="C11834" s="15">
        <v>0.26752980234038093</v>
      </c>
    </row>
    <row r="11835" spans="1:3" x14ac:dyDescent="0.2">
      <c r="A11835" s="15">
        <v>11801</v>
      </c>
      <c r="B11835" s="15">
        <v>5.1628346159030949</v>
      </c>
      <c r="C11835" s="15">
        <v>-1.2926758145736477</v>
      </c>
    </row>
    <row r="11836" spans="1:3" x14ac:dyDescent="0.2">
      <c r="A11836" s="15">
        <v>11802</v>
      </c>
      <c r="B11836" s="15">
        <v>5.1401729390119897</v>
      </c>
      <c r="C11836" s="15">
        <v>-1.0436640539605122</v>
      </c>
    </row>
    <row r="11837" spans="1:3" x14ac:dyDescent="0.2">
      <c r="A11837" s="15">
        <v>11803</v>
      </c>
      <c r="B11837" s="15">
        <v>4.944597939145023</v>
      </c>
      <c r="C11837" s="15">
        <v>-0.64772077951283702</v>
      </c>
    </row>
    <row r="11838" spans="1:3" x14ac:dyDescent="0.2">
      <c r="A11838" s="15">
        <v>11804</v>
      </c>
      <c r="B11838" s="15">
        <v>5.4008621796687786</v>
      </c>
      <c r="C11838" s="15">
        <v>-1.0997744875002491</v>
      </c>
    </row>
    <row r="11839" spans="1:3" x14ac:dyDescent="0.2">
      <c r="A11839" s="15">
        <v>11805</v>
      </c>
      <c r="B11839" s="15">
        <v>3.8411689089395602</v>
      </c>
      <c r="C11839" s="15">
        <v>3.1905346350010966E-2</v>
      </c>
    </row>
    <row r="11840" spans="1:3" x14ac:dyDescent="0.2">
      <c r="A11840" s="15">
        <v>11806</v>
      </c>
      <c r="B11840" s="15">
        <v>5.2935279937515709</v>
      </c>
      <c r="C11840" s="15">
        <v>6.5790394353864912E-2</v>
      </c>
    </row>
    <row r="11841" spans="1:3" x14ac:dyDescent="0.2">
      <c r="A11841" s="15">
        <v>11807</v>
      </c>
      <c r="B11841" s="15">
        <v>4.2889216070254257</v>
      </c>
      <c r="C11841" s="15">
        <v>0.30882106313386881</v>
      </c>
    </row>
    <row r="11842" spans="1:3" x14ac:dyDescent="0.2">
      <c r="A11842" s="15">
        <v>11808</v>
      </c>
      <c r="B11842" s="15">
        <v>5.0903101706427174</v>
      </c>
      <c r="C11842" s="15">
        <v>0.58716255122312244</v>
      </c>
    </row>
    <row r="11843" spans="1:3" x14ac:dyDescent="0.2">
      <c r="A11843" s="15">
        <v>11809</v>
      </c>
      <c r="B11843" s="15">
        <v>4.6919810394445296</v>
      </c>
      <c r="C11843" s="15">
        <v>0.49255153779688676</v>
      </c>
    </row>
    <row r="11844" spans="1:3" x14ac:dyDescent="0.2">
      <c r="A11844" s="15">
        <v>11810</v>
      </c>
      <c r="B11844" s="15">
        <v>4.7427891691830455</v>
      </c>
      <c r="C11844" s="15">
        <v>-0.50059947969696328</v>
      </c>
    </row>
    <row r="11845" spans="1:3" x14ac:dyDescent="0.2">
      <c r="A11845" s="15">
        <v>11811</v>
      </c>
      <c r="B11845" s="15">
        <v>5.4887679613842604</v>
      </c>
      <c r="C11845" s="15">
        <v>0.38179933091676599</v>
      </c>
    </row>
    <row r="11846" spans="1:3" x14ac:dyDescent="0.2">
      <c r="A11846" s="15">
        <v>11812</v>
      </c>
      <c r="B11846" s="15">
        <v>5.6568931285717969</v>
      </c>
      <c r="C11846" s="15">
        <v>-0.83499995907241864</v>
      </c>
    </row>
    <row r="11847" spans="1:3" x14ac:dyDescent="0.2">
      <c r="A11847" s="15">
        <v>11813</v>
      </c>
      <c r="B11847" s="15">
        <v>5.2171216102887312</v>
      </c>
      <c r="C11847" s="15">
        <v>-0.37033946870338674</v>
      </c>
    </row>
    <row r="11848" spans="1:3" x14ac:dyDescent="0.2">
      <c r="A11848" s="15">
        <v>11814</v>
      </c>
      <c r="B11848" s="15">
        <v>5.0159984426451985</v>
      </c>
      <c r="C11848" s="15">
        <v>5.3031537828139186E-2</v>
      </c>
    </row>
    <row r="11849" spans="1:3" x14ac:dyDescent="0.2">
      <c r="A11849" s="15">
        <v>11815</v>
      </c>
      <c r="B11849" s="15">
        <v>5.1857974401450955</v>
      </c>
      <c r="C11849" s="15">
        <v>0.58308589750485318</v>
      </c>
    </row>
    <row r="11850" spans="1:3" x14ac:dyDescent="0.2">
      <c r="A11850" s="15">
        <v>11816</v>
      </c>
      <c r="B11850" s="15">
        <v>5.661850352990184</v>
      </c>
      <c r="C11850" s="15">
        <v>-0.9050755828701984</v>
      </c>
    </row>
    <row r="11851" spans="1:3" x14ac:dyDescent="0.2">
      <c r="A11851" s="15">
        <v>11817</v>
      </c>
      <c r="B11851" s="15">
        <v>4.6410271926195019</v>
      </c>
      <c r="C11851" s="15">
        <v>-5.8128852830341415E-3</v>
      </c>
    </row>
    <row r="11852" spans="1:3" x14ac:dyDescent="0.2">
      <c r="A11852" s="15">
        <v>11818</v>
      </c>
      <c r="B11852" s="15">
        <v>5.1813726577352233</v>
      </c>
      <c r="C11852" s="15">
        <v>0.26975162905657157</v>
      </c>
    </row>
    <row r="11853" spans="1:3" x14ac:dyDescent="0.2">
      <c r="A11853" s="15">
        <v>11819</v>
      </c>
      <c r="B11853" s="15">
        <v>4.1380933096042236</v>
      </c>
      <c r="C11853" s="15">
        <v>0.74083749349460426</v>
      </c>
    </row>
    <row r="11854" spans="1:3" x14ac:dyDescent="0.2">
      <c r="A11854" s="15">
        <v>11820</v>
      </c>
      <c r="B11854" s="15">
        <v>5.2233444897282251</v>
      </c>
      <c r="C11854" s="15">
        <v>0.38850542786170195</v>
      </c>
    </row>
    <row r="11855" spans="1:3" x14ac:dyDescent="0.2">
      <c r="A11855" s="15">
        <v>11821</v>
      </c>
      <c r="B11855" s="15">
        <v>5.4373589182563746</v>
      </c>
      <c r="C11855" s="15">
        <v>-0.49943769644892466</v>
      </c>
    </row>
    <row r="11856" spans="1:3" x14ac:dyDescent="0.2">
      <c r="A11856" s="15">
        <v>11822</v>
      </c>
      <c r="B11856" s="15">
        <v>5.6879370262141817</v>
      </c>
      <c r="C11856" s="15">
        <v>0.44611156434959298</v>
      </c>
    </row>
    <row r="11857" spans="1:3" x14ac:dyDescent="0.2">
      <c r="A11857" s="15">
        <v>11823</v>
      </c>
      <c r="B11857" s="15">
        <v>5.0621898325318346</v>
      </c>
      <c r="C11857" s="15">
        <v>-0.42513345768142141</v>
      </c>
    </row>
    <row r="11858" spans="1:3" x14ac:dyDescent="0.2">
      <c r="A11858" s="15">
        <v>11824</v>
      </c>
      <c r="B11858" s="15">
        <v>3.1595109369289243</v>
      </c>
      <c r="C11858" s="15">
        <v>-0.1728194080270824</v>
      </c>
    </row>
    <row r="11859" spans="1:3" x14ac:dyDescent="0.2">
      <c r="A11859" s="15">
        <v>11825</v>
      </c>
      <c r="B11859" s="15">
        <v>4.1419141081605595</v>
      </c>
      <c r="C11859" s="15">
        <v>-0.93430147557106968</v>
      </c>
    </row>
    <row r="11860" spans="1:3" x14ac:dyDescent="0.2">
      <c r="A11860" s="15">
        <v>11826</v>
      </c>
      <c r="B11860" s="15">
        <v>5.6069240670792064</v>
      </c>
      <c r="C11860" s="15">
        <v>6.2922372548148253E-2</v>
      </c>
    </row>
    <row r="11861" spans="1:3" x14ac:dyDescent="0.2">
      <c r="A11861" s="15">
        <v>11827</v>
      </c>
      <c r="B11861" s="15">
        <v>5.319902178269583</v>
      </c>
      <c r="C11861" s="15">
        <v>0.79143211468878327</v>
      </c>
    </row>
    <row r="11862" spans="1:3" x14ac:dyDescent="0.2">
      <c r="A11862" s="15">
        <v>11828</v>
      </c>
      <c r="B11862" s="15">
        <v>4.9755400884994794</v>
      </c>
      <c r="C11862" s="15">
        <v>-0.45876405327398295</v>
      </c>
    </row>
    <row r="11863" spans="1:3" x14ac:dyDescent="0.2">
      <c r="A11863" s="15">
        <v>11829</v>
      </c>
      <c r="B11863" s="15">
        <v>4.3168013426482013</v>
      </c>
      <c r="C11863" s="15">
        <v>0.68115389829068018</v>
      </c>
    </row>
    <row r="11864" spans="1:3" x14ac:dyDescent="0.2">
      <c r="A11864" s="15">
        <v>11830</v>
      </c>
      <c r="B11864" s="15">
        <v>4.9354214117045032</v>
      </c>
      <c r="C11864" s="15">
        <v>0.22947884140318209</v>
      </c>
    </row>
    <row r="11865" spans="1:3" x14ac:dyDescent="0.2">
      <c r="A11865" s="15">
        <v>11831</v>
      </c>
      <c r="B11865" s="15">
        <v>5.697758265472304</v>
      </c>
      <c r="C11865" s="15">
        <v>-4.7376567543218506E-2</v>
      </c>
    </row>
    <row r="11866" spans="1:3" x14ac:dyDescent="0.2">
      <c r="A11866" s="15">
        <v>11832</v>
      </c>
      <c r="B11866" s="15">
        <v>2.8110911293045424</v>
      </c>
      <c r="C11866" s="15">
        <v>-0.52361967412054478</v>
      </c>
    </row>
    <row r="11867" spans="1:3" x14ac:dyDescent="0.2">
      <c r="A11867" s="15">
        <v>11833</v>
      </c>
      <c r="B11867" s="15">
        <v>4.3249983135567955</v>
      </c>
      <c r="C11867" s="15">
        <v>2.5924576065752269E-2</v>
      </c>
    </row>
    <row r="11868" spans="1:3" x14ac:dyDescent="0.2">
      <c r="A11868" s="15">
        <v>11834</v>
      </c>
      <c r="B11868" s="15">
        <v>5.0586142200402735</v>
      </c>
      <c r="C11868" s="15">
        <v>-0.77296083002398142</v>
      </c>
    </row>
    <row r="11869" spans="1:3" x14ac:dyDescent="0.2">
      <c r="A11869" s="15">
        <v>11835</v>
      </c>
      <c r="B11869" s="15">
        <v>5.2054590082805774</v>
      </c>
      <c r="C11869" s="15">
        <v>0.38414642131322463</v>
      </c>
    </row>
    <row r="11870" spans="1:3" x14ac:dyDescent="0.2">
      <c r="A11870" s="15">
        <v>11836</v>
      </c>
      <c r="B11870" s="15">
        <v>4.455520258650103</v>
      </c>
      <c r="C11870" s="15">
        <v>-1.2833168419803331</v>
      </c>
    </row>
    <row r="11871" spans="1:3" x14ac:dyDescent="0.2">
      <c r="A11871" s="15">
        <v>11837</v>
      </c>
      <c r="B11871" s="15">
        <v>3.4932942629048505</v>
      </c>
      <c r="C11871" s="15">
        <v>0.80792895816542476</v>
      </c>
    </row>
    <row r="11872" spans="1:3" x14ac:dyDescent="0.2">
      <c r="A11872" s="15">
        <v>11838</v>
      </c>
      <c r="B11872" s="15">
        <v>4.6477769418952706</v>
      </c>
      <c r="C11872" s="15">
        <v>0.59750877810096004</v>
      </c>
    </row>
    <row r="11873" spans="1:3" x14ac:dyDescent="0.2">
      <c r="A11873" s="15">
        <v>11839</v>
      </c>
      <c r="B11873" s="15">
        <v>3.3534898686095671</v>
      </c>
      <c r="C11873" s="15">
        <v>0.24655837179775331</v>
      </c>
    </row>
    <row r="11874" spans="1:3" x14ac:dyDescent="0.2">
      <c r="A11874" s="15">
        <v>11840</v>
      </c>
      <c r="B11874" s="15">
        <v>4.4761286290357418</v>
      </c>
      <c r="C11874" s="15">
        <v>-1.1403590526960419</v>
      </c>
    </row>
    <row r="11875" spans="1:3" x14ac:dyDescent="0.2">
      <c r="A11875" s="15">
        <v>11841</v>
      </c>
      <c r="B11875" s="15">
        <v>5.4135947664831967</v>
      </c>
      <c r="C11875" s="15">
        <v>0.93638303383715726</v>
      </c>
    </row>
    <row r="11876" spans="1:3" x14ac:dyDescent="0.2">
      <c r="A11876" s="15">
        <v>11842</v>
      </c>
      <c r="B11876" s="15">
        <v>5.5764855710795498</v>
      </c>
      <c r="C11876" s="15">
        <v>0.17370327639080685</v>
      </c>
    </row>
    <row r="11877" spans="1:3" x14ac:dyDescent="0.2">
      <c r="A11877" s="15">
        <v>11843</v>
      </c>
      <c r="B11877" s="15">
        <v>5.0026825490559315</v>
      </c>
      <c r="C11877" s="15">
        <v>0.11074997829498567</v>
      </c>
    </row>
    <row r="11878" spans="1:3" x14ac:dyDescent="0.2">
      <c r="A11878" s="15">
        <v>11844</v>
      </c>
      <c r="B11878" s="15">
        <v>5.6601273911987482</v>
      </c>
      <c r="C11878" s="15">
        <v>0.51949581032048364</v>
      </c>
    </row>
    <row r="11879" spans="1:3" x14ac:dyDescent="0.2">
      <c r="A11879" s="15">
        <v>11845</v>
      </c>
      <c r="B11879" s="15">
        <v>4.4968626950268895</v>
      </c>
      <c r="C11879" s="15">
        <v>0.43472939172891323</v>
      </c>
    </row>
    <row r="11880" spans="1:3" x14ac:dyDescent="0.2">
      <c r="A11880" s="15">
        <v>11846</v>
      </c>
      <c r="B11880" s="15">
        <v>5.0639538659053267</v>
      </c>
      <c r="C11880" s="15">
        <v>0.96128389130957625</v>
      </c>
    </row>
    <row r="11881" spans="1:3" x14ac:dyDescent="0.2">
      <c r="A11881" s="15">
        <v>11847</v>
      </c>
      <c r="B11881" s="15">
        <v>4.8052230123034327</v>
      </c>
      <c r="C11881" s="15">
        <v>-0.60621817953789936</v>
      </c>
    </row>
    <row r="11882" spans="1:3" x14ac:dyDescent="0.2">
      <c r="A11882" s="15">
        <v>11848</v>
      </c>
      <c r="B11882" s="15">
        <v>5.0508101629282294</v>
      </c>
      <c r="C11882" s="15">
        <v>0.68956135995858769</v>
      </c>
    </row>
    <row r="11883" spans="1:3" x14ac:dyDescent="0.2">
      <c r="A11883" s="15">
        <v>11849</v>
      </c>
      <c r="B11883" s="15">
        <v>5.7213826206977716</v>
      </c>
      <c r="C11883" s="15">
        <v>0.41985876922843524</v>
      </c>
    </row>
    <row r="11884" spans="1:3" x14ac:dyDescent="0.2">
      <c r="A11884" s="15">
        <v>11850</v>
      </c>
      <c r="B11884" s="15">
        <v>4.599309290426147</v>
      </c>
      <c r="C11884" s="15">
        <v>7.3893305953771637E-2</v>
      </c>
    </row>
    <row r="11885" spans="1:3" x14ac:dyDescent="0.2">
      <c r="A11885" s="15">
        <v>11851</v>
      </c>
      <c r="B11885" s="15">
        <v>5.44604902309956</v>
      </c>
      <c r="C11885" s="15">
        <v>-0.26359154264605866</v>
      </c>
    </row>
    <row r="11886" spans="1:3" x14ac:dyDescent="0.2">
      <c r="A11886" s="15">
        <v>11852</v>
      </c>
      <c r="B11886" s="15">
        <v>5.2542406577192597</v>
      </c>
      <c r="C11886" s="15">
        <v>-0.96282277191613375</v>
      </c>
    </row>
    <row r="11887" spans="1:3" x14ac:dyDescent="0.2">
      <c r="A11887" s="15">
        <v>11853</v>
      </c>
      <c r="B11887" s="15">
        <v>5.0087351190167677</v>
      </c>
      <c r="C11887" s="15">
        <v>0.69127357721985927</v>
      </c>
    </row>
    <row r="11888" spans="1:3" x14ac:dyDescent="0.2">
      <c r="A11888" s="15">
        <v>11854</v>
      </c>
      <c r="B11888" s="15">
        <v>5.6069643696002727</v>
      </c>
      <c r="C11888" s="15">
        <v>0.44154191787490671</v>
      </c>
    </row>
    <row r="11889" spans="1:3" x14ac:dyDescent="0.2">
      <c r="A11889" s="15">
        <v>11855</v>
      </c>
      <c r="B11889" s="15">
        <v>4.237728110690087</v>
      </c>
      <c r="C11889" s="15">
        <v>0.92442583104507836</v>
      </c>
    </row>
    <row r="11890" spans="1:3" x14ac:dyDescent="0.2">
      <c r="A11890" s="15">
        <v>11856</v>
      </c>
      <c r="B11890" s="15">
        <v>5.0462040474795566</v>
      </c>
      <c r="C11890" s="15">
        <v>-0.32085370123536006</v>
      </c>
    </row>
    <row r="11891" spans="1:3" x14ac:dyDescent="0.2">
      <c r="A11891" s="15">
        <v>11857</v>
      </c>
      <c r="B11891" s="15">
        <v>3.6939382256044375</v>
      </c>
      <c r="C11891" s="15">
        <v>0.20439145269170611</v>
      </c>
    </row>
    <row r="11892" spans="1:3" x14ac:dyDescent="0.2">
      <c r="A11892" s="15">
        <v>11858</v>
      </c>
      <c r="B11892" s="15">
        <v>5.2492328380487407</v>
      </c>
      <c r="C11892" s="15">
        <v>-0.23626692861420295</v>
      </c>
    </row>
    <row r="11893" spans="1:3" x14ac:dyDescent="0.2">
      <c r="A11893" s="15">
        <v>11859</v>
      </c>
      <c r="B11893" s="15">
        <v>4.5443199424363625</v>
      </c>
      <c r="C11893" s="15">
        <v>-0.92051248506614103</v>
      </c>
    </row>
    <row r="11894" spans="1:3" x14ac:dyDescent="0.2">
      <c r="A11894" s="15">
        <v>11860</v>
      </c>
      <c r="B11894" s="15">
        <v>5.4159923384718391</v>
      </c>
      <c r="C11894" s="15">
        <v>0.38243342700098282</v>
      </c>
    </row>
    <row r="11895" spans="1:3" x14ac:dyDescent="0.2">
      <c r="A11895" s="15">
        <v>11861</v>
      </c>
      <c r="B11895" s="15">
        <v>4.1148708024189862</v>
      </c>
      <c r="C11895" s="15">
        <v>-0.31467361217309708</v>
      </c>
    </row>
    <row r="11896" spans="1:3" x14ac:dyDescent="0.2">
      <c r="A11896" s="15">
        <v>11862</v>
      </c>
      <c r="B11896" s="15">
        <v>2.8886524630492545</v>
      </c>
      <c r="C11896" s="15">
        <v>-0.1826042646177175</v>
      </c>
    </row>
    <row r="11897" spans="1:3" x14ac:dyDescent="0.2">
      <c r="A11897" s="15">
        <v>11863</v>
      </c>
      <c r="B11897" s="15">
        <v>4.4489891965036232</v>
      </c>
      <c r="C11897" s="15">
        <v>-1.2589244534895423</v>
      </c>
    </row>
    <row r="11898" spans="1:3" x14ac:dyDescent="0.2">
      <c r="A11898" s="15">
        <v>11864</v>
      </c>
      <c r="B11898" s="15">
        <v>5.6866034292639078</v>
      </c>
      <c r="C11898" s="15">
        <v>0.51004434378129115</v>
      </c>
    </row>
    <row r="11899" spans="1:3" x14ac:dyDescent="0.2">
      <c r="A11899" s="15">
        <v>11865</v>
      </c>
      <c r="B11899" s="15">
        <v>4.8332744555378166</v>
      </c>
      <c r="C11899" s="15">
        <v>0.13695542392339988</v>
      </c>
    </row>
    <row r="11900" spans="1:3" x14ac:dyDescent="0.2">
      <c r="A11900" s="15">
        <v>11866</v>
      </c>
      <c r="B11900" s="15">
        <v>3.8780728773418964</v>
      </c>
      <c r="C11900" s="15">
        <v>-0.47056213362314914</v>
      </c>
    </row>
    <row r="11901" spans="1:3" x14ac:dyDescent="0.2">
      <c r="A11901" s="15">
        <v>11867</v>
      </c>
      <c r="B11901" s="15">
        <v>5.6703116785434355</v>
      </c>
      <c r="C11901" s="15">
        <v>0.39237990910280462</v>
      </c>
    </row>
    <row r="11902" spans="1:3" x14ac:dyDescent="0.2">
      <c r="A11902" s="15">
        <v>11868</v>
      </c>
      <c r="B11902" s="15">
        <v>4.8455215069590087</v>
      </c>
      <c r="C11902" s="15">
        <v>-3.1468979008977271E-2</v>
      </c>
    </row>
    <row r="11903" spans="1:3" x14ac:dyDescent="0.2">
      <c r="A11903" s="15">
        <v>11869</v>
      </c>
      <c r="B11903" s="15">
        <v>4.7166709891504714</v>
      </c>
      <c r="C11903" s="15">
        <v>-0.1174182769264176</v>
      </c>
    </row>
    <row r="11904" spans="1:3" x14ac:dyDescent="0.2">
      <c r="A11904" s="15">
        <v>11870</v>
      </c>
      <c r="B11904" s="15">
        <v>5.0935270648744213</v>
      </c>
      <c r="C11904" s="15">
        <v>-0.27898776099396017</v>
      </c>
    </row>
    <row r="11905" spans="1:3" x14ac:dyDescent="0.2">
      <c r="A11905" s="15">
        <v>11871</v>
      </c>
      <c r="B11905" s="15">
        <v>5.5171924708120104</v>
      </c>
      <c r="C11905" s="15">
        <v>0.38226643049994724</v>
      </c>
    </row>
    <row r="11906" spans="1:3" x14ac:dyDescent="0.2">
      <c r="A11906" s="15">
        <v>11872</v>
      </c>
      <c r="B11906" s="15">
        <v>5.4525613287976267</v>
      </c>
      <c r="C11906" s="15">
        <v>0.28854904312455254</v>
      </c>
    </row>
    <row r="11907" spans="1:3" x14ac:dyDescent="0.2">
      <c r="A11907" s="15">
        <v>11873</v>
      </c>
      <c r="B11907" s="15">
        <v>4.6278622586578315</v>
      </c>
      <c r="C11907" s="15">
        <v>-1.1521760250049371</v>
      </c>
    </row>
    <row r="11908" spans="1:3" x14ac:dyDescent="0.2">
      <c r="A11908" s="15">
        <v>11874</v>
      </c>
      <c r="B11908" s="15">
        <v>5.3771692463375809</v>
      </c>
      <c r="C11908" s="15">
        <v>-0.48434198821021379</v>
      </c>
    </row>
    <row r="11909" spans="1:3" x14ac:dyDescent="0.2">
      <c r="A11909" s="15">
        <v>11875</v>
      </c>
      <c r="B11909" s="15">
        <v>5.494640040166674</v>
      </c>
      <c r="C11909" s="15">
        <v>0.2005052410938637</v>
      </c>
    </row>
    <row r="11910" spans="1:3" x14ac:dyDescent="0.2">
      <c r="A11910" s="15">
        <v>11876</v>
      </c>
      <c r="B11910" s="15">
        <v>4.0398421856539413</v>
      </c>
      <c r="C11910" s="15">
        <v>-0.43652061990165159</v>
      </c>
    </row>
    <row r="11911" spans="1:3" x14ac:dyDescent="0.2">
      <c r="A11911" s="15">
        <v>11877</v>
      </c>
      <c r="B11911" s="15">
        <v>5.5511256731915761</v>
      </c>
      <c r="C11911" s="15">
        <v>-0.42318152992165281</v>
      </c>
    </row>
    <row r="11912" spans="1:3" x14ac:dyDescent="0.2">
      <c r="A11912" s="15">
        <v>11878</v>
      </c>
      <c r="B11912" s="15">
        <v>5.6269469608205389</v>
      </c>
      <c r="C11912" s="15">
        <v>-1.0845036047407524</v>
      </c>
    </row>
    <row r="11913" spans="1:3" x14ac:dyDescent="0.2">
      <c r="A11913" s="15">
        <v>11879</v>
      </c>
      <c r="B11913" s="15">
        <v>5.2997722890219254</v>
      </c>
      <c r="C11913" s="15">
        <v>0.41580699551378686</v>
      </c>
    </row>
    <row r="11914" spans="1:3" x14ac:dyDescent="0.2">
      <c r="A11914" s="15">
        <v>11880</v>
      </c>
      <c r="B11914" s="15">
        <v>4.5173379235390714</v>
      </c>
      <c r="C11914" s="15">
        <v>0.88407740101253296</v>
      </c>
    </row>
    <row r="11915" spans="1:3" x14ac:dyDescent="0.2">
      <c r="A11915" s="15">
        <v>11881</v>
      </c>
      <c r="B11915" s="15">
        <v>5.3410650191508253</v>
      </c>
      <c r="C11915" s="15">
        <v>-0.3509726262858992</v>
      </c>
    </row>
    <row r="11916" spans="1:3" x14ac:dyDescent="0.2">
      <c r="A11916" s="15">
        <v>11882</v>
      </c>
      <c r="B11916" s="15">
        <v>5.4136032680527508</v>
      </c>
      <c r="C11916" s="15">
        <v>-0.40617310490544334</v>
      </c>
    </row>
    <row r="11917" spans="1:3" x14ac:dyDescent="0.2">
      <c r="A11917" s="15">
        <v>11883</v>
      </c>
      <c r="B11917" s="15">
        <v>3.3386176622919819</v>
      </c>
      <c r="C11917" s="15">
        <v>-0.55175628076548211</v>
      </c>
    </row>
    <row r="11918" spans="1:3" x14ac:dyDescent="0.2">
      <c r="A11918" s="15">
        <v>11884</v>
      </c>
      <c r="B11918" s="15">
        <v>5.1021623659422586</v>
      </c>
      <c r="C11918" s="15">
        <v>0.38570040248905268</v>
      </c>
    </row>
    <row r="11919" spans="1:3" x14ac:dyDescent="0.2">
      <c r="A11919" s="15">
        <v>11885</v>
      </c>
      <c r="B11919" s="15">
        <v>4.8344364677594749</v>
      </c>
      <c r="C11919" s="15">
        <v>0.79145653490201973</v>
      </c>
    </row>
    <row r="11920" spans="1:3" x14ac:dyDescent="0.2">
      <c r="A11920" s="15">
        <v>11886</v>
      </c>
      <c r="B11920" s="15">
        <v>4.1867495573481293</v>
      </c>
      <c r="C11920" s="15">
        <v>-0.69358089714716353</v>
      </c>
    </row>
    <row r="11921" spans="1:3" x14ac:dyDescent="0.2">
      <c r="A11921" s="15">
        <v>11887</v>
      </c>
      <c r="B11921" s="15">
        <v>5.2389975721765261</v>
      </c>
      <c r="C11921" s="15">
        <v>0.60905839163609965</v>
      </c>
    </row>
    <row r="11922" spans="1:3" x14ac:dyDescent="0.2">
      <c r="A11922" s="15">
        <v>11888</v>
      </c>
      <c r="B11922" s="15">
        <v>3.7738830309351501</v>
      </c>
      <c r="C11922" s="15">
        <v>0.47675277561331963</v>
      </c>
    </row>
    <row r="11923" spans="1:3" x14ac:dyDescent="0.2">
      <c r="A11923" s="15">
        <v>11889</v>
      </c>
      <c r="B11923" s="15">
        <v>4.1381863821963334</v>
      </c>
      <c r="C11923" s="15">
        <v>-0.2209768500808873</v>
      </c>
    </row>
    <row r="11924" spans="1:3" x14ac:dyDescent="0.2">
      <c r="A11924" s="15">
        <v>11890</v>
      </c>
      <c r="B11924" s="15">
        <v>4.737493881763319</v>
      </c>
      <c r="C11924" s="15">
        <v>1.0567689460212568</v>
      </c>
    </row>
    <row r="11925" spans="1:3" x14ac:dyDescent="0.2">
      <c r="A11925" s="15">
        <v>11891</v>
      </c>
      <c r="B11925" s="15">
        <v>5.5604494053419353</v>
      </c>
      <c r="C11925" s="15">
        <v>7.0834058498026486E-2</v>
      </c>
    </row>
    <row r="11926" spans="1:3" x14ac:dyDescent="0.2">
      <c r="A11926" s="15">
        <v>11892</v>
      </c>
      <c r="B11926" s="15">
        <v>4.1138940260303434</v>
      </c>
      <c r="C11926" s="15">
        <v>-0.96586994213409394</v>
      </c>
    </row>
    <row r="11927" spans="1:3" x14ac:dyDescent="0.2">
      <c r="A11927" s="15">
        <v>11893</v>
      </c>
      <c r="B11927" s="15">
        <v>5.7849744944253665</v>
      </c>
      <c r="C11927" s="15">
        <v>-5.9299519353723795E-3</v>
      </c>
    </row>
    <row r="11928" spans="1:3" x14ac:dyDescent="0.2">
      <c r="A11928" s="15">
        <v>11894</v>
      </c>
      <c r="B11928" s="15">
        <v>3.8452906405002008</v>
      </c>
      <c r="C11928" s="15">
        <v>-9.2263366562512772E-2</v>
      </c>
    </row>
    <row r="11929" spans="1:3" x14ac:dyDescent="0.2">
      <c r="A11929" s="15">
        <v>11895</v>
      </c>
      <c r="B11929" s="15">
        <v>4.7538349652911007</v>
      </c>
      <c r="C11929" s="15">
        <v>-0.19512765371335039</v>
      </c>
    </row>
    <row r="11930" spans="1:3" x14ac:dyDescent="0.2">
      <c r="A11930" s="15">
        <v>11896</v>
      </c>
      <c r="B11930" s="15">
        <v>5.5040807510782832</v>
      </c>
      <c r="C11930" s="15">
        <v>0.91348451773793471</v>
      </c>
    </row>
    <row r="11931" spans="1:3" x14ac:dyDescent="0.2">
      <c r="A11931" s="15">
        <v>11897</v>
      </c>
      <c r="B11931" s="15">
        <v>4.9845874417794818</v>
      </c>
      <c r="C11931" s="15">
        <v>0.31242907903550687</v>
      </c>
    </row>
    <row r="11932" spans="1:3" x14ac:dyDescent="0.2">
      <c r="A11932" s="15">
        <v>11898</v>
      </c>
      <c r="B11932" s="15">
        <v>5.4448558909687286</v>
      </c>
      <c r="C11932" s="15">
        <v>0.44673307071199719</v>
      </c>
    </row>
    <row r="11933" spans="1:3" x14ac:dyDescent="0.2">
      <c r="A11933" s="15">
        <v>11899</v>
      </c>
      <c r="B11933" s="15">
        <v>4.6662376316853811</v>
      </c>
      <c r="C11933" s="15">
        <v>-0.16742846168869985</v>
      </c>
    </row>
    <row r="11934" spans="1:3" x14ac:dyDescent="0.2">
      <c r="A11934" s="15">
        <v>11900</v>
      </c>
      <c r="B11934" s="15">
        <v>3.5609986403031622</v>
      </c>
      <c r="C11934" s="15">
        <v>0.6399556569771967</v>
      </c>
    </row>
    <row r="11935" spans="1:3" x14ac:dyDescent="0.2">
      <c r="A11935" s="15">
        <v>11901</v>
      </c>
      <c r="B11935" s="15">
        <v>5.2915454024379978</v>
      </c>
      <c r="C11935" s="15">
        <v>-3.717992341914389E-2</v>
      </c>
    </row>
    <row r="11936" spans="1:3" x14ac:dyDescent="0.2">
      <c r="A11936" s="15">
        <v>11902</v>
      </c>
      <c r="B11936" s="15">
        <v>5.4040767393625657</v>
      </c>
      <c r="C11936" s="15">
        <v>-0.76837734833965143</v>
      </c>
    </row>
    <row r="11937" spans="1:3" x14ac:dyDescent="0.2">
      <c r="A11937" s="15">
        <v>11903</v>
      </c>
      <c r="B11937" s="15">
        <v>4.8065928570513137</v>
      </c>
      <c r="C11937" s="15">
        <v>-0.28774337752974954</v>
      </c>
    </row>
    <row r="11938" spans="1:3" x14ac:dyDescent="0.2">
      <c r="A11938" s="15">
        <v>11904</v>
      </c>
      <c r="B11938" s="15">
        <v>5.4990164017780723</v>
      </c>
      <c r="C11938" s="15">
        <v>-3.06609456029312E-2</v>
      </c>
    </row>
    <row r="11939" spans="1:3" x14ac:dyDescent="0.2">
      <c r="A11939" s="15">
        <v>11905</v>
      </c>
      <c r="B11939" s="15">
        <v>5.2918041270327327</v>
      </c>
      <c r="C11939" s="15">
        <v>-0.21282506095792719</v>
      </c>
    </row>
    <row r="11940" spans="1:3" x14ac:dyDescent="0.2">
      <c r="A11940" s="15">
        <v>11906</v>
      </c>
      <c r="B11940" s="15">
        <v>4.9855230329982554</v>
      </c>
      <c r="C11940" s="15">
        <v>0.70290888915300176</v>
      </c>
    </row>
    <row r="11941" spans="1:3" x14ac:dyDescent="0.2">
      <c r="A11941" s="15">
        <v>11907</v>
      </c>
      <c r="B11941" s="15">
        <v>5.5408889295390304</v>
      </c>
      <c r="C11941" s="15">
        <v>0.17883250891867331</v>
      </c>
    </row>
    <row r="11942" spans="1:3" x14ac:dyDescent="0.2">
      <c r="A11942" s="15">
        <v>11908</v>
      </c>
      <c r="B11942" s="15">
        <v>4.5776229717351651</v>
      </c>
      <c r="C11942" s="15">
        <v>0.78877351562346565</v>
      </c>
    </row>
    <row r="11943" spans="1:3" x14ac:dyDescent="0.2">
      <c r="A11943" s="15">
        <v>11909</v>
      </c>
      <c r="B11943" s="15">
        <v>5.4819554650143223</v>
      </c>
      <c r="C11943" s="15">
        <v>-1.1020560913566149</v>
      </c>
    </row>
    <row r="11944" spans="1:3" x14ac:dyDescent="0.2">
      <c r="A11944" s="15">
        <v>11910</v>
      </c>
      <c r="B11944" s="15">
        <v>5.1526637138902807</v>
      </c>
      <c r="C11944" s="15">
        <v>0.46068334662777399</v>
      </c>
    </row>
    <row r="11945" spans="1:3" x14ac:dyDescent="0.2">
      <c r="A11945" s="15">
        <v>11911</v>
      </c>
      <c r="B11945" s="15">
        <v>4.1249802076019488</v>
      </c>
      <c r="C11945" s="15">
        <v>0.91695993632271922</v>
      </c>
    </row>
    <row r="11946" spans="1:3" x14ac:dyDescent="0.2">
      <c r="A11946" s="15">
        <v>11912</v>
      </c>
      <c r="B11946" s="15">
        <v>5.0280689957139497</v>
      </c>
      <c r="C11946" s="15">
        <v>-0.16841164213171833</v>
      </c>
    </row>
    <row r="11947" spans="1:3" x14ac:dyDescent="0.2">
      <c r="A11947" s="15">
        <v>11913</v>
      </c>
      <c r="B11947" s="15">
        <v>5.3357135398846411</v>
      </c>
      <c r="C11947" s="15">
        <v>-0.24929073247292433</v>
      </c>
    </row>
    <row r="11948" spans="1:3" x14ac:dyDescent="0.2">
      <c r="A11948" s="15">
        <v>11914</v>
      </c>
      <c r="B11948" s="15">
        <v>4.7464113041018265</v>
      </c>
      <c r="C11948" s="15">
        <v>-0.17170032559844373</v>
      </c>
    </row>
    <row r="11949" spans="1:3" x14ac:dyDescent="0.2">
      <c r="A11949" s="15">
        <v>11915</v>
      </c>
      <c r="B11949" s="15">
        <v>4.2430365236239789</v>
      </c>
      <c r="C11949" s="15">
        <v>4.0963745751342096E-2</v>
      </c>
    </row>
    <row r="11950" spans="1:3" x14ac:dyDescent="0.2">
      <c r="A11950" s="15">
        <v>11916</v>
      </c>
      <c r="B11950" s="15">
        <v>4.5481968517107765</v>
      </c>
      <c r="C11950" s="15">
        <v>-0.77796785190051709</v>
      </c>
    </row>
    <row r="11951" spans="1:3" x14ac:dyDescent="0.2">
      <c r="A11951" s="15">
        <v>11917</v>
      </c>
      <c r="B11951" s="15">
        <v>5.7045603765760786</v>
      </c>
      <c r="C11951" s="15">
        <v>0.17814901069486577</v>
      </c>
    </row>
    <row r="11952" spans="1:3" x14ac:dyDescent="0.2">
      <c r="A11952" s="15">
        <v>11918</v>
      </c>
      <c r="B11952" s="15">
        <v>4.2459190663410098</v>
      </c>
      <c r="C11952" s="15">
        <v>0.44313260362778362</v>
      </c>
    </row>
    <row r="11953" spans="1:3" x14ac:dyDescent="0.2">
      <c r="A11953" s="15">
        <v>11919</v>
      </c>
      <c r="B11953" s="15">
        <v>3.8951608822478923</v>
      </c>
      <c r="C11953" s="15">
        <v>-0.14166478504798352</v>
      </c>
    </row>
    <row r="11954" spans="1:3" x14ac:dyDescent="0.2">
      <c r="A11954" s="15">
        <v>11920</v>
      </c>
      <c r="B11954" s="15">
        <v>5.1174903770596893</v>
      </c>
      <c r="C11954" s="15">
        <v>0.30463627521463366</v>
      </c>
    </row>
    <row r="11955" spans="1:3" x14ac:dyDescent="0.2">
      <c r="A11955" s="15">
        <v>11921</v>
      </c>
      <c r="B11955" s="15">
        <v>4.5512528457309811</v>
      </c>
      <c r="C11955" s="15">
        <v>0.49165600891557037</v>
      </c>
    </row>
    <row r="11956" spans="1:3" x14ac:dyDescent="0.2">
      <c r="A11956" s="15">
        <v>11922</v>
      </c>
      <c r="B11956" s="15">
        <v>4.3435144238757735</v>
      </c>
      <c r="C11956" s="15">
        <v>0.39031279432057975</v>
      </c>
    </row>
    <row r="11957" spans="1:3" x14ac:dyDescent="0.2">
      <c r="A11957" s="15">
        <v>11923</v>
      </c>
      <c r="B11957" s="15">
        <v>5.1209569280356062</v>
      </c>
      <c r="C11957" s="15">
        <v>6.9830905569764568E-2</v>
      </c>
    </row>
    <row r="11958" spans="1:3" x14ac:dyDescent="0.2">
      <c r="A11958" s="15">
        <v>11924</v>
      </c>
      <c r="B11958" s="15">
        <v>5.5837917672651258</v>
      </c>
      <c r="C11958" s="15">
        <v>-2.4572743800277408E-2</v>
      </c>
    </row>
    <row r="11959" spans="1:3" x14ac:dyDescent="0.2">
      <c r="A11959" s="15">
        <v>11925</v>
      </c>
      <c r="B11959" s="15">
        <v>4.0010101616945386</v>
      </c>
      <c r="C11959" s="15">
        <v>-0.90860500088028662</v>
      </c>
    </row>
    <row r="11960" spans="1:3" x14ac:dyDescent="0.2">
      <c r="A11960" s="15">
        <v>11926</v>
      </c>
      <c r="B11960" s="15">
        <v>5.154731461665949</v>
      </c>
      <c r="C11960" s="15">
        <v>1.0869469082789065</v>
      </c>
    </row>
    <row r="11961" spans="1:3" x14ac:dyDescent="0.2">
      <c r="A11961" s="15">
        <v>11927</v>
      </c>
      <c r="B11961" s="15">
        <v>4.6220304345676571</v>
      </c>
      <c r="C11961" s="15">
        <v>0.93154911317604938</v>
      </c>
    </row>
    <row r="11962" spans="1:3" x14ac:dyDescent="0.2">
      <c r="A11962" s="15">
        <v>11928</v>
      </c>
      <c r="B11962" s="15">
        <v>5.7090114717289362</v>
      </c>
      <c r="C11962" s="15">
        <v>0.1749792170738127</v>
      </c>
    </row>
    <row r="11963" spans="1:3" x14ac:dyDescent="0.2">
      <c r="A11963" s="15">
        <v>11929</v>
      </c>
      <c r="B11963" s="15">
        <v>4.8632500108666701</v>
      </c>
      <c r="C11963" s="15">
        <v>0.55542485234510064</v>
      </c>
    </row>
    <row r="11964" spans="1:3" x14ac:dyDescent="0.2">
      <c r="A11964" s="15">
        <v>11930</v>
      </c>
      <c r="B11964" s="15">
        <v>5.6114624644112059</v>
      </c>
      <c r="C11964" s="15">
        <v>0.68171648981101285</v>
      </c>
    </row>
    <row r="11965" spans="1:3" x14ac:dyDescent="0.2">
      <c r="A11965" s="15">
        <v>11931</v>
      </c>
      <c r="B11965" s="15">
        <v>5.2746613287145285</v>
      </c>
      <c r="C11965" s="15">
        <v>-0.58892549488686985</v>
      </c>
    </row>
    <row r="11966" spans="1:3" x14ac:dyDescent="0.2">
      <c r="A11966" s="15">
        <v>11932</v>
      </c>
      <c r="B11966" s="15">
        <v>5.0784947962411309</v>
      </c>
      <c r="C11966" s="15">
        <v>-1.2911283954125405</v>
      </c>
    </row>
    <row r="11967" spans="1:3" x14ac:dyDescent="0.2">
      <c r="A11967" s="15">
        <v>11933</v>
      </c>
      <c r="B11967" s="15">
        <v>5.325996987409817</v>
      </c>
      <c r="C11967" s="15">
        <v>0.53227896545442022</v>
      </c>
    </row>
    <row r="11968" spans="1:3" x14ac:dyDescent="0.2">
      <c r="A11968" s="15">
        <v>11934</v>
      </c>
      <c r="B11968" s="15">
        <v>3.7629715686890877</v>
      </c>
      <c r="C11968" s="15">
        <v>-1.0502655560506837</v>
      </c>
    </row>
    <row r="11969" spans="1:3" x14ac:dyDescent="0.2">
      <c r="A11969" s="15">
        <v>11935</v>
      </c>
      <c r="B11969" s="15">
        <v>5.1102188531316619</v>
      </c>
      <c r="C11969" s="15">
        <v>4.4275503171853359E-4</v>
      </c>
    </row>
    <row r="11970" spans="1:3" x14ac:dyDescent="0.2">
      <c r="A11970" s="15">
        <v>11936</v>
      </c>
      <c r="B11970" s="15">
        <v>4.8263847818129095</v>
      </c>
      <c r="C11970" s="15">
        <v>0.1118231783477599</v>
      </c>
    </row>
    <row r="11971" spans="1:3" x14ac:dyDescent="0.2">
      <c r="A11971" s="15">
        <v>11937</v>
      </c>
      <c r="B11971" s="15">
        <v>5.0442776799746767</v>
      </c>
      <c r="C11971" s="15">
        <v>-0.52914161669056625</v>
      </c>
    </row>
    <row r="11972" spans="1:3" x14ac:dyDescent="0.2">
      <c r="A11972" s="15">
        <v>11938</v>
      </c>
      <c r="B11972" s="15">
        <v>4.4100563461789637</v>
      </c>
      <c r="C11972" s="15">
        <v>0.90211461465760845</v>
      </c>
    </row>
    <row r="11973" spans="1:3" x14ac:dyDescent="0.2">
      <c r="A11973" s="15">
        <v>11939</v>
      </c>
      <c r="B11973" s="15">
        <v>4.2359283023372996</v>
      </c>
      <c r="C11973" s="15">
        <v>0.26154530819541755</v>
      </c>
    </row>
    <row r="11974" spans="1:3" x14ac:dyDescent="0.2">
      <c r="A11974" s="15">
        <v>11940</v>
      </c>
      <c r="B11974" s="15">
        <v>5.2494877780925693</v>
      </c>
      <c r="C11974" s="15">
        <v>-0.7441379273866886</v>
      </c>
    </row>
    <row r="11975" spans="1:3" x14ac:dyDescent="0.2">
      <c r="A11975" s="15">
        <v>11941</v>
      </c>
      <c r="B11975" s="15">
        <v>4.9440676780480173</v>
      </c>
      <c r="C11975" s="15">
        <v>-1.0340466752905444</v>
      </c>
    </row>
    <row r="11976" spans="1:3" x14ac:dyDescent="0.2">
      <c r="A11976" s="15">
        <v>11942</v>
      </c>
      <c r="B11976" s="15">
        <v>5.1557289232942418</v>
      </c>
      <c r="C11976" s="15">
        <v>-1.2841113325011344</v>
      </c>
    </row>
    <row r="11977" spans="1:3" x14ac:dyDescent="0.2">
      <c r="A11977" s="15">
        <v>11943</v>
      </c>
      <c r="B11977" s="15">
        <v>4.8847391317810471</v>
      </c>
      <c r="C11977" s="15">
        <v>-0.84028533917241166</v>
      </c>
    </row>
    <row r="11978" spans="1:3" x14ac:dyDescent="0.2">
      <c r="A11978" s="15">
        <v>11944</v>
      </c>
      <c r="B11978" s="15">
        <v>4.804431521154986</v>
      </c>
      <c r="C11978" s="15">
        <v>-0.68734747196339541</v>
      </c>
    </row>
    <row r="11979" spans="1:3" x14ac:dyDescent="0.2">
      <c r="A11979" s="15">
        <v>11945</v>
      </c>
      <c r="B11979" s="15">
        <v>5.5276080005884216</v>
      </c>
      <c r="C11979" s="15">
        <v>0.20896429689077056</v>
      </c>
    </row>
    <row r="11980" spans="1:3" x14ac:dyDescent="0.2">
      <c r="A11980" s="15">
        <v>11946</v>
      </c>
      <c r="B11980" s="15">
        <v>4.398461848529327</v>
      </c>
      <c r="C11980" s="15">
        <v>-0.53353045063503135</v>
      </c>
    </row>
    <row r="11981" spans="1:3" x14ac:dyDescent="0.2">
      <c r="A11981" s="15">
        <v>11947</v>
      </c>
      <c r="B11981" s="15">
        <v>5.304269961743624</v>
      </c>
      <c r="C11981" s="15">
        <v>7.7469012943485183E-2</v>
      </c>
    </row>
    <row r="11982" spans="1:3" x14ac:dyDescent="0.2">
      <c r="A11982" s="15">
        <v>11948</v>
      </c>
      <c r="B11982" s="15">
        <v>5.4220264664216247</v>
      </c>
      <c r="C11982" s="15">
        <v>0.79774826195192627</v>
      </c>
    </row>
    <row r="11983" spans="1:3" x14ac:dyDescent="0.2">
      <c r="A11983" s="15">
        <v>11949</v>
      </c>
      <c r="B11983" s="15">
        <v>2.6229208913502164</v>
      </c>
      <c r="C11983" s="15">
        <v>0.23584552713061724</v>
      </c>
    </row>
    <row r="11984" spans="1:3" x14ac:dyDescent="0.2">
      <c r="A11984" s="15">
        <v>11950</v>
      </c>
      <c r="B11984" s="15">
        <v>5.3181618259315746</v>
      </c>
      <c r="C11984" s="15">
        <v>-0.29883111346809521</v>
      </c>
    </row>
    <row r="11985" spans="1:3" x14ac:dyDescent="0.2">
      <c r="A11985" s="15">
        <v>11951</v>
      </c>
      <c r="B11985" s="15">
        <v>5.4890625743163213</v>
      </c>
      <c r="C11985" s="15">
        <v>-0.86880675091018933</v>
      </c>
    </row>
    <row r="11986" spans="1:3" x14ac:dyDescent="0.2">
      <c r="A11986" s="15">
        <v>11952</v>
      </c>
      <c r="B11986" s="15">
        <v>4.4054194856838933</v>
      </c>
      <c r="C11986" s="15">
        <v>-1.2365745944212576</v>
      </c>
    </row>
    <row r="11987" spans="1:3" x14ac:dyDescent="0.2">
      <c r="A11987" s="15">
        <v>11953</v>
      </c>
      <c r="B11987" s="15">
        <v>5.2816499058576376</v>
      </c>
      <c r="C11987" s="15">
        <v>-0.42486533657964198</v>
      </c>
    </row>
    <row r="11988" spans="1:3" x14ac:dyDescent="0.2">
      <c r="A11988" s="15">
        <v>11954</v>
      </c>
      <c r="B11988" s="15">
        <v>5.4405239719243799</v>
      </c>
      <c r="C11988" s="15">
        <v>0.62081639009459444</v>
      </c>
    </row>
    <row r="11989" spans="1:3" x14ac:dyDescent="0.2">
      <c r="A11989" s="15">
        <v>11955</v>
      </c>
      <c r="B11989" s="15">
        <v>5.2095475164542844</v>
      </c>
      <c r="C11989" s="15">
        <v>0.1192990551285753</v>
      </c>
    </row>
    <row r="11990" spans="1:3" x14ac:dyDescent="0.2">
      <c r="A11990" s="15">
        <v>11956</v>
      </c>
      <c r="B11990" s="15">
        <v>5.1950302713869334</v>
      </c>
      <c r="C11990" s="15">
        <v>-7.9434541654190838E-2</v>
      </c>
    </row>
    <row r="11991" spans="1:3" x14ac:dyDescent="0.2">
      <c r="A11991" s="15">
        <v>11957</v>
      </c>
      <c r="B11991" s="15">
        <v>4.5481205103667506</v>
      </c>
      <c r="C11991" s="15">
        <v>0.57548626238866696</v>
      </c>
    </row>
    <row r="11992" spans="1:3" x14ac:dyDescent="0.2">
      <c r="A11992" s="15">
        <v>11958</v>
      </c>
      <c r="B11992" s="15">
        <v>5.6148049076542002</v>
      </c>
      <c r="C11992" s="15">
        <v>0.56033444685762479</v>
      </c>
    </row>
    <row r="11993" spans="1:3" x14ac:dyDescent="0.2">
      <c r="A11993" s="15">
        <v>11959</v>
      </c>
      <c r="B11993" s="15">
        <v>5.2382908456214992</v>
      </c>
      <c r="C11993" s="15">
        <v>0.40400622018071619</v>
      </c>
    </row>
    <row r="11994" spans="1:3" x14ac:dyDescent="0.2">
      <c r="A11994" s="15">
        <v>11960</v>
      </c>
      <c r="B11994" s="15">
        <v>5.5919043853300732</v>
      </c>
      <c r="C11994" s="15">
        <v>-3.5771545936548854E-2</v>
      </c>
    </row>
    <row r="11995" spans="1:3" x14ac:dyDescent="0.2">
      <c r="A11995" s="15">
        <v>11961</v>
      </c>
      <c r="B11995" s="15">
        <v>5.1662720708418011</v>
      </c>
      <c r="C11995" s="15">
        <v>0.17313925324119683</v>
      </c>
    </row>
    <row r="11996" spans="1:3" x14ac:dyDescent="0.2">
      <c r="A11996" s="15">
        <v>11962</v>
      </c>
      <c r="B11996" s="15">
        <v>5.6564820887136813</v>
      </c>
      <c r="C11996" s="15">
        <v>-1.2270948826799621</v>
      </c>
    </row>
    <row r="11997" spans="1:3" x14ac:dyDescent="0.2">
      <c r="A11997" s="15">
        <v>11963</v>
      </c>
      <c r="B11997" s="15">
        <v>4.3778688110395336</v>
      </c>
      <c r="C11997" s="15">
        <v>-0.3446906840549202</v>
      </c>
    </row>
    <row r="11998" spans="1:3" x14ac:dyDescent="0.2">
      <c r="A11998" s="15">
        <v>11964</v>
      </c>
      <c r="B11998" s="15">
        <v>4.4824840708219433</v>
      </c>
      <c r="C11998" s="15">
        <v>-0.18901546312985307</v>
      </c>
    </row>
    <row r="11999" spans="1:3" x14ac:dyDescent="0.2">
      <c r="A11999" s="15">
        <v>11965</v>
      </c>
      <c r="B11999" s="15">
        <v>4.1574207187343877</v>
      </c>
      <c r="C11999" s="15">
        <v>-0.3320455200319139</v>
      </c>
    </row>
    <row r="12000" spans="1:3" x14ac:dyDescent="0.2">
      <c r="A12000" s="15">
        <v>11966</v>
      </c>
      <c r="B12000" s="15">
        <v>3.3447535962021164</v>
      </c>
      <c r="C12000" s="15">
        <v>0.47493479802323391</v>
      </c>
    </row>
    <row r="12001" spans="1:3" x14ac:dyDescent="0.2">
      <c r="A12001" s="15">
        <v>11967</v>
      </c>
      <c r="B12001" s="15">
        <v>5.7219266689320829</v>
      </c>
      <c r="C12001" s="15">
        <v>0.37605772155357187</v>
      </c>
    </row>
    <row r="12002" spans="1:3" x14ac:dyDescent="0.2">
      <c r="A12002" s="15">
        <v>11968</v>
      </c>
      <c r="B12002" s="15">
        <v>5.2146458519008716</v>
      </c>
      <c r="C12002" s="15">
        <v>0.80834158677926737</v>
      </c>
    </row>
    <row r="12003" spans="1:3" x14ac:dyDescent="0.2">
      <c r="A12003" s="15">
        <v>11969</v>
      </c>
      <c r="B12003" s="15">
        <v>2.6385517251775696</v>
      </c>
      <c r="C12003" s="15">
        <v>-0.51270381068357773</v>
      </c>
    </row>
    <row r="12004" spans="1:3" x14ac:dyDescent="0.2">
      <c r="A12004" s="15">
        <v>11970</v>
      </c>
      <c r="B12004" s="15">
        <v>3.7880882426817171</v>
      </c>
      <c r="C12004" s="15">
        <v>-0.19379423105764859</v>
      </c>
    </row>
    <row r="12005" spans="1:3" x14ac:dyDescent="0.2">
      <c r="A12005" s="15">
        <v>11971</v>
      </c>
      <c r="B12005" s="15">
        <v>5.1688652519022424</v>
      </c>
      <c r="C12005" s="15">
        <v>-0.59332987104384216</v>
      </c>
    </row>
    <row r="12006" spans="1:3" x14ac:dyDescent="0.2">
      <c r="A12006" s="15">
        <v>11972</v>
      </c>
      <c r="B12006" s="15">
        <v>5.0149970333281031</v>
      </c>
      <c r="C12006" s="15">
        <v>-0.47949852058933118</v>
      </c>
    </row>
    <row r="12007" spans="1:3" x14ac:dyDescent="0.2">
      <c r="A12007" s="15">
        <v>11973</v>
      </c>
      <c r="B12007" s="15">
        <v>4.1484692623392592</v>
      </c>
      <c r="C12007" s="15">
        <v>0.44148575784235167</v>
      </c>
    </row>
    <row r="12008" spans="1:3" x14ac:dyDescent="0.2">
      <c r="A12008" s="15">
        <v>11974</v>
      </c>
      <c r="B12008" s="15">
        <v>3.9953784663922227</v>
      </c>
      <c r="C12008" s="15">
        <v>0.59162774896819714</v>
      </c>
    </row>
    <row r="12009" spans="1:3" x14ac:dyDescent="0.2">
      <c r="A12009" s="15">
        <v>11975</v>
      </c>
      <c r="B12009" s="15">
        <v>2.6742790947785999</v>
      </c>
      <c r="C12009" s="15">
        <v>0.72324488151724653</v>
      </c>
    </row>
    <row r="12010" spans="1:3" x14ac:dyDescent="0.2">
      <c r="A12010" s="15">
        <v>11976</v>
      </c>
      <c r="B12010" s="15">
        <v>4.5227667733520223</v>
      </c>
      <c r="C12010" s="15">
        <v>0.52612723286132379</v>
      </c>
    </row>
    <row r="12011" spans="1:3" x14ac:dyDescent="0.2">
      <c r="A12011" s="15">
        <v>11977</v>
      </c>
      <c r="B12011" s="15">
        <v>4.9653495561126881</v>
      </c>
      <c r="C12011" s="15">
        <v>0.72406350457621116</v>
      </c>
    </row>
    <row r="12012" spans="1:3" x14ac:dyDescent="0.2">
      <c r="A12012" s="15">
        <v>11978</v>
      </c>
      <c r="B12012" s="15">
        <v>4.6795477456950394</v>
      </c>
      <c r="C12012" s="15">
        <v>0.37949668760890365</v>
      </c>
    </row>
    <row r="12013" spans="1:3" x14ac:dyDescent="0.2">
      <c r="A12013" s="15">
        <v>11979</v>
      </c>
      <c r="B12013" s="15">
        <v>5.3597321913236531</v>
      </c>
      <c r="C12013" s="15">
        <v>8.8727833654103527E-2</v>
      </c>
    </row>
    <row r="12014" spans="1:3" x14ac:dyDescent="0.2">
      <c r="A12014" s="15">
        <v>11980</v>
      </c>
      <c r="B12014" s="15">
        <v>5.5309199554872519</v>
      </c>
      <c r="C12014" s="15">
        <v>7.8478576940797851E-2</v>
      </c>
    </row>
    <row r="12015" spans="1:3" x14ac:dyDescent="0.2">
      <c r="A12015" s="15">
        <v>11981</v>
      </c>
      <c r="B12015" s="15">
        <v>3.0865922985054497</v>
      </c>
      <c r="C12015" s="15">
        <v>0.8413040560789864</v>
      </c>
    </row>
    <row r="12016" spans="1:3" x14ac:dyDescent="0.2">
      <c r="A12016" s="15">
        <v>11982</v>
      </c>
      <c r="B12016" s="15">
        <v>5.5851612675067779</v>
      </c>
      <c r="C12016" s="15">
        <v>0.42688991320959246</v>
      </c>
    </row>
    <row r="12017" spans="1:3" x14ac:dyDescent="0.2">
      <c r="A12017" s="15">
        <v>11983</v>
      </c>
      <c r="B12017" s="15">
        <v>5.1047634772541493</v>
      </c>
      <c r="C12017" s="15">
        <v>4.1858526041693267E-2</v>
      </c>
    </row>
    <row r="12018" spans="1:3" x14ac:dyDescent="0.2">
      <c r="A12018" s="15">
        <v>11984</v>
      </c>
      <c r="B12018" s="15">
        <v>5.6172100810827175</v>
      </c>
      <c r="C12018" s="15">
        <v>0.22937319220515473</v>
      </c>
    </row>
    <row r="12019" spans="1:3" x14ac:dyDescent="0.2">
      <c r="A12019" s="15">
        <v>11985</v>
      </c>
      <c r="B12019" s="15">
        <v>5.3111824614686105</v>
      </c>
      <c r="C12019" s="15">
        <v>-1.3203482756161748</v>
      </c>
    </row>
    <row r="12020" spans="1:3" x14ac:dyDescent="0.2">
      <c r="A12020" s="15">
        <v>11986</v>
      </c>
      <c r="B12020" s="15">
        <v>4.5399439821674754</v>
      </c>
      <c r="C12020" s="15">
        <v>0.48866219725001692</v>
      </c>
    </row>
    <row r="12021" spans="1:3" x14ac:dyDescent="0.2">
      <c r="A12021" s="15">
        <v>11987</v>
      </c>
      <c r="B12021" s="15">
        <v>4.4765098862985209</v>
      </c>
      <c r="C12021" s="15">
        <v>-0.4536613257814901</v>
      </c>
    </row>
    <row r="12022" spans="1:3" x14ac:dyDescent="0.2">
      <c r="A12022" s="15">
        <v>11988</v>
      </c>
      <c r="B12022" s="15">
        <v>5.6123518357248718</v>
      </c>
      <c r="C12022" s="15">
        <v>-0.5700240948961266</v>
      </c>
    </row>
    <row r="12023" spans="1:3" x14ac:dyDescent="0.2">
      <c r="A12023" s="15">
        <v>11989</v>
      </c>
      <c r="B12023" s="15">
        <v>4.8738296007140445</v>
      </c>
      <c r="C12023" s="15">
        <v>0.26302709970736693</v>
      </c>
    </row>
    <row r="12024" spans="1:3" x14ac:dyDescent="0.2">
      <c r="A12024" s="15">
        <v>11990</v>
      </c>
      <c r="B12024" s="15">
        <v>4.7119280391886837</v>
      </c>
      <c r="C12024" s="15">
        <v>-0.38435759031086114</v>
      </c>
    </row>
    <row r="12025" spans="1:3" x14ac:dyDescent="0.2">
      <c r="A12025" s="15">
        <v>11991</v>
      </c>
      <c r="B12025" s="15">
        <v>5.4458597354979164</v>
      </c>
      <c r="C12025" s="15">
        <v>-0.29025867115147452</v>
      </c>
    </row>
    <row r="12026" spans="1:3" x14ac:dyDescent="0.2">
      <c r="A12026" s="15">
        <v>11992</v>
      </c>
      <c r="B12026" s="15">
        <v>4.827740486225589</v>
      </c>
      <c r="C12026" s="15">
        <v>-0.31919133884192341</v>
      </c>
    </row>
    <row r="12027" spans="1:3" x14ac:dyDescent="0.2">
      <c r="A12027" s="15">
        <v>11993</v>
      </c>
      <c r="B12027" s="15">
        <v>2.8570237913267258</v>
      </c>
      <c r="C12027" s="15">
        <v>0.51440143200175958</v>
      </c>
    </row>
    <row r="12028" spans="1:3" x14ac:dyDescent="0.2">
      <c r="A12028" s="15">
        <v>11994</v>
      </c>
      <c r="B12028" s="15">
        <v>5.6466344930398833</v>
      </c>
      <c r="C12028" s="15">
        <v>0.77957884566996594</v>
      </c>
    </row>
    <row r="12029" spans="1:3" x14ac:dyDescent="0.2">
      <c r="A12029" s="15">
        <v>11995</v>
      </c>
      <c r="B12029" s="15">
        <v>3.9213695440085035</v>
      </c>
      <c r="C12029" s="15">
        <v>0.67213283711190552</v>
      </c>
    </row>
    <row r="12030" spans="1:3" x14ac:dyDescent="0.2">
      <c r="A12030" s="15">
        <v>11996</v>
      </c>
      <c r="B12030" s="15">
        <v>5.059552855105828</v>
      </c>
      <c r="C12030" s="15">
        <v>0.88369261473155181</v>
      </c>
    </row>
    <row r="12031" spans="1:3" x14ac:dyDescent="0.2">
      <c r="A12031" s="15">
        <v>11997</v>
      </c>
      <c r="B12031" s="15">
        <v>4.993082254682303</v>
      </c>
      <c r="C12031" s="15">
        <v>0.80954958401606714</v>
      </c>
    </row>
    <row r="12032" spans="1:3" x14ac:dyDescent="0.2">
      <c r="A12032" s="15">
        <v>11998</v>
      </c>
      <c r="B12032" s="15">
        <v>4.7544453245118019</v>
      </c>
      <c r="C12032" s="15">
        <v>-9.3178399171840454E-2</v>
      </c>
    </row>
    <row r="12033" spans="1:3" x14ac:dyDescent="0.2">
      <c r="A12033" s="15">
        <v>11999</v>
      </c>
      <c r="B12033" s="15">
        <v>5.5578143413379868</v>
      </c>
      <c r="C12033" s="15">
        <v>-0.91025538885810864</v>
      </c>
    </row>
    <row r="12034" spans="1:3" x14ac:dyDescent="0.2">
      <c r="A12034" s="15">
        <v>12000</v>
      </c>
      <c r="B12034" s="15">
        <v>3.8222482887205498</v>
      </c>
      <c r="C12034" s="15">
        <v>0.26052963713008559</v>
      </c>
    </row>
    <row r="12035" spans="1:3" x14ac:dyDescent="0.2">
      <c r="A12035" s="15">
        <v>12001</v>
      </c>
      <c r="B12035" s="15">
        <v>5.3160286684759024</v>
      </c>
      <c r="C12035" s="15">
        <v>-1.1499837920886105</v>
      </c>
    </row>
    <row r="12036" spans="1:3" x14ac:dyDescent="0.2">
      <c r="A12036" s="15">
        <v>12002</v>
      </c>
      <c r="B12036" s="15">
        <v>5.4354486627271363</v>
      </c>
      <c r="C12036" s="15">
        <v>-0.44903775752174546</v>
      </c>
    </row>
    <row r="12037" spans="1:3" x14ac:dyDescent="0.2">
      <c r="A12037" s="15">
        <v>12003</v>
      </c>
      <c r="B12037" s="15">
        <v>3.3538266087902433</v>
      </c>
      <c r="C12037" s="15">
        <v>-1.1599409327195387</v>
      </c>
    </row>
    <row r="12038" spans="1:3" x14ac:dyDescent="0.2">
      <c r="A12038" s="15">
        <v>12004</v>
      </c>
      <c r="B12038" s="15">
        <v>4.4717364999517715</v>
      </c>
      <c r="C12038" s="15">
        <v>6.62251916993295E-3</v>
      </c>
    </row>
    <row r="12039" spans="1:3" x14ac:dyDescent="0.2">
      <c r="A12039" s="15">
        <v>12005</v>
      </c>
      <c r="B12039" s="15">
        <v>5.2252914402005057</v>
      </c>
      <c r="C12039" s="15">
        <v>1.1948076838940835E-2</v>
      </c>
    </row>
    <row r="12040" spans="1:3" x14ac:dyDescent="0.2">
      <c r="A12040" s="15">
        <v>12006</v>
      </c>
      <c r="B12040" s="15">
        <v>4.2401573853466443</v>
      </c>
      <c r="C12040" s="15">
        <v>-0.2891059929510198</v>
      </c>
    </row>
    <row r="12041" spans="1:3" x14ac:dyDescent="0.2">
      <c r="A12041" s="15">
        <v>12007</v>
      </c>
      <c r="B12041" s="15">
        <v>4.4218588520346183</v>
      </c>
      <c r="C12041" s="15">
        <v>-0.59539373496811887</v>
      </c>
    </row>
    <row r="12042" spans="1:3" x14ac:dyDescent="0.2">
      <c r="A12042" s="15">
        <v>12008</v>
      </c>
      <c r="B12042" s="15">
        <v>4.1724503684501784</v>
      </c>
      <c r="C12042" s="15">
        <v>1.0893586032813349</v>
      </c>
    </row>
    <row r="12043" spans="1:3" x14ac:dyDescent="0.2">
      <c r="A12043" s="15">
        <v>12009</v>
      </c>
      <c r="B12043" s="15">
        <v>5.0700431560905281</v>
      </c>
      <c r="C12043" s="15">
        <v>7.1386454920363995E-2</v>
      </c>
    </row>
    <row r="12044" spans="1:3" x14ac:dyDescent="0.2">
      <c r="A12044" s="15">
        <v>12010</v>
      </c>
      <c r="B12044" s="15">
        <v>4.8868639181565108</v>
      </c>
      <c r="C12044" s="15">
        <v>-0.23261789452182668</v>
      </c>
    </row>
    <row r="12045" spans="1:3" x14ac:dyDescent="0.2">
      <c r="A12045" s="15">
        <v>12011</v>
      </c>
      <c r="B12045" s="15">
        <v>5.4405187098503704</v>
      </c>
      <c r="C12045" s="15">
        <v>-0.24345917537656092</v>
      </c>
    </row>
    <row r="12046" spans="1:3" x14ac:dyDescent="0.2">
      <c r="A12046" s="15">
        <v>12012</v>
      </c>
      <c r="B12046" s="15">
        <v>4.6353048302063673</v>
      </c>
      <c r="C12046" s="15">
        <v>-0.35794450776083586</v>
      </c>
    </row>
    <row r="12047" spans="1:3" x14ac:dyDescent="0.2">
      <c r="A12047" s="15">
        <v>12013</v>
      </c>
      <c r="B12047" s="15">
        <v>3.3119552774745751</v>
      </c>
      <c r="C12047" s="15">
        <v>-6.1680806170780755E-3</v>
      </c>
    </row>
    <row r="12048" spans="1:3" x14ac:dyDescent="0.2">
      <c r="A12048" s="15">
        <v>12014</v>
      </c>
      <c r="B12048" s="15">
        <v>5.658695726290599</v>
      </c>
      <c r="C12048" s="15">
        <v>0.39607220448662162</v>
      </c>
    </row>
    <row r="12049" spans="1:3" x14ac:dyDescent="0.2">
      <c r="A12049" s="15">
        <v>12015</v>
      </c>
      <c r="B12049" s="15">
        <v>4.9549616248228681</v>
      </c>
      <c r="C12049" s="15">
        <v>-0.73281035811311135</v>
      </c>
    </row>
    <row r="12050" spans="1:3" x14ac:dyDescent="0.2">
      <c r="A12050" s="15">
        <v>12016</v>
      </c>
      <c r="B12050" s="15">
        <v>4.2244708936589523</v>
      </c>
      <c r="C12050" s="15">
        <v>0.73388816698303927</v>
      </c>
    </row>
    <row r="12051" spans="1:3" x14ac:dyDescent="0.2">
      <c r="A12051" s="15">
        <v>12017</v>
      </c>
      <c r="B12051" s="15">
        <v>5.6899561498437503</v>
      </c>
      <c r="C12051" s="15">
        <v>-1.0948362997091605</v>
      </c>
    </row>
    <row r="12052" spans="1:3" x14ac:dyDescent="0.2">
      <c r="A12052" s="15">
        <v>12018</v>
      </c>
      <c r="B12052" s="15">
        <v>4.3405621424810166</v>
      </c>
      <c r="C12052" s="15">
        <v>-1.0344083095057552</v>
      </c>
    </row>
    <row r="12053" spans="1:3" x14ac:dyDescent="0.2">
      <c r="A12053" s="15">
        <v>12019</v>
      </c>
      <c r="B12053" s="15">
        <v>4.4600512308121276</v>
      </c>
      <c r="C12053" s="15">
        <v>-1.232413900275354</v>
      </c>
    </row>
    <row r="12054" spans="1:3" x14ac:dyDescent="0.2">
      <c r="A12054" s="15">
        <v>12020</v>
      </c>
      <c r="B12054" s="15">
        <v>5.4133034908365323</v>
      </c>
      <c r="C12054" s="15">
        <v>0.40139404439082416</v>
      </c>
    </row>
    <row r="12055" spans="1:3" x14ac:dyDescent="0.2">
      <c r="A12055" s="15">
        <v>12021</v>
      </c>
      <c r="B12055" s="15">
        <v>5.4823009596184651</v>
      </c>
      <c r="C12055" s="15">
        <v>-0.30091074509971971</v>
      </c>
    </row>
    <row r="12056" spans="1:3" x14ac:dyDescent="0.2">
      <c r="A12056" s="15">
        <v>12022</v>
      </c>
      <c r="B12056" s="15">
        <v>5.0409136440333508</v>
      </c>
      <c r="C12056" s="15">
        <v>-0.96490278849975475</v>
      </c>
    </row>
    <row r="12057" spans="1:3" x14ac:dyDescent="0.2">
      <c r="A12057" s="15">
        <v>12023</v>
      </c>
      <c r="B12057" s="15">
        <v>5.1412852381628342</v>
      </c>
      <c r="C12057" s="15">
        <v>-0.62254478017313097</v>
      </c>
    </row>
    <row r="12058" spans="1:3" x14ac:dyDescent="0.2">
      <c r="A12058" s="15">
        <v>12024</v>
      </c>
      <c r="B12058" s="15">
        <v>4.6285890762526565</v>
      </c>
      <c r="C12058" s="15">
        <v>-0.49887737019326472</v>
      </c>
    </row>
    <row r="12059" spans="1:3" x14ac:dyDescent="0.2">
      <c r="A12059" s="15">
        <v>12025</v>
      </c>
      <c r="B12059" s="15">
        <v>5.7153812949353009</v>
      </c>
      <c r="C12059" s="15">
        <v>0.3657639799400263</v>
      </c>
    </row>
    <row r="12060" spans="1:3" x14ac:dyDescent="0.2">
      <c r="A12060" s="15">
        <v>12026</v>
      </c>
      <c r="B12060" s="15">
        <v>4.6823358457073665</v>
      </c>
      <c r="C12060" s="15">
        <v>-0.89746462593970389</v>
      </c>
    </row>
    <row r="12061" spans="1:3" x14ac:dyDescent="0.2">
      <c r="A12061" s="15">
        <v>12027</v>
      </c>
      <c r="B12061" s="15">
        <v>4.2449347349554829</v>
      </c>
      <c r="C12061" s="15">
        <v>0.18385620369428324</v>
      </c>
    </row>
    <row r="12062" spans="1:3" x14ac:dyDescent="0.2">
      <c r="A12062" s="15">
        <v>12028</v>
      </c>
      <c r="B12062" s="15">
        <v>5.1803404401686324</v>
      </c>
      <c r="C12062" s="15">
        <v>0.68388714844894682</v>
      </c>
    </row>
    <row r="12063" spans="1:3" x14ac:dyDescent="0.2">
      <c r="A12063" s="15">
        <v>12029</v>
      </c>
      <c r="B12063" s="15">
        <v>5.1459066072756503</v>
      </c>
      <c r="C12063" s="15">
        <v>0.33473231606634091</v>
      </c>
    </row>
    <row r="12064" spans="1:3" x14ac:dyDescent="0.2">
      <c r="A12064" s="15">
        <v>12030</v>
      </c>
      <c r="B12064" s="15">
        <v>4.7464046966151088</v>
      </c>
      <c r="C12064" s="15">
        <v>-0.91126273552292059</v>
      </c>
    </row>
    <row r="12065" spans="1:3" x14ac:dyDescent="0.2">
      <c r="A12065" s="15">
        <v>12031</v>
      </c>
      <c r="B12065" s="15">
        <v>5.5013144632419682</v>
      </c>
      <c r="C12065" s="15">
        <v>-0.88431452550029999</v>
      </c>
    </row>
    <row r="12066" spans="1:3" x14ac:dyDescent="0.2">
      <c r="A12066" s="15">
        <v>12032</v>
      </c>
      <c r="B12066" s="15">
        <v>5.3353433338574403</v>
      </c>
      <c r="C12066" s="15">
        <v>0.57732148276070117</v>
      </c>
    </row>
    <row r="12067" spans="1:3" x14ac:dyDescent="0.2">
      <c r="A12067" s="15">
        <v>12033</v>
      </c>
      <c r="B12067" s="15">
        <v>5.5979035141408149</v>
      </c>
      <c r="C12067" s="15">
        <v>0.361812334652587</v>
      </c>
    </row>
    <row r="12068" spans="1:3" x14ac:dyDescent="0.2">
      <c r="A12068" s="15">
        <v>12034</v>
      </c>
      <c r="B12068" s="15">
        <v>5.1423179014649651</v>
      </c>
      <c r="C12068" s="15">
        <v>-0.34438090082138029</v>
      </c>
    </row>
    <row r="12069" spans="1:3" x14ac:dyDescent="0.2">
      <c r="A12069" s="15">
        <v>12035</v>
      </c>
      <c r="B12069" s="15">
        <v>4.5912846699573526</v>
      </c>
      <c r="C12069" s="15">
        <v>-0.25047073111754514</v>
      </c>
    </row>
    <row r="12070" spans="1:3" x14ac:dyDescent="0.2">
      <c r="A12070" s="15">
        <v>12036</v>
      </c>
      <c r="B12070" s="15">
        <v>5.0552059700230867</v>
      </c>
      <c r="C12070" s="15">
        <v>-0.38555976485063059</v>
      </c>
    </row>
    <row r="12071" spans="1:3" x14ac:dyDescent="0.2">
      <c r="A12071" s="15">
        <v>12037</v>
      </c>
      <c r="B12071" s="15">
        <v>4.8433256409151477</v>
      </c>
      <c r="C12071" s="15">
        <v>0.69782025026349714</v>
      </c>
    </row>
    <row r="12072" spans="1:3" x14ac:dyDescent="0.2">
      <c r="A12072" s="15">
        <v>12038</v>
      </c>
      <c r="B12072" s="15">
        <v>5.5008801420427655</v>
      </c>
      <c r="C12072" s="15">
        <v>-0.34096314523075488</v>
      </c>
    </row>
    <row r="12073" spans="1:3" x14ac:dyDescent="0.2">
      <c r="A12073" s="15">
        <v>12039</v>
      </c>
      <c r="B12073" s="15">
        <v>4.1287745054480212</v>
      </c>
      <c r="C12073" s="15">
        <v>-1.048701083460279</v>
      </c>
    </row>
    <row r="12074" spans="1:3" x14ac:dyDescent="0.2">
      <c r="A12074" s="15">
        <v>12040</v>
      </c>
      <c r="B12074" s="15">
        <v>5.7463006490655077</v>
      </c>
      <c r="C12074" s="15">
        <v>-0.17967517924888732</v>
      </c>
    </row>
    <row r="12075" spans="1:3" x14ac:dyDescent="0.2">
      <c r="A12075" s="15">
        <v>12041</v>
      </c>
      <c r="B12075" s="15">
        <v>3.3315003518727901</v>
      </c>
      <c r="C12075" s="15">
        <v>0.86253870438050972</v>
      </c>
    </row>
    <row r="12076" spans="1:3" x14ac:dyDescent="0.2">
      <c r="A12076" s="15">
        <v>12042</v>
      </c>
      <c r="B12076" s="15">
        <v>5.3547986763904696</v>
      </c>
      <c r="C12076" s="15">
        <v>-0.40909309104679537</v>
      </c>
    </row>
    <row r="12077" spans="1:3" x14ac:dyDescent="0.2">
      <c r="A12077" s="15">
        <v>12043</v>
      </c>
      <c r="B12077" s="15">
        <v>4.8135166669474412</v>
      </c>
      <c r="C12077" s="15">
        <v>0.66135566150021319</v>
      </c>
    </row>
    <row r="12078" spans="1:3" x14ac:dyDescent="0.2">
      <c r="A12078" s="15">
        <v>12044</v>
      </c>
      <c r="B12078" s="15">
        <v>4.4444716599147363</v>
      </c>
      <c r="C12078" s="15">
        <v>-0.45400722818002759</v>
      </c>
    </row>
    <row r="12079" spans="1:3" x14ac:dyDescent="0.2">
      <c r="A12079" s="15">
        <v>12045</v>
      </c>
      <c r="B12079" s="15">
        <v>5.6574524128533952</v>
      </c>
      <c r="C12079" s="15">
        <v>0.225953537603095</v>
      </c>
    </row>
    <row r="12080" spans="1:3" x14ac:dyDescent="0.2">
      <c r="A12080" s="15">
        <v>12046</v>
      </c>
      <c r="B12080" s="15">
        <v>5.678112994653076</v>
      </c>
      <c r="C12080" s="15">
        <v>-0.27710366988149371</v>
      </c>
    </row>
    <row r="12081" spans="1:3" x14ac:dyDescent="0.2">
      <c r="A12081" s="15">
        <v>12047</v>
      </c>
      <c r="B12081" s="15">
        <v>5.2008608843916084</v>
      </c>
      <c r="C12081" s="15">
        <v>0.55753603020447073</v>
      </c>
    </row>
    <row r="12082" spans="1:3" x14ac:dyDescent="0.2">
      <c r="A12082" s="15">
        <v>12048</v>
      </c>
      <c r="B12082" s="15">
        <v>5.7851707088606634</v>
      </c>
      <c r="C12082" s="15">
        <v>0.34729414396875935</v>
      </c>
    </row>
    <row r="12083" spans="1:3" x14ac:dyDescent="0.2">
      <c r="A12083" s="15">
        <v>12049</v>
      </c>
      <c r="B12083" s="15">
        <v>5.2472297269448749</v>
      </c>
      <c r="C12083" s="15">
        <v>-0.39052291514135629</v>
      </c>
    </row>
    <row r="12084" spans="1:3" x14ac:dyDescent="0.2">
      <c r="A12084" s="15">
        <v>12050</v>
      </c>
      <c r="B12084" s="15">
        <v>4.9833909800537519</v>
      </c>
      <c r="C12084" s="15">
        <v>-5.8168341583429317E-2</v>
      </c>
    </row>
    <row r="12085" spans="1:3" x14ac:dyDescent="0.2">
      <c r="A12085" s="15">
        <v>12051</v>
      </c>
      <c r="B12085" s="15">
        <v>5.5924614132623081</v>
      </c>
      <c r="C12085" s="15">
        <v>0.20923391191656204</v>
      </c>
    </row>
    <row r="12086" spans="1:3" x14ac:dyDescent="0.2">
      <c r="A12086" s="15">
        <v>12052</v>
      </c>
      <c r="B12086" s="15">
        <v>4.9779675041146554</v>
      </c>
      <c r="C12086" s="15">
        <v>0.33405550948949347</v>
      </c>
    </row>
    <row r="12087" spans="1:3" x14ac:dyDescent="0.2">
      <c r="A12087" s="15">
        <v>12053</v>
      </c>
      <c r="B12087" s="15">
        <v>5.2269242308484918</v>
      </c>
      <c r="C12087" s="15">
        <v>-0.49432875660516196</v>
      </c>
    </row>
    <row r="12088" spans="1:3" x14ac:dyDescent="0.2">
      <c r="A12088" s="15">
        <v>12054</v>
      </c>
      <c r="B12088" s="15">
        <v>5.4225904849992421</v>
      </c>
      <c r="C12088" s="15">
        <v>0.98277019569475677</v>
      </c>
    </row>
    <row r="12089" spans="1:3" x14ac:dyDescent="0.2">
      <c r="A12089" s="15">
        <v>12055</v>
      </c>
      <c r="B12089" s="15">
        <v>3.1204423920011419</v>
      </c>
      <c r="C12089" s="15">
        <v>-0.26110274335270578</v>
      </c>
    </row>
    <row r="12090" spans="1:3" x14ac:dyDescent="0.2">
      <c r="A12090" s="15">
        <v>12056</v>
      </c>
      <c r="B12090" s="15">
        <v>5.6293513078378377</v>
      </c>
      <c r="C12090" s="15">
        <v>-0.71105062494437821</v>
      </c>
    </row>
    <row r="12091" spans="1:3" x14ac:dyDescent="0.2">
      <c r="A12091" s="15">
        <v>12057</v>
      </c>
      <c r="B12091" s="15">
        <v>5.5803862490982832</v>
      </c>
      <c r="C12091" s="15">
        <v>-9.0415998327407543E-2</v>
      </c>
    </row>
    <row r="12092" spans="1:3" x14ac:dyDescent="0.2">
      <c r="A12092" s="15">
        <v>12058</v>
      </c>
      <c r="B12092" s="15">
        <v>5.1165457948373065</v>
      </c>
      <c r="C12092" s="15">
        <v>0.18805180966788093</v>
      </c>
    </row>
    <row r="12093" spans="1:3" x14ac:dyDescent="0.2">
      <c r="A12093" s="15">
        <v>12059</v>
      </c>
      <c r="B12093" s="15">
        <v>4.8090091022908528</v>
      </c>
      <c r="C12093" s="15">
        <v>0.93514726650362157</v>
      </c>
    </row>
    <row r="12094" spans="1:3" x14ac:dyDescent="0.2">
      <c r="A12094" s="15">
        <v>12060</v>
      </c>
      <c r="B12094" s="15">
        <v>5.0798618872317736</v>
      </c>
      <c r="C12094" s="15">
        <v>-0.5716432273201324</v>
      </c>
    </row>
    <row r="12095" spans="1:3" x14ac:dyDescent="0.2">
      <c r="A12095" s="15">
        <v>12061</v>
      </c>
      <c r="B12095" s="15">
        <v>5.6617356182406882</v>
      </c>
      <c r="C12095" s="15">
        <v>0.42121361898947196</v>
      </c>
    </row>
    <row r="12096" spans="1:3" x14ac:dyDescent="0.2">
      <c r="A12096" s="15">
        <v>12062</v>
      </c>
      <c r="B12096" s="15">
        <v>5.4395231151784564</v>
      </c>
      <c r="C12096" s="15">
        <v>0.39989686601984342</v>
      </c>
    </row>
    <row r="12097" spans="1:3" x14ac:dyDescent="0.2">
      <c r="A12097" s="15">
        <v>12063</v>
      </c>
      <c r="B12097" s="15">
        <v>5.5780778139579441</v>
      </c>
      <c r="C12097" s="15">
        <v>0.26209861893625597</v>
      </c>
    </row>
    <row r="12098" spans="1:3" x14ac:dyDescent="0.2">
      <c r="A12098" s="15">
        <v>12064</v>
      </c>
      <c r="B12098" s="15">
        <v>3.3636244233099268</v>
      </c>
      <c r="C12098" s="15">
        <v>0.71051743159465408</v>
      </c>
    </row>
    <row r="12099" spans="1:3" x14ac:dyDescent="0.2">
      <c r="A12099" s="15">
        <v>12065</v>
      </c>
      <c r="B12099" s="15">
        <v>4.1323618426977333</v>
      </c>
      <c r="C12099" s="15">
        <v>-0.52767954738455281</v>
      </c>
    </row>
    <row r="12100" spans="1:3" x14ac:dyDescent="0.2">
      <c r="A12100" s="15">
        <v>12066</v>
      </c>
      <c r="B12100" s="15">
        <v>5.6906675467307037</v>
      </c>
      <c r="C12100" s="15">
        <v>0.31430535040207008</v>
      </c>
    </row>
    <row r="12101" spans="1:3" x14ac:dyDescent="0.2">
      <c r="A12101" s="15">
        <v>12067</v>
      </c>
      <c r="B12101" s="15">
        <v>4.3550253319677674</v>
      </c>
      <c r="C12101" s="15">
        <v>3.4969472355291131E-2</v>
      </c>
    </row>
    <row r="12102" spans="1:3" x14ac:dyDescent="0.2">
      <c r="A12102" s="15">
        <v>12068</v>
      </c>
      <c r="B12102" s="15">
        <v>3.0846483147523096</v>
      </c>
      <c r="C12102" s="15">
        <v>0.27259717938066297</v>
      </c>
    </row>
    <row r="12103" spans="1:3" x14ac:dyDescent="0.2">
      <c r="A12103" s="15">
        <v>12069</v>
      </c>
      <c r="B12103" s="15">
        <v>5.0500856100211982</v>
      </c>
      <c r="C12103" s="15">
        <v>-0.56291098227081449</v>
      </c>
    </row>
    <row r="12104" spans="1:3" x14ac:dyDescent="0.2">
      <c r="A12104" s="15">
        <v>12070</v>
      </c>
      <c r="B12104" s="15">
        <v>4.8743904799063342</v>
      </c>
      <c r="C12104" s="15">
        <v>0.11672214770105782</v>
      </c>
    </row>
    <row r="12105" spans="1:3" x14ac:dyDescent="0.2">
      <c r="A12105" s="15">
        <v>12071</v>
      </c>
      <c r="B12105" s="15">
        <v>4.4915863072729971</v>
      </c>
      <c r="C12105" s="15">
        <v>-0.77193519449230719</v>
      </c>
    </row>
    <row r="12106" spans="1:3" x14ac:dyDescent="0.2">
      <c r="A12106" s="15">
        <v>12072</v>
      </c>
      <c r="B12106" s="15">
        <v>4.3120340363570469</v>
      </c>
      <c r="C12106" s="15">
        <v>6.5231281215124781E-2</v>
      </c>
    </row>
    <row r="12107" spans="1:3" x14ac:dyDescent="0.2">
      <c r="A12107" s="15">
        <v>12073</v>
      </c>
      <c r="B12107" s="15">
        <v>4.9007586765694491</v>
      </c>
      <c r="C12107" s="15">
        <v>-0.5005238222468984</v>
      </c>
    </row>
    <row r="12108" spans="1:3" x14ac:dyDescent="0.2">
      <c r="A12108" s="15">
        <v>12074</v>
      </c>
      <c r="B12108" s="15">
        <v>5.5468480395756767</v>
      </c>
      <c r="C12108" s="15">
        <v>-1.9564108410641268E-2</v>
      </c>
    </row>
    <row r="12109" spans="1:3" x14ac:dyDescent="0.2">
      <c r="A12109" s="15">
        <v>12075</v>
      </c>
      <c r="B12109" s="15">
        <v>4.8648448115876244</v>
      </c>
      <c r="C12109" s="15">
        <v>0.23062170691396489</v>
      </c>
    </row>
    <row r="12110" spans="1:3" x14ac:dyDescent="0.2">
      <c r="A12110" s="15">
        <v>12076</v>
      </c>
      <c r="B12110" s="15">
        <v>5.5142724077184457</v>
      </c>
      <c r="C12110" s="15">
        <v>0.55867995623580402</v>
      </c>
    </row>
    <row r="12111" spans="1:3" x14ac:dyDescent="0.2">
      <c r="A12111" s="15">
        <v>12077</v>
      </c>
      <c r="B12111" s="15">
        <v>3.33985299049088</v>
      </c>
      <c r="C12111" s="15">
        <v>-2.2762118125724484E-2</v>
      </c>
    </row>
    <row r="12112" spans="1:3" x14ac:dyDescent="0.2">
      <c r="A12112" s="15">
        <v>12078</v>
      </c>
      <c r="B12112" s="15">
        <v>4.2335482477264357</v>
      </c>
      <c r="C12112" s="15">
        <v>0.2833370233940844</v>
      </c>
    </row>
    <row r="12113" spans="1:3" x14ac:dyDescent="0.2">
      <c r="A12113" s="15">
        <v>12079</v>
      </c>
      <c r="B12113" s="15">
        <v>2.888323886208747</v>
      </c>
      <c r="C12113" s="15">
        <v>0.27967960828569716</v>
      </c>
    </row>
    <row r="12114" spans="1:3" x14ac:dyDescent="0.2">
      <c r="A12114" s="15">
        <v>12080</v>
      </c>
      <c r="B12114" s="15">
        <v>5.2089275589399007</v>
      </c>
      <c r="C12114" s="15">
        <v>-1.1496921738313679</v>
      </c>
    </row>
    <row r="12115" spans="1:3" x14ac:dyDescent="0.2">
      <c r="A12115" s="15">
        <v>12081</v>
      </c>
      <c r="B12115" s="15">
        <v>3.9971446395519714</v>
      </c>
      <c r="C12115" s="15">
        <v>-1.2396695551222385</v>
      </c>
    </row>
    <row r="12116" spans="1:3" x14ac:dyDescent="0.2">
      <c r="A12116" s="15">
        <v>12082</v>
      </c>
      <c r="B12116" s="15">
        <v>5.5685635872399217</v>
      </c>
      <c r="C12116" s="15">
        <v>-7.6078441614249037E-2</v>
      </c>
    </row>
    <row r="12117" spans="1:3" x14ac:dyDescent="0.2">
      <c r="A12117" s="15">
        <v>12083</v>
      </c>
      <c r="B12117" s="15">
        <v>5.5430795519352865</v>
      </c>
      <c r="C12117" s="15">
        <v>0.47492955039480744</v>
      </c>
    </row>
    <row r="12118" spans="1:3" x14ac:dyDescent="0.2">
      <c r="A12118" s="15">
        <v>12084</v>
      </c>
      <c r="B12118" s="15">
        <v>5.4941748787869713</v>
      </c>
      <c r="C12118" s="15">
        <v>0.35359249306382345</v>
      </c>
    </row>
    <row r="12119" spans="1:3" x14ac:dyDescent="0.2">
      <c r="A12119" s="15">
        <v>12085</v>
      </c>
      <c r="B12119" s="15">
        <v>4.4494905116381096</v>
      </c>
      <c r="C12119" s="15">
        <v>-0.86209022647402733</v>
      </c>
    </row>
    <row r="12120" spans="1:3" x14ac:dyDescent="0.2">
      <c r="A12120" s="15">
        <v>12086</v>
      </c>
      <c r="B12120" s="15">
        <v>5.213182968394233</v>
      </c>
      <c r="C12120" s="15">
        <v>-0.70067646726956134</v>
      </c>
    </row>
    <row r="12121" spans="1:3" x14ac:dyDescent="0.2">
      <c r="A12121" s="15">
        <v>12087</v>
      </c>
      <c r="B12121" s="15">
        <v>4.1681830973949472</v>
      </c>
      <c r="C12121" s="15">
        <v>-1.2487920570976789</v>
      </c>
    </row>
    <row r="12122" spans="1:3" x14ac:dyDescent="0.2">
      <c r="A12122" s="15">
        <v>12088</v>
      </c>
      <c r="B12122" s="15">
        <v>5.6541205493455831</v>
      </c>
      <c r="C12122" s="15">
        <v>-0.56738878527802683</v>
      </c>
    </row>
    <row r="12123" spans="1:3" x14ac:dyDescent="0.2">
      <c r="A12123" s="15">
        <v>12089</v>
      </c>
      <c r="B12123" s="15">
        <v>5.3778493901079925</v>
      </c>
      <c r="C12123" s="15">
        <v>0.18310143544066637</v>
      </c>
    </row>
    <row r="12124" spans="1:3" x14ac:dyDescent="0.2">
      <c r="A12124" s="15">
        <v>12090</v>
      </c>
      <c r="B12124" s="15">
        <v>5.508608430459101</v>
      </c>
      <c r="C12124" s="15">
        <v>-0.15822057162006242</v>
      </c>
    </row>
    <row r="12125" spans="1:3" x14ac:dyDescent="0.2">
      <c r="A12125" s="15">
        <v>12091</v>
      </c>
      <c r="B12125" s="15">
        <v>5.2801567547709753</v>
      </c>
      <c r="C12125" s="15">
        <v>0.35812673765252967</v>
      </c>
    </row>
    <row r="12126" spans="1:3" x14ac:dyDescent="0.2">
      <c r="A12126" s="15">
        <v>12092</v>
      </c>
      <c r="B12126" s="15">
        <v>3.5848161151967428</v>
      </c>
      <c r="C12126" s="15">
        <v>-3.2902516155963735E-2</v>
      </c>
    </row>
    <row r="12127" spans="1:3" x14ac:dyDescent="0.2">
      <c r="A12127" s="15">
        <v>12093</v>
      </c>
      <c r="B12127" s="15">
        <v>4.9982576692960965</v>
      </c>
      <c r="C12127" s="15">
        <v>0.72998974975961772</v>
      </c>
    </row>
    <row r="12128" spans="1:3" x14ac:dyDescent="0.2">
      <c r="A12128" s="15">
        <v>12094</v>
      </c>
      <c r="B12128" s="15">
        <v>4.4391139800037553</v>
      </c>
      <c r="C12128" s="15">
        <v>-1.0342566375101128</v>
      </c>
    </row>
    <row r="12129" spans="1:3" x14ac:dyDescent="0.2">
      <c r="A12129" s="15">
        <v>12095</v>
      </c>
      <c r="B12129" s="15">
        <v>4.0143786746175962</v>
      </c>
      <c r="C12129" s="15">
        <v>-0.13054940356023215</v>
      </c>
    </row>
    <row r="12130" spans="1:3" x14ac:dyDescent="0.2">
      <c r="A12130" s="15">
        <v>12096</v>
      </c>
      <c r="B12130" s="15">
        <v>4.4336632706855728</v>
      </c>
      <c r="C12130" s="15">
        <v>-0.19377640317281397</v>
      </c>
    </row>
    <row r="12131" spans="1:3" x14ac:dyDescent="0.2">
      <c r="A12131" s="15">
        <v>12097</v>
      </c>
      <c r="B12131" s="15">
        <v>5.6695235390991749</v>
      </c>
      <c r="C12131" s="15">
        <v>-0.58967317598144575</v>
      </c>
    </row>
    <row r="12132" spans="1:3" x14ac:dyDescent="0.2">
      <c r="A12132" s="15">
        <v>12098</v>
      </c>
      <c r="B12132" s="15">
        <v>5.0812511346484079</v>
      </c>
      <c r="C12132" s="15">
        <v>0.11674853538476171</v>
      </c>
    </row>
    <row r="12133" spans="1:3" x14ac:dyDescent="0.2">
      <c r="A12133" s="15">
        <v>12099</v>
      </c>
      <c r="B12133" s="15">
        <v>4.6759377517872931</v>
      </c>
      <c r="C12133" s="15">
        <v>0.33609656322266979</v>
      </c>
    </row>
    <row r="12134" spans="1:3" x14ac:dyDescent="0.2">
      <c r="A12134" s="15">
        <v>12100</v>
      </c>
      <c r="B12134" s="15">
        <v>5.6125121184708604</v>
      </c>
      <c r="C12134" s="15">
        <v>-1.0302012266288516</v>
      </c>
    </row>
    <row r="12135" spans="1:3" x14ac:dyDescent="0.2">
      <c r="A12135" s="15">
        <v>12101</v>
      </c>
      <c r="B12135" s="15">
        <v>5.4236490531702302</v>
      </c>
      <c r="C12135" s="15">
        <v>6.4668646098762217E-2</v>
      </c>
    </row>
    <row r="12136" spans="1:3" x14ac:dyDescent="0.2">
      <c r="A12136" s="15">
        <v>12102</v>
      </c>
      <c r="B12136" s="15">
        <v>5.1867438292133565</v>
      </c>
      <c r="C12136" s="15">
        <v>-0.28087663369598914</v>
      </c>
    </row>
    <row r="12137" spans="1:3" x14ac:dyDescent="0.2">
      <c r="A12137" s="15">
        <v>12103</v>
      </c>
      <c r="B12137" s="15">
        <v>3.9343342222346007</v>
      </c>
      <c r="C12137" s="15">
        <v>-0.70749022771722325</v>
      </c>
    </row>
    <row r="12138" spans="1:3" x14ac:dyDescent="0.2">
      <c r="A12138" s="15">
        <v>12104</v>
      </c>
      <c r="B12138" s="15">
        <v>5.6728366086145368</v>
      </c>
      <c r="C12138" s="15">
        <v>0.21977398694075401</v>
      </c>
    </row>
    <row r="12139" spans="1:3" x14ac:dyDescent="0.2">
      <c r="A12139" s="15">
        <v>12105</v>
      </c>
      <c r="B12139" s="15">
        <v>5.3789000729072507</v>
      </c>
      <c r="C12139" s="15">
        <v>0.12145977504694194</v>
      </c>
    </row>
    <row r="12140" spans="1:3" x14ac:dyDescent="0.2">
      <c r="A12140" s="15">
        <v>12106</v>
      </c>
      <c r="B12140" s="15">
        <v>4.0455748530189783</v>
      </c>
      <c r="C12140" s="15">
        <v>0.24117910114747065</v>
      </c>
    </row>
    <row r="12141" spans="1:3" x14ac:dyDescent="0.2">
      <c r="A12141" s="15">
        <v>12107</v>
      </c>
      <c r="B12141" s="15">
        <v>4.3311209339326302</v>
      </c>
      <c r="C12141" s="15">
        <v>7.2300197595407845E-2</v>
      </c>
    </row>
    <row r="12142" spans="1:3" x14ac:dyDescent="0.2">
      <c r="A12142" s="15">
        <v>12108</v>
      </c>
      <c r="B12142" s="15">
        <v>5.4610817686768511</v>
      </c>
      <c r="C12142" s="15">
        <v>-0.41991726954577224</v>
      </c>
    </row>
    <row r="12143" spans="1:3" x14ac:dyDescent="0.2">
      <c r="A12143" s="15">
        <v>12109</v>
      </c>
      <c r="B12143" s="15">
        <v>4.209297254303717</v>
      </c>
      <c r="C12143" s="15">
        <v>9.8544482180788151E-2</v>
      </c>
    </row>
    <row r="12144" spans="1:3" x14ac:dyDescent="0.2">
      <c r="A12144" s="15">
        <v>12110</v>
      </c>
      <c r="B12144" s="15">
        <v>3.0888149393194189</v>
      </c>
      <c r="C12144" s="15">
        <v>-0.28788174407049505</v>
      </c>
    </row>
    <row r="12145" spans="1:3" x14ac:dyDescent="0.2">
      <c r="A12145" s="15">
        <v>12111</v>
      </c>
      <c r="B12145" s="15">
        <v>4.9131716301999049</v>
      </c>
      <c r="C12145" s="15">
        <v>-0.21241857431808331</v>
      </c>
    </row>
    <row r="12146" spans="1:3" x14ac:dyDescent="0.2">
      <c r="A12146" s="15">
        <v>12112</v>
      </c>
      <c r="B12146" s="15">
        <v>4.2324906248612564</v>
      </c>
      <c r="C12146" s="15">
        <v>-0.41763953118538399</v>
      </c>
    </row>
    <row r="12147" spans="1:3" x14ac:dyDescent="0.2">
      <c r="A12147" s="15">
        <v>12113</v>
      </c>
      <c r="B12147" s="15">
        <v>5.5807873844000895</v>
      </c>
      <c r="C12147" s="15">
        <v>-0.67048821235649658</v>
      </c>
    </row>
    <row r="12148" spans="1:3" x14ac:dyDescent="0.2">
      <c r="A12148" s="15">
        <v>12114</v>
      </c>
      <c r="B12148" s="15">
        <v>4.6924385695662201</v>
      </c>
      <c r="C12148" s="15">
        <v>0.94580933250226806</v>
      </c>
    </row>
    <row r="12149" spans="1:3" x14ac:dyDescent="0.2">
      <c r="A12149" s="15">
        <v>12115</v>
      </c>
      <c r="B12149" s="15">
        <v>4.2652669263506064</v>
      </c>
      <c r="C12149" s="15">
        <v>-1.0785011554006392</v>
      </c>
    </row>
    <row r="12150" spans="1:3" x14ac:dyDescent="0.2">
      <c r="A12150" s="15">
        <v>12116</v>
      </c>
      <c r="B12150" s="15">
        <v>3.9436615207660468</v>
      </c>
      <c r="C12150" s="15">
        <v>-1.0695320689713044</v>
      </c>
    </row>
    <row r="12151" spans="1:3" x14ac:dyDescent="0.2">
      <c r="A12151" s="15">
        <v>12117</v>
      </c>
      <c r="B12151" s="15">
        <v>4.1853379552145471</v>
      </c>
      <c r="C12151" s="15">
        <v>-6.354036621114556E-2</v>
      </c>
    </row>
    <row r="12152" spans="1:3" x14ac:dyDescent="0.2">
      <c r="A12152" s="15">
        <v>12118</v>
      </c>
      <c r="B12152" s="15">
        <v>5.3731703010950254</v>
      </c>
      <c r="C12152" s="15">
        <v>-0.26740666190719242</v>
      </c>
    </row>
    <row r="12153" spans="1:3" x14ac:dyDescent="0.2">
      <c r="A12153" s="15">
        <v>12119</v>
      </c>
      <c r="B12153" s="15">
        <v>5.446992486921463</v>
      </c>
      <c r="C12153" s="15">
        <v>-0.58857640580271831</v>
      </c>
    </row>
    <row r="12154" spans="1:3" x14ac:dyDescent="0.2">
      <c r="A12154" s="15">
        <v>12120</v>
      </c>
      <c r="B12154" s="15">
        <v>5.3109056838887563</v>
      </c>
      <c r="C12154" s="15">
        <v>-1.0778141869911959</v>
      </c>
    </row>
    <row r="12155" spans="1:3" x14ac:dyDescent="0.2">
      <c r="A12155" s="15">
        <v>12121</v>
      </c>
      <c r="B12155" s="15">
        <v>5.6679789468382245</v>
      </c>
      <c r="C12155" s="15">
        <v>0.43227273834548541</v>
      </c>
    </row>
    <row r="12156" spans="1:3" x14ac:dyDescent="0.2">
      <c r="A12156" s="15">
        <v>12122</v>
      </c>
      <c r="B12156" s="15">
        <v>5.4225525304301181</v>
      </c>
      <c r="C12156" s="15">
        <v>0.29903711787594833</v>
      </c>
    </row>
    <row r="12157" spans="1:3" x14ac:dyDescent="0.2">
      <c r="A12157" s="15">
        <v>12123</v>
      </c>
      <c r="B12157" s="15">
        <v>3.8376089710619716</v>
      </c>
      <c r="C12157" s="15">
        <v>-0.47549897810786312</v>
      </c>
    </row>
    <row r="12158" spans="1:3" x14ac:dyDescent="0.2">
      <c r="A12158" s="15">
        <v>12124</v>
      </c>
      <c r="B12158" s="15">
        <v>5.2408763590071548</v>
      </c>
      <c r="C12158" s="15">
        <v>6.7490343393883379E-2</v>
      </c>
    </row>
    <row r="12159" spans="1:3" x14ac:dyDescent="0.2">
      <c r="A12159" s="15">
        <v>12125</v>
      </c>
      <c r="B12159" s="15">
        <v>3.708340536391852</v>
      </c>
      <c r="C12159" s="15">
        <v>4.9598453653578733E-2</v>
      </c>
    </row>
    <row r="12160" spans="1:3" x14ac:dyDescent="0.2">
      <c r="A12160" s="15">
        <v>12126</v>
      </c>
      <c r="B12160" s="15">
        <v>4.7969034674862803</v>
      </c>
      <c r="C12160" s="15">
        <v>-0.81628767059252239</v>
      </c>
    </row>
    <row r="12161" spans="1:3" x14ac:dyDescent="0.2">
      <c r="A12161" s="15">
        <v>12127</v>
      </c>
      <c r="B12161" s="15">
        <v>4.5253781606897832</v>
      </c>
      <c r="C12161" s="15">
        <v>-0.91364976576426171</v>
      </c>
    </row>
    <row r="12162" spans="1:3" x14ac:dyDescent="0.2">
      <c r="A12162" s="15">
        <v>12128</v>
      </c>
      <c r="B12162" s="15">
        <v>5.6636231544869045</v>
      </c>
      <c r="C12162" s="15">
        <v>3.2328741054108434E-2</v>
      </c>
    </row>
    <row r="12163" spans="1:3" x14ac:dyDescent="0.2">
      <c r="A12163" s="15">
        <v>12129</v>
      </c>
      <c r="B12163" s="15">
        <v>5.596403742569044</v>
      </c>
      <c r="C12163" s="15">
        <v>0.24284159156142682</v>
      </c>
    </row>
    <row r="12164" spans="1:3" x14ac:dyDescent="0.2">
      <c r="A12164" s="15">
        <v>12130</v>
      </c>
      <c r="B12164" s="15">
        <v>4.8037830987413361</v>
      </c>
      <c r="C12164" s="15">
        <v>6.5442229067380175E-2</v>
      </c>
    </row>
    <row r="12165" spans="1:3" x14ac:dyDescent="0.2">
      <c r="A12165" s="15">
        <v>12131</v>
      </c>
      <c r="B12165" s="15">
        <v>5.5883594295491621</v>
      </c>
      <c r="C12165" s="15">
        <v>-0.77357682653121262</v>
      </c>
    </row>
    <row r="12166" spans="1:3" x14ac:dyDescent="0.2">
      <c r="A12166" s="15">
        <v>12132</v>
      </c>
      <c r="B12166" s="15">
        <v>4.0725547467142666</v>
      </c>
      <c r="C12166" s="15">
        <v>-0.2530857228967287</v>
      </c>
    </row>
    <row r="12167" spans="1:3" x14ac:dyDescent="0.2">
      <c r="A12167" s="15">
        <v>12133</v>
      </c>
      <c r="B12167" s="15">
        <v>4.9985727237242781</v>
      </c>
      <c r="C12167" s="15">
        <v>0.12693767839838976</v>
      </c>
    </row>
    <row r="12168" spans="1:3" x14ac:dyDescent="0.2">
      <c r="A12168" s="15">
        <v>12134</v>
      </c>
      <c r="B12168" s="15">
        <v>4.8208237146041553</v>
      </c>
      <c r="C12168" s="15">
        <v>0.2850005398284301</v>
      </c>
    </row>
    <row r="12169" spans="1:3" x14ac:dyDescent="0.2">
      <c r="A12169" s="15">
        <v>12135</v>
      </c>
      <c r="B12169" s="15">
        <v>5.5394961878345077</v>
      </c>
      <c r="C12169" s="15">
        <v>-1.028636681317658</v>
      </c>
    </row>
    <row r="12170" spans="1:3" x14ac:dyDescent="0.2">
      <c r="A12170" s="15">
        <v>12136</v>
      </c>
      <c r="B12170" s="15">
        <v>5.401617583287508</v>
      </c>
      <c r="C12170" s="15">
        <v>0.62035192025868291</v>
      </c>
    </row>
    <row r="12171" spans="1:3" x14ac:dyDescent="0.2">
      <c r="A12171" s="15">
        <v>12137</v>
      </c>
      <c r="B12171" s="15">
        <v>5.6896168407818211</v>
      </c>
      <c r="C12171" s="15">
        <v>0.54962533193204344</v>
      </c>
    </row>
    <row r="12172" spans="1:3" x14ac:dyDescent="0.2">
      <c r="A12172" s="15">
        <v>12138</v>
      </c>
      <c r="B12172" s="15">
        <v>4.4147688347115182</v>
      </c>
      <c r="C12172" s="15">
        <v>0.37030331655176063</v>
      </c>
    </row>
    <row r="12173" spans="1:3" x14ac:dyDescent="0.2">
      <c r="A12173" s="15">
        <v>12139</v>
      </c>
      <c r="B12173" s="15">
        <v>5.679628360810506</v>
      </c>
      <c r="C12173" s="15">
        <v>0.33645562547903118</v>
      </c>
    </row>
    <row r="12174" spans="1:3" x14ac:dyDescent="0.2">
      <c r="A12174" s="15">
        <v>12140</v>
      </c>
      <c r="B12174" s="15">
        <v>4.7449690688659949</v>
      </c>
      <c r="C12174" s="15">
        <v>-1.080382307321103</v>
      </c>
    </row>
    <row r="12175" spans="1:3" x14ac:dyDescent="0.2">
      <c r="A12175" s="15">
        <v>12141</v>
      </c>
      <c r="B12175" s="15">
        <v>5.4117999472122982</v>
      </c>
      <c r="C12175" s="15">
        <v>0.3211529047436823</v>
      </c>
    </row>
    <row r="12176" spans="1:3" x14ac:dyDescent="0.2">
      <c r="A12176" s="15">
        <v>12142</v>
      </c>
      <c r="B12176" s="15">
        <v>5.4716560309877771</v>
      </c>
      <c r="C12176" s="15">
        <v>0.66061339271122588</v>
      </c>
    </row>
    <row r="12177" spans="1:3" x14ac:dyDescent="0.2">
      <c r="A12177" s="15">
        <v>12143</v>
      </c>
      <c r="B12177" s="15">
        <v>5.4704818142501459</v>
      </c>
      <c r="C12177" s="15">
        <v>0.52723812702034412</v>
      </c>
    </row>
    <row r="12178" spans="1:3" x14ac:dyDescent="0.2">
      <c r="A12178" s="15">
        <v>12144</v>
      </c>
      <c r="B12178" s="15">
        <v>4.83440136375114</v>
      </c>
      <c r="C12178" s="15">
        <v>-0.71487650299874073</v>
      </c>
    </row>
    <row r="12179" spans="1:3" x14ac:dyDescent="0.2">
      <c r="A12179" s="15">
        <v>12145</v>
      </c>
      <c r="B12179" s="15">
        <v>5.2534521107758652</v>
      </c>
      <c r="C12179" s="15">
        <v>-0.32975546904101183</v>
      </c>
    </row>
    <row r="12180" spans="1:3" x14ac:dyDescent="0.2">
      <c r="A12180" s="15">
        <v>12146</v>
      </c>
      <c r="B12180" s="15">
        <v>5.0625914963558012</v>
      </c>
      <c r="C12180" s="15">
        <v>-0.1548013655517213</v>
      </c>
    </row>
    <row r="12181" spans="1:3" x14ac:dyDescent="0.2">
      <c r="A12181" s="15">
        <v>12147</v>
      </c>
      <c r="B12181" s="15">
        <v>5.0623371508810777</v>
      </c>
      <c r="C12181" s="15">
        <v>1.0467548642277116</v>
      </c>
    </row>
    <row r="12182" spans="1:3" x14ac:dyDescent="0.2">
      <c r="A12182" s="15">
        <v>12148</v>
      </c>
      <c r="B12182" s="15">
        <v>3.7729800682808774</v>
      </c>
      <c r="C12182" s="15">
        <v>0.6786892267214526</v>
      </c>
    </row>
    <row r="12183" spans="1:3" x14ac:dyDescent="0.2">
      <c r="A12183" s="15">
        <v>12149</v>
      </c>
      <c r="B12183" s="15">
        <v>5.5233695965391352</v>
      </c>
      <c r="C12183" s="15">
        <v>1.081034826576599</v>
      </c>
    </row>
    <row r="12184" spans="1:3" x14ac:dyDescent="0.2">
      <c r="A12184" s="15">
        <v>12150</v>
      </c>
      <c r="B12184" s="15">
        <v>4.1351287934860954</v>
      </c>
      <c r="C12184" s="15">
        <v>0.29782856985632922</v>
      </c>
    </row>
    <row r="12185" spans="1:3" x14ac:dyDescent="0.2">
      <c r="A12185" s="15">
        <v>12151</v>
      </c>
      <c r="B12185" s="15">
        <v>5.4320161345837867</v>
      </c>
      <c r="C12185" s="15">
        <v>0.50860238651828027</v>
      </c>
    </row>
    <row r="12186" spans="1:3" x14ac:dyDescent="0.2">
      <c r="A12186" s="15">
        <v>12152</v>
      </c>
      <c r="B12186" s="15">
        <v>5.1282885995236454</v>
      </c>
      <c r="C12186" s="15">
        <v>1.07614794357705</v>
      </c>
    </row>
    <row r="12187" spans="1:3" x14ac:dyDescent="0.2">
      <c r="A12187" s="15">
        <v>12153</v>
      </c>
      <c r="B12187" s="15">
        <v>5.1074062799601414</v>
      </c>
      <c r="C12187" s="15">
        <v>0.76687817468467223</v>
      </c>
    </row>
    <row r="12188" spans="1:3" x14ac:dyDescent="0.2">
      <c r="A12188" s="15">
        <v>12154</v>
      </c>
      <c r="B12188" s="15">
        <v>5.1792443775600008</v>
      </c>
      <c r="C12188" s="15">
        <v>-1.0004054923614589</v>
      </c>
    </row>
    <row r="12189" spans="1:3" x14ac:dyDescent="0.2">
      <c r="A12189" s="15">
        <v>12155</v>
      </c>
      <c r="B12189" s="15">
        <v>5.5970338980705776</v>
      </c>
      <c r="C12189" s="15">
        <v>-0.68100236668330005</v>
      </c>
    </row>
    <row r="12190" spans="1:3" x14ac:dyDescent="0.2">
      <c r="A12190" s="15">
        <v>12156</v>
      </c>
      <c r="B12190" s="15">
        <v>3.3145068076441575</v>
      </c>
      <c r="C12190" s="15">
        <v>-6.6849181350504772E-2</v>
      </c>
    </row>
    <row r="12191" spans="1:3" x14ac:dyDescent="0.2">
      <c r="A12191" s="15">
        <v>12157</v>
      </c>
      <c r="B12191" s="15">
        <v>4.361542164612235</v>
      </c>
      <c r="C12191" s="15">
        <v>9.454779836170335E-2</v>
      </c>
    </row>
    <row r="12192" spans="1:3" x14ac:dyDescent="0.2">
      <c r="A12192" s="15">
        <v>12158</v>
      </c>
      <c r="B12192" s="15">
        <v>5.7325587431321701</v>
      </c>
      <c r="C12192" s="15">
        <v>0.7204834087728571</v>
      </c>
    </row>
    <row r="12193" spans="1:3" x14ac:dyDescent="0.2">
      <c r="A12193" s="15">
        <v>12159</v>
      </c>
      <c r="B12193" s="15">
        <v>5.3623484502809227</v>
      </c>
      <c r="C12193" s="15">
        <v>-5.2300160857186917E-2</v>
      </c>
    </row>
    <row r="12194" spans="1:3" x14ac:dyDescent="0.2">
      <c r="A12194" s="15">
        <v>12160</v>
      </c>
      <c r="B12194" s="15">
        <v>5.4178788522393253</v>
      </c>
      <c r="C12194" s="15">
        <v>0.22721462606819642</v>
      </c>
    </row>
    <row r="12195" spans="1:3" x14ac:dyDescent="0.2">
      <c r="A12195" s="15">
        <v>12161</v>
      </c>
      <c r="B12195" s="15">
        <v>4.8780636163549556</v>
      </c>
      <c r="C12195" s="15">
        <v>-0.28233788919486358</v>
      </c>
    </row>
    <row r="12196" spans="1:3" x14ac:dyDescent="0.2">
      <c r="A12196" s="15">
        <v>12162</v>
      </c>
      <c r="B12196" s="15">
        <v>4.2280154322905528</v>
      </c>
      <c r="C12196" s="15">
        <v>-0.98894490013683267</v>
      </c>
    </row>
    <row r="12197" spans="1:3" x14ac:dyDescent="0.2">
      <c r="A12197" s="15">
        <v>12163</v>
      </c>
      <c r="B12197" s="15">
        <v>5.2285693158494428</v>
      </c>
      <c r="C12197" s="15">
        <v>0.15505380727769413</v>
      </c>
    </row>
    <row r="12198" spans="1:3" x14ac:dyDescent="0.2">
      <c r="A12198" s="15">
        <v>12164</v>
      </c>
      <c r="B12198" s="15">
        <v>3.4118339057192881</v>
      </c>
      <c r="C12198" s="15">
        <v>0.14465636034890261</v>
      </c>
    </row>
    <row r="12199" spans="1:3" x14ac:dyDescent="0.2">
      <c r="A12199" s="15">
        <v>12165</v>
      </c>
      <c r="B12199" s="15">
        <v>5.5030146101960815</v>
      </c>
      <c r="C12199" s="15">
        <v>0.64628667202545742</v>
      </c>
    </row>
    <row r="12200" spans="1:3" x14ac:dyDescent="0.2">
      <c r="A12200" s="15">
        <v>12166</v>
      </c>
      <c r="B12200" s="15">
        <v>5.6249499506427485</v>
      </c>
      <c r="C12200" s="15">
        <v>-0.71767716954164573</v>
      </c>
    </row>
    <row r="12201" spans="1:3" x14ac:dyDescent="0.2">
      <c r="A12201" s="15">
        <v>12167</v>
      </c>
      <c r="B12201" s="15">
        <v>5.6236976183551866</v>
      </c>
      <c r="C12201" s="15">
        <v>-4.6839837272652396E-2</v>
      </c>
    </row>
    <row r="12202" spans="1:3" x14ac:dyDescent="0.2">
      <c r="A12202" s="15">
        <v>12168</v>
      </c>
      <c r="B12202" s="15">
        <v>4.0074950888734016</v>
      </c>
      <c r="C12202" s="15">
        <v>0.67741006513354307</v>
      </c>
    </row>
    <row r="12203" spans="1:3" x14ac:dyDescent="0.2">
      <c r="A12203" s="15">
        <v>12169</v>
      </c>
      <c r="B12203" s="15">
        <v>4.5030282976958116</v>
      </c>
      <c r="C12203" s="15">
        <v>-1.0355142934866279E-2</v>
      </c>
    </row>
    <row r="12204" spans="1:3" x14ac:dyDescent="0.2">
      <c r="A12204" s="15">
        <v>12170</v>
      </c>
      <c r="B12204" s="15">
        <v>4.9265340420588384</v>
      </c>
      <c r="C12204" s="15">
        <v>0.31542459081981367</v>
      </c>
    </row>
    <row r="12205" spans="1:3" x14ac:dyDescent="0.2">
      <c r="A12205" s="15">
        <v>12171</v>
      </c>
      <c r="B12205" s="15">
        <v>4.0499868747469403</v>
      </c>
      <c r="C12205" s="15">
        <v>0.15201556218166967</v>
      </c>
    </row>
    <row r="12206" spans="1:3" x14ac:dyDescent="0.2">
      <c r="A12206" s="15">
        <v>12172</v>
      </c>
      <c r="B12206" s="15">
        <v>4.0270291068712112</v>
      </c>
      <c r="C12206" s="15">
        <v>0.93581552338869578</v>
      </c>
    </row>
    <row r="12207" spans="1:3" x14ac:dyDescent="0.2">
      <c r="A12207" s="15">
        <v>12173</v>
      </c>
      <c r="B12207" s="15">
        <v>5.5293760130599221</v>
      </c>
      <c r="C12207" s="15">
        <v>0.34639705955186795</v>
      </c>
    </row>
    <row r="12208" spans="1:3" x14ac:dyDescent="0.2">
      <c r="A12208" s="15">
        <v>12174</v>
      </c>
      <c r="B12208" s="15">
        <v>4.6006376522314376</v>
      </c>
      <c r="C12208" s="15">
        <v>6.6285930032136342E-2</v>
      </c>
    </row>
    <row r="12209" spans="1:3" x14ac:dyDescent="0.2">
      <c r="A12209" s="15">
        <v>12175</v>
      </c>
      <c r="B12209" s="15">
        <v>4.6848099992668235</v>
      </c>
      <c r="C12209" s="15">
        <v>-1.034671373469318</v>
      </c>
    </row>
    <row r="12210" spans="1:3" x14ac:dyDescent="0.2">
      <c r="A12210" s="15">
        <v>12176</v>
      </c>
      <c r="B12210" s="15">
        <v>5.6147755797617807</v>
      </c>
      <c r="C12210" s="15">
        <v>-1.006111504519434</v>
      </c>
    </row>
    <row r="12211" spans="1:3" x14ac:dyDescent="0.2">
      <c r="A12211" s="15">
        <v>12177</v>
      </c>
      <c r="B12211" s="15">
        <v>5.4818306046717886</v>
      </c>
      <c r="C12211" s="15">
        <v>-3.569506115761456E-3</v>
      </c>
    </row>
    <row r="12212" spans="1:3" x14ac:dyDescent="0.2">
      <c r="A12212" s="15">
        <v>12178</v>
      </c>
      <c r="B12212" s="15">
        <v>4.5031121056371095</v>
      </c>
      <c r="C12212" s="15">
        <v>0.64618307451789825</v>
      </c>
    </row>
    <row r="12213" spans="1:3" x14ac:dyDescent="0.2">
      <c r="A12213" s="15">
        <v>12179</v>
      </c>
      <c r="B12213" s="15">
        <v>2.9385478781254544</v>
      </c>
      <c r="C12213" s="15">
        <v>1.0839425803286624</v>
      </c>
    </row>
    <row r="12214" spans="1:3" x14ac:dyDescent="0.2">
      <c r="A12214" s="15">
        <v>12180</v>
      </c>
      <c r="B12214" s="15">
        <v>5.4020479728690978</v>
      </c>
      <c r="C12214" s="15">
        <v>-4.7453696366392961E-3</v>
      </c>
    </row>
    <row r="12215" spans="1:3" x14ac:dyDescent="0.2">
      <c r="A12215" s="15">
        <v>12181</v>
      </c>
      <c r="B12215" s="15">
        <v>5.6303248924658806</v>
      </c>
      <c r="C12215" s="15">
        <v>0.51375343976578414</v>
      </c>
    </row>
    <row r="12216" spans="1:3" x14ac:dyDescent="0.2">
      <c r="A12216" s="15">
        <v>12182</v>
      </c>
      <c r="B12216" s="15">
        <v>4.0244887487788592</v>
      </c>
      <c r="C12216" s="15">
        <v>0.12023202076830852</v>
      </c>
    </row>
    <row r="12217" spans="1:3" x14ac:dyDescent="0.2">
      <c r="A12217" s="15">
        <v>12183</v>
      </c>
      <c r="B12217" s="15">
        <v>5.0137672455003015</v>
      </c>
      <c r="C12217" s="15">
        <v>0.61021415895234465</v>
      </c>
    </row>
    <row r="12218" spans="1:3" x14ac:dyDescent="0.2">
      <c r="A12218" s="15">
        <v>12184</v>
      </c>
      <c r="B12218" s="15">
        <v>4.9839522837033199</v>
      </c>
      <c r="C12218" s="15">
        <v>-1.2740454623973081</v>
      </c>
    </row>
    <row r="12219" spans="1:3" x14ac:dyDescent="0.2">
      <c r="A12219" s="15">
        <v>12185</v>
      </c>
      <c r="B12219" s="15">
        <v>5.078491417481251</v>
      </c>
      <c r="C12219" s="15">
        <v>0.4996144490869483</v>
      </c>
    </row>
    <row r="12220" spans="1:3" x14ac:dyDescent="0.2">
      <c r="A12220" s="15">
        <v>12186</v>
      </c>
      <c r="B12220" s="15">
        <v>3.9268119619603166</v>
      </c>
      <c r="C12220" s="15">
        <v>0.56159966341757883</v>
      </c>
    </row>
    <row r="12221" spans="1:3" x14ac:dyDescent="0.2">
      <c r="A12221" s="15">
        <v>12187</v>
      </c>
      <c r="B12221" s="15">
        <v>4.8586239936779894</v>
      </c>
      <c r="C12221" s="15">
        <v>-1.144924873476949E-2</v>
      </c>
    </row>
    <row r="12222" spans="1:3" x14ac:dyDescent="0.2">
      <c r="A12222" s="15">
        <v>12188</v>
      </c>
      <c r="B12222" s="15">
        <v>3.5975230485604821</v>
      </c>
      <c r="C12222" s="15">
        <v>-0.5252928040337661</v>
      </c>
    </row>
    <row r="12223" spans="1:3" x14ac:dyDescent="0.2">
      <c r="A12223" s="15">
        <v>12189</v>
      </c>
      <c r="B12223" s="15">
        <v>4.6283174983528577</v>
      </c>
      <c r="C12223" s="15">
        <v>-0.78564457105950503</v>
      </c>
    </row>
    <row r="12224" spans="1:3" x14ac:dyDescent="0.2">
      <c r="A12224" s="15">
        <v>12190</v>
      </c>
      <c r="B12224" s="15">
        <v>5.4007805554733661</v>
      </c>
      <c r="C12224" s="15">
        <v>-0.40188051759553112</v>
      </c>
    </row>
    <row r="12225" spans="1:3" x14ac:dyDescent="0.2">
      <c r="A12225" s="15">
        <v>12191</v>
      </c>
      <c r="B12225" s="15">
        <v>4.5243739145713064</v>
      </c>
      <c r="C12225" s="15">
        <v>-0.92788390975071744</v>
      </c>
    </row>
    <row r="12226" spans="1:3" x14ac:dyDescent="0.2">
      <c r="A12226" s="15">
        <v>12192</v>
      </c>
      <c r="B12226" s="15">
        <v>4.8059058347838821</v>
      </c>
      <c r="C12226" s="15">
        <v>-0.31861868945250738</v>
      </c>
    </row>
    <row r="12227" spans="1:3" x14ac:dyDescent="0.2">
      <c r="A12227" s="15">
        <v>12193</v>
      </c>
      <c r="B12227" s="15">
        <v>5.3443084487030887</v>
      </c>
      <c r="C12227" s="15">
        <v>0.38436174146089108</v>
      </c>
    </row>
    <row r="12228" spans="1:3" x14ac:dyDescent="0.2">
      <c r="A12228" s="15">
        <v>12194</v>
      </c>
      <c r="B12228" s="15">
        <v>5.3486364458040931</v>
      </c>
      <c r="C12228" s="15">
        <v>0.15498631392827367</v>
      </c>
    </row>
    <row r="12229" spans="1:3" x14ac:dyDescent="0.2">
      <c r="A12229" s="15">
        <v>12195</v>
      </c>
      <c r="B12229" s="15">
        <v>4.7544325935109706</v>
      </c>
      <c r="C12229" s="15">
        <v>-0.53801790206809663</v>
      </c>
    </row>
    <row r="12230" spans="1:3" x14ac:dyDescent="0.2">
      <c r="A12230" s="15">
        <v>12196</v>
      </c>
      <c r="B12230" s="15">
        <v>3.3035163945134101</v>
      </c>
      <c r="C12230" s="15">
        <v>-1.0832265442461946</v>
      </c>
    </row>
    <row r="12231" spans="1:3" x14ac:dyDescent="0.2">
      <c r="A12231" s="15">
        <v>12197</v>
      </c>
      <c r="B12231" s="15">
        <v>4.7508473927327461</v>
      </c>
      <c r="C12231" s="15">
        <v>-0.58325236877105269</v>
      </c>
    </row>
    <row r="12232" spans="1:3" x14ac:dyDescent="0.2">
      <c r="A12232" s="15">
        <v>12198</v>
      </c>
      <c r="B12232" s="15">
        <v>5.4410416689032113</v>
      </c>
      <c r="C12232" s="15">
        <v>-0.85485044951292277</v>
      </c>
    </row>
    <row r="12233" spans="1:3" x14ac:dyDescent="0.2">
      <c r="A12233" s="15">
        <v>12199</v>
      </c>
      <c r="B12233" s="15">
        <v>4.0451302691612305</v>
      </c>
      <c r="C12233" s="15">
        <v>0.20307921777831162</v>
      </c>
    </row>
    <row r="12234" spans="1:3" x14ac:dyDescent="0.2">
      <c r="A12234" s="15">
        <v>12200</v>
      </c>
      <c r="B12234" s="15">
        <v>4.8698969831645584</v>
      </c>
      <c r="C12234" s="15">
        <v>0.59389244808193986</v>
      </c>
    </row>
    <row r="12235" spans="1:3" x14ac:dyDescent="0.2">
      <c r="A12235" s="15">
        <v>12201</v>
      </c>
      <c r="B12235" s="15">
        <v>4.8677517093121923</v>
      </c>
      <c r="C12235" s="15">
        <v>0.54999178671838234</v>
      </c>
    </row>
    <row r="12236" spans="1:3" x14ac:dyDescent="0.2">
      <c r="A12236" s="15">
        <v>12202</v>
      </c>
      <c r="B12236" s="15">
        <v>5.5040652393408607</v>
      </c>
      <c r="C12236" s="15">
        <v>0.18263889378058895</v>
      </c>
    </row>
    <row r="12237" spans="1:3" x14ac:dyDescent="0.2">
      <c r="A12237" s="15">
        <v>12203</v>
      </c>
      <c r="B12237" s="15">
        <v>5.3006508214417671</v>
      </c>
      <c r="C12237" s="15">
        <v>0.56909796698211856</v>
      </c>
    </row>
    <row r="12238" spans="1:3" x14ac:dyDescent="0.2">
      <c r="A12238" s="15">
        <v>12204</v>
      </c>
      <c r="B12238" s="15">
        <v>5.2626200972287878</v>
      </c>
      <c r="C12238" s="15">
        <v>0.59785268680668135</v>
      </c>
    </row>
    <row r="12239" spans="1:3" x14ac:dyDescent="0.2">
      <c r="A12239" s="15">
        <v>12205</v>
      </c>
      <c r="B12239" s="15">
        <v>4.869672722231873</v>
      </c>
      <c r="C12239" s="15">
        <v>7.2826476097413106E-2</v>
      </c>
    </row>
    <row r="12240" spans="1:3" x14ac:dyDescent="0.2">
      <c r="A12240" s="15">
        <v>12206</v>
      </c>
      <c r="B12240" s="15">
        <v>5.0129701096073935</v>
      </c>
      <c r="C12240" s="15">
        <v>0.65023339655089174</v>
      </c>
    </row>
    <row r="12241" spans="1:3" x14ac:dyDescent="0.2">
      <c r="A12241" s="15">
        <v>12207</v>
      </c>
      <c r="B12241" s="15">
        <v>3.7354570998100578</v>
      </c>
      <c r="C12241" s="15">
        <v>-1.0135039935388561</v>
      </c>
    </row>
    <row r="12242" spans="1:3" x14ac:dyDescent="0.2">
      <c r="A12242" s="15">
        <v>12208</v>
      </c>
      <c r="B12242" s="15">
        <v>4.7742658338565178</v>
      </c>
      <c r="C12242" s="15">
        <v>-0.78806343025412007</v>
      </c>
    </row>
    <row r="12243" spans="1:3" x14ac:dyDescent="0.2">
      <c r="A12243" s="15">
        <v>12209</v>
      </c>
      <c r="B12243" s="15">
        <v>5.4689804116083636</v>
      </c>
      <c r="C12243" s="15">
        <v>0.23259963949263707</v>
      </c>
    </row>
    <row r="12244" spans="1:3" x14ac:dyDescent="0.2">
      <c r="A12244" s="15">
        <v>12210</v>
      </c>
      <c r="B12244" s="15">
        <v>5.5221919820557313</v>
      </c>
      <c r="C12244" s="15">
        <v>0.163120976316808</v>
      </c>
    </row>
    <row r="12245" spans="1:3" x14ac:dyDescent="0.2">
      <c r="A12245" s="15">
        <v>12211</v>
      </c>
      <c r="B12245" s="15">
        <v>3.4608244817847136</v>
      </c>
      <c r="C12245" s="15">
        <v>0.13181936444839693</v>
      </c>
    </row>
    <row r="12246" spans="1:3" x14ac:dyDescent="0.2">
      <c r="A12246" s="15">
        <v>12212</v>
      </c>
      <c r="B12246" s="15">
        <v>5.6256861824383844</v>
      </c>
      <c r="C12246" s="15">
        <v>-4.7353558499598769E-2</v>
      </c>
    </row>
    <row r="12247" spans="1:3" x14ac:dyDescent="0.2">
      <c r="A12247" s="15">
        <v>12213</v>
      </c>
      <c r="B12247" s="15">
        <v>3.5889732560001422</v>
      </c>
      <c r="C12247" s="15">
        <v>-0.41802796488949134</v>
      </c>
    </row>
    <row r="12248" spans="1:3" x14ac:dyDescent="0.2">
      <c r="A12248" s="15">
        <v>12214</v>
      </c>
      <c r="B12248" s="15">
        <v>4.618033804497558</v>
      </c>
      <c r="C12248" s="15">
        <v>0.33997397219801062</v>
      </c>
    </row>
    <row r="12249" spans="1:3" x14ac:dyDescent="0.2">
      <c r="A12249" s="15">
        <v>12215</v>
      </c>
      <c r="B12249" s="15">
        <v>5.5831933124214741</v>
      </c>
      <c r="C12249" s="15">
        <v>0.32050502742963261</v>
      </c>
    </row>
    <row r="12250" spans="1:3" x14ac:dyDescent="0.2">
      <c r="A12250" s="15">
        <v>12216</v>
      </c>
      <c r="B12250" s="15">
        <v>5.6980826962403048</v>
      </c>
      <c r="C12250" s="15">
        <v>0.6363862776332363</v>
      </c>
    </row>
    <row r="12251" spans="1:3" x14ac:dyDescent="0.2">
      <c r="A12251" s="15">
        <v>12217</v>
      </c>
      <c r="B12251" s="15">
        <v>4.8382500774765234</v>
      </c>
      <c r="C12251" s="15">
        <v>0.22863951816960615</v>
      </c>
    </row>
    <row r="12252" spans="1:3" x14ac:dyDescent="0.2">
      <c r="A12252" s="15">
        <v>12218</v>
      </c>
      <c r="B12252" s="15">
        <v>4.4555285312352062</v>
      </c>
      <c r="C12252" s="15">
        <v>0.74633299949520104</v>
      </c>
    </row>
    <row r="12253" spans="1:3" x14ac:dyDescent="0.2">
      <c r="A12253" s="15">
        <v>12219</v>
      </c>
      <c r="B12253" s="15">
        <v>4.3548915404656077</v>
      </c>
      <c r="C12253" s="15">
        <v>0.54644958537017096</v>
      </c>
    </row>
    <row r="12254" spans="1:3" x14ac:dyDescent="0.2">
      <c r="A12254" s="15">
        <v>12220</v>
      </c>
      <c r="B12254" s="15">
        <v>3.943017320008456</v>
      </c>
      <c r="C12254" s="15">
        <v>-0.70984419043943081</v>
      </c>
    </row>
    <row r="12255" spans="1:3" x14ac:dyDescent="0.2">
      <c r="A12255" s="15">
        <v>12221</v>
      </c>
      <c r="B12255" s="15">
        <v>4.9528364351810339</v>
      </c>
      <c r="C12255" s="15">
        <v>-1.0408134297528879</v>
      </c>
    </row>
    <row r="12256" spans="1:3" x14ac:dyDescent="0.2">
      <c r="A12256" s="15">
        <v>12222</v>
      </c>
      <c r="B12256" s="15">
        <v>3.791944220559694</v>
      </c>
      <c r="C12256" s="15">
        <v>8.6935566275197829E-2</v>
      </c>
    </row>
    <row r="12257" spans="1:3" x14ac:dyDescent="0.2">
      <c r="A12257" s="15">
        <v>12223</v>
      </c>
      <c r="B12257" s="15">
        <v>4.2494237353884357</v>
      </c>
      <c r="C12257" s="15">
        <v>0.71153099825324162</v>
      </c>
    </row>
    <row r="12258" spans="1:3" x14ac:dyDescent="0.2">
      <c r="A12258" s="15">
        <v>12224</v>
      </c>
      <c r="B12258" s="15">
        <v>4.241754081160896</v>
      </c>
      <c r="C12258" s="15">
        <v>0.11789912453609297</v>
      </c>
    </row>
    <row r="12259" spans="1:3" x14ac:dyDescent="0.2">
      <c r="A12259" s="15">
        <v>12225</v>
      </c>
      <c r="B12259" s="15">
        <v>5.6025204398167014</v>
      </c>
      <c r="C12259" s="15">
        <v>2.0594131772044832E-2</v>
      </c>
    </row>
    <row r="12260" spans="1:3" x14ac:dyDescent="0.2">
      <c r="A12260" s="15">
        <v>12226</v>
      </c>
      <c r="B12260" s="15">
        <v>5.122973874242911</v>
      </c>
      <c r="C12260" s="15">
        <v>-0.70558009573173841</v>
      </c>
    </row>
    <row r="12261" spans="1:3" x14ac:dyDescent="0.2">
      <c r="A12261" s="15">
        <v>12227</v>
      </c>
      <c r="B12261" s="15">
        <v>5.0008839017368079</v>
      </c>
      <c r="C12261" s="15">
        <v>0.75694474133648004</v>
      </c>
    </row>
    <row r="12262" spans="1:3" x14ac:dyDescent="0.2">
      <c r="A12262" s="15">
        <v>12228</v>
      </c>
      <c r="B12262" s="15">
        <v>4.1127267001680288</v>
      </c>
      <c r="C12262" s="15">
        <v>0.2012887238893093</v>
      </c>
    </row>
    <row r="12263" spans="1:3" x14ac:dyDescent="0.2">
      <c r="A12263" s="15">
        <v>12229</v>
      </c>
      <c r="B12263" s="15">
        <v>5.1215251901684988</v>
      </c>
      <c r="C12263" s="15">
        <v>0.27296561982819512</v>
      </c>
    </row>
    <row r="12264" spans="1:3" x14ac:dyDescent="0.2">
      <c r="A12264" s="15">
        <v>12230</v>
      </c>
      <c r="B12264" s="15">
        <v>4.9476541858800909</v>
      </c>
      <c r="C12264" s="15">
        <v>-1.0087945264983853</v>
      </c>
    </row>
    <row r="12265" spans="1:3" x14ac:dyDescent="0.2">
      <c r="A12265" s="15">
        <v>12231</v>
      </c>
      <c r="B12265" s="15">
        <v>4.4272282658852715</v>
      </c>
      <c r="C12265" s="15">
        <v>-0.55062520568838602</v>
      </c>
    </row>
    <row r="12266" spans="1:3" x14ac:dyDescent="0.2">
      <c r="A12266" s="15">
        <v>12232</v>
      </c>
      <c r="B12266" s="15">
        <v>5.3841269831948555</v>
      </c>
      <c r="C12266" s="15">
        <v>0.77342387273998181</v>
      </c>
    </row>
    <row r="12267" spans="1:3" x14ac:dyDescent="0.2">
      <c r="A12267" s="15">
        <v>12233</v>
      </c>
      <c r="B12267" s="15">
        <v>3.8745973914861218</v>
      </c>
      <c r="C12267" s="15">
        <v>0.23463578322972944</v>
      </c>
    </row>
    <row r="12268" spans="1:3" x14ac:dyDescent="0.2">
      <c r="A12268" s="15">
        <v>12234</v>
      </c>
      <c r="B12268" s="15">
        <v>5.0097580803322241</v>
      </c>
      <c r="C12268" s="15">
        <v>-0.24826814008917886</v>
      </c>
    </row>
    <row r="12269" spans="1:3" x14ac:dyDescent="0.2">
      <c r="A12269" s="15">
        <v>12235</v>
      </c>
      <c r="B12269" s="15">
        <v>5.5720915313526174</v>
      </c>
      <c r="C12269" s="15">
        <v>0.13292351670612934</v>
      </c>
    </row>
    <row r="12270" spans="1:3" x14ac:dyDescent="0.2">
      <c r="A12270" s="15">
        <v>12236</v>
      </c>
      <c r="B12270" s="15">
        <v>4.078446412379269</v>
      </c>
      <c r="C12270" s="15">
        <v>-0.4578457990186271</v>
      </c>
    </row>
    <row r="12271" spans="1:3" x14ac:dyDescent="0.2">
      <c r="A12271" s="15">
        <v>12237</v>
      </c>
      <c r="B12271" s="15">
        <v>5.5357171801874783</v>
      </c>
      <c r="C12271" s="15">
        <v>-0.9716815375579424</v>
      </c>
    </row>
    <row r="12272" spans="1:3" x14ac:dyDescent="0.2">
      <c r="A12272" s="15">
        <v>12238</v>
      </c>
      <c r="B12272" s="15">
        <v>5.0320930019591721</v>
      </c>
      <c r="C12272" s="15">
        <v>0.51476272092301656</v>
      </c>
    </row>
    <row r="12273" spans="1:3" x14ac:dyDescent="0.2">
      <c r="A12273" s="15">
        <v>12239</v>
      </c>
      <c r="B12273" s="15">
        <v>5.3414390698791987</v>
      </c>
      <c r="C12273" s="15">
        <v>0.31772950785098342</v>
      </c>
    </row>
    <row r="12274" spans="1:3" x14ac:dyDescent="0.2">
      <c r="A12274" s="15">
        <v>12240</v>
      </c>
      <c r="B12274" s="15">
        <v>4.3645539030240448</v>
      </c>
      <c r="C12274" s="15">
        <v>-0.74797636066551343</v>
      </c>
    </row>
    <row r="12275" spans="1:3" x14ac:dyDescent="0.2">
      <c r="A12275" s="15">
        <v>12241</v>
      </c>
      <c r="B12275" s="15">
        <v>2.9803671848435531</v>
      </c>
      <c r="C12275" s="15">
        <v>0.39756156987924784</v>
      </c>
    </row>
    <row r="12276" spans="1:3" x14ac:dyDescent="0.2">
      <c r="A12276" s="15">
        <v>12242</v>
      </c>
      <c r="B12276" s="15">
        <v>4.8632672027232937</v>
      </c>
      <c r="C12276" s="15">
        <v>0.27035239178433734</v>
      </c>
    </row>
    <row r="12277" spans="1:3" x14ac:dyDescent="0.2">
      <c r="A12277" s="15">
        <v>12243</v>
      </c>
      <c r="B12277" s="15">
        <v>3.6819585719154921</v>
      </c>
      <c r="C12277" s="15">
        <v>-0.50348816168233013</v>
      </c>
    </row>
    <row r="12278" spans="1:3" x14ac:dyDescent="0.2">
      <c r="A12278" s="15">
        <v>12244</v>
      </c>
      <c r="B12278" s="15">
        <v>3.6395623606443404</v>
      </c>
      <c r="C12278" s="15">
        <v>0.22997059316285373</v>
      </c>
    </row>
    <row r="12279" spans="1:3" x14ac:dyDescent="0.2">
      <c r="A12279" s="15">
        <v>12245</v>
      </c>
      <c r="B12279" s="15">
        <v>3.2664118914120577</v>
      </c>
      <c r="C12279" s="15">
        <v>-1.0962159864637577</v>
      </c>
    </row>
    <row r="12280" spans="1:3" x14ac:dyDescent="0.2">
      <c r="A12280" s="15">
        <v>12246</v>
      </c>
      <c r="B12280" s="15">
        <v>5.2336127986110759</v>
      </c>
      <c r="C12280" s="15">
        <v>0.6274867660716934</v>
      </c>
    </row>
    <row r="12281" spans="1:3" x14ac:dyDescent="0.2">
      <c r="A12281" s="15">
        <v>12247</v>
      </c>
      <c r="B12281" s="15">
        <v>3.845478512579501</v>
      </c>
      <c r="C12281" s="15">
        <v>-0.26140417283169093</v>
      </c>
    </row>
    <row r="12282" spans="1:3" x14ac:dyDescent="0.2">
      <c r="A12282" s="15">
        <v>12248</v>
      </c>
      <c r="B12282" s="15">
        <v>3.7880662939310263</v>
      </c>
      <c r="C12282" s="15">
        <v>8.0004823967937178E-2</v>
      </c>
    </row>
    <row r="12283" spans="1:3" x14ac:dyDescent="0.2">
      <c r="A12283" s="15">
        <v>12249</v>
      </c>
      <c r="B12283" s="15">
        <v>3.8457686485648472</v>
      </c>
      <c r="C12283" s="15">
        <v>-6.5906546739040284E-2</v>
      </c>
    </row>
    <row r="12284" spans="1:3" x14ac:dyDescent="0.2">
      <c r="A12284" s="15">
        <v>12250</v>
      </c>
      <c r="B12284" s="15">
        <v>2.7410397724614279</v>
      </c>
      <c r="C12284" s="15">
        <v>0.85928165467071693</v>
      </c>
    </row>
    <row r="12285" spans="1:3" x14ac:dyDescent="0.2">
      <c r="A12285" s="15">
        <v>12251</v>
      </c>
      <c r="B12285" s="15">
        <v>5.4275566923682881</v>
      </c>
      <c r="C12285" s="15">
        <v>0.89150150741036782</v>
      </c>
    </row>
    <row r="12286" spans="1:3" x14ac:dyDescent="0.2">
      <c r="A12286" s="15">
        <v>12252</v>
      </c>
      <c r="B12286" s="15">
        <v>5.4569037565956533</v>
      </c>
      <c r="C12286" s="15">
        <v>-0.59430454132680222</v>
      </c>
    </row>
    <row r="12287" spans="1:3" x14ac:dyDescent="0.2">
      <c r="A12287" s="15">
        <v>12253</v>
      </c>
      <c r="B12287" s="15">
        <v>5.2102840924870497</v>
      </c>
      <c r="C12287" s="15">
        <v>0.87015240842319574</v>
      </c>
    </row>
    <row r="12288" spans="1:3" x14ac:dyDescent="0.2">
      <c r="A12288" s="15">
        <v>12254</v>
      </c>
      <c r="B12288" s="15">
        <v>4.0502532064236103</v>
      </c>
      <c r="C12288" s="15">
        <v>-0.12966697033497621</v>
      </c>
    </row>
    <row r="12289" spans="1:3" x14ac:dyDescent="0.2">
      <c r="A12289" s="15">
        <v>12255</v>
      </c>
      <c r="B12289" s="15">
        <v>2.9008605088572521</v>
      </c>
      <c r="C12289" s="15">
        <v>0.50233487546757649</v>
      </c>
    </row>
    <row r="12290" spans="1:3" x14ac:dyDescent="0.2">
      <c r="A12290" s="15">
        <v>12256</v>
      </c>
      <c r="B12290" s="15">
        <v>4.9760222904826614</v>
      </c>
      <c r="C12290" s="15">
        <v>0.60351883845610921</v>
      </c>
    </row>
    <row r="12291" spans="1:3" x14ac:dyDescent="0.2">
      <c r="A12291" s="15">
        <v>12257</v>
      </c>
      <c r="B12291" s="15">
        <v>4.6396817654407165</v>
      </c>
      <c r="C12291" s="15">
        <v>-0.16393712689308337</v>
      </c>
    </row>
    <row r="12292" spans="1:3" x14ac:dyDescent="0.2">
      <c r="A12292" s="15">
        <v>12258</v>
      </c>
      <c r="B12292" s="15">
        <v>4.9517173500418235</v>
      </c>
      <c r="C12292" s="15">
        <v>0.33533682422750211</v>
      </c>
    </row>
    <row r="12293" spans="1:3" x14ac:dyDescent="0.2">
      <c r="A12293" s="15">
        <v>12259</v>
      </c>
      <c r="B12293" s="15">
        <v>4.7609010312060365</v>
      </c>
      <c r="C12293" s="15">
        <v>0.57543440252952127</v>
      </c>
    </row>
    <row r="12294" spans="1:3" x14ac:dyDescent="0.2">
      <c r="A12294" s="15">
        <v>12260</v>
      </c>
      <c r="B12294" s="15">
        <v>3.7831798424955401</v>
      </c>
      <c r="C12294" s="15">
        <v>0.20339389419690246</v>
      </c>
    </row>
    <row r="12295" spans="1:3" x14ac:dyDescent="0.2">
      <c r="A12295" s="15">
        <v>12261</v>
      </c>
      <c r="B12295" s="15">
        <v>4.684676083911647</v>
      </c>
      <c r="C12295" s="15">
        <v>-1.3139379097342001</v>
      </c>
    </row>
    <row r="12296" spans="1:3" x14ac:dyDescent="0.2">
      <c r="A12296" s="15">
        <v>12262</v>
      </c>
      <c r="B12296" s="15">
        <v>5.6671007707593386</v>
      </c>
      <c r="C12296" s="15">
        <v>0.73822685590785042</v>
      </c>
    </row>
    <row r="12297" spans="1:3" x14ac:dyDescent="0.2">
      <c r="A12297" s="15">
        <v>12263</v>
      </c>
      <c r="B12297" s="15">
        <v>5.5894158227772417</v>
      </c>
      <c r="C12297" s="15">
        <v>0.31583702751167486</v>
      </c>
    </row>
    <row r="12298" spans="1:3" x14ac:dyDescent="0.2">
      <c r="A12298" s="15">
        <v>12264</v>
      </c>
      <c r="B12298" s="15">
        <v>4.6435259079645634</v>
      </c>
      <c r="C12298" s="15">
        <v>0.58060656039409686</v>
      </c>
    </row>
    <row r="12299" spans="1:3" x14ac:dyDescent="0.2">
      <c r="A12299" s="15">
        <v>12265</v>
      </c>
      <c r="B12299" s="15">
        <v>3.7926904025072092</v>
      </c>
      <c r="C12299" s="15">
        <v>0.25805052223275915</v>
      </c>
    </row>
    <row r="12300" spans="1:3" x14ac:dyDescent="0.2">
      <c r="A12300" s="15">
        <v>12266</v>
      </c>
      <c r="B12300" s="15">
        <v>5.2223376540261617</v>
      </c>
      <c r="C12300" s="15">
        <v>0.26162905940850401</v>
      </c>
    </row>
    <row r="12301" spans="1:3" x14ac:dyDescent="0.2">
      <c r="A12301" s="15">
        <v>12267</v>
      </c>
      <c r="B12301" s="15">
        <v>4.3738772968111652</v>
      </c>
      <c r="C12301" s="15">
        <v>-0.18316251076937107</v>
      </c>
    </row>
    <row r="12302" spans="1:3" x14ac:dyDescent="0.2">
      <c r="A12302" s="15">
        <v>12268</v>
      </c>
      <c r="B12302" s="15">
        <v>3.9736206654831383</v>
      </c>
      <c r="C12302" s="15">
        <v>0.83579563471469953</v>
      </c>
    </row>
    <row r="12303" spans="1:3" x14ac:dyDescent="0.2">
      <c r="A12303" s="15">
        <v>12269</v>
      </c>
      <c r="B12303" s="15">
        <v>5.4451324877084888</v>
      </c>
      <c r="C12303" s="15">
        <v>3.3754902594695935E-2</v>
      </c>
    </row>
    <row r="12304" spans="1:3" x14ac:dyDescent="0.2">
      <c r="A12304" s="15">
        <v>12270</v>
      </c>
      <c r="B12304" s="15">
        <v>5.6219062371665993</v>
      </c>
      <c r="C12304" s="15">
        <v>0.20205639774570638</v>
      </c>
    </row>
    <row r="12305" spans="1:3" x14ac:dyDescent="0.2">
      <c r="A12305" s="15">
        <v>12271</v>
      </c>
      <c r="B12305" s="15">
        <v>5.6361201664893041</v>
      </c>
      <c r="C12305" s="15">
        <v>0.19353108445607425</v>
      </c>
    </row>
    <row r="12306" spans="1:3" x14ac:dyDescent="0.2">
      <c r="A12306" s="15">
        <v>12272</v>
      </c>
      <c r="B12306" s="15">
        <v>4.9668098311404894</v>
      </c>
      <c r="C12306" s="15">
        <v>0.24758230046978635</v>
      </c>
    </row>
    <row r="12307" spans="1:3" x14ac:dyDescent="0.2">
      <c r="A12307" s="15">
        <v>12273</v>
      </c>
      <c r="B12307" s="15">
        <v>5.612913604582535</v>
      </c>
      <c r="C12307" s="15">
        <v>0.12062182822301359</v>
      </c>
    </row>
    <row r="12308" spans="1:3" x14ac:dyDescent="0.2">
      <c r="A12308" s="15">
        <v>12274</v>
      </c>
      <c r="B12308" s="15">
        <v>4.528986380922519</v>
      </c>
      <c r="C12308" s="15">
        <v>0.46971127560069359</v>
      </c>
    </row>
    <row r="12309" spans="1:3" x14ac:dyDescent="0.2">
      <c r="A12309" s="15">
        <v>12275</v>
      </c>
      <c r="B12309" s="15">
        <v>3.181146758923775</v>
      </c>
      <c r="C12309" s="15">
        <v>0.85539212120193886</v>
      </c>
    </row>
    <row r="12310" spans="1:3" x14ac:dyDescent="0.2">
      <c r="A12310" s="15">
        <v>12276</v>
      </c>
      <c r="B12310" s="15">
        <v>5.0499465238911911</v>
      </c>
      <c r="C12310" s="15">
        <v>0.1870272124157939</v>
      </c>
    </row>
    <row r="12311" spans="1:3" x14ac:dyDescent="0.2">
      <c r="A12311" s="15">
        <v>12277</v>
      </c>
      <c r="B12311" s="15">
        <v>4.5420415790557023</v>
      </c>
      <c r="C12311" s="15">
        <v>1.173004384638876E-2</v>
      </c>
    </row>
    <row r="12312" spans="1:3" x14ac:dyDescent="0.2">
      <c r="A12312" s="15">
        <v>12278</v>
      </c>
      <c r="B12312" s="15">
        <v>3.6362948903720835</v>
      </c>
      <c r="C12312" s="15">
        <v>-0.31884150214288898</v>
      </c>
    </row>
    <row r="12313" spans="1:3" x14ac:dyDescent="0.2">
      <c r="A12313" s="15">
        <v>12279</v>
      </c>
      <c r="B12313" s="15">
        <v>2.9427065910565582</v>
      </c>
      <c r="C12313" s="15">
        <v>-1.9007520402398725E-2</v>
      </c>
    </row>
    <row r="12314" spans="1:3" x14ac:dyDescent="0.2">
      <c r="A12314" s="15">
        <v>12280</v>
      </c>
      <c r="B12314" s="15">
        <v>5.2695551080576735</v>
      </c>
      <c r="C12314" s="15">
        <v>-0.5049908699193324</v>
      </c>
    </row>
    <row r="12315" spans="1:3" x14ac:dyDescent="0.2">
      <c r="A12315" s="15">
        <v>12281</v>
      </c>
      <c r="B12315" s="15">
        <v>4.7473385519964522</v>
      </c>
      <c r="C12315" s="15">
        <v>-0.47317556319851573</v>
      </c>
    </row>
    <row r="12316" spans="1:3" x14ac:dyDescent="0.2">
      <c r="A12316" s="15">
        <v>12282</v>
      </c>
      <c r="B12316" s="15">
        <v>5.3287624462663725</v>
      </c>
      <c r="C12316" s="15">
        <v>0.12201846340813294</v>
      </c>
    </row>
    <row r="12317" spans="1:3" x14ac:dyDescent="0.2">
      <c r="A12317" s="15">
        <v>12283</v>
      </c>
      <c r="B12317" s="15">
        <v>5.2018071560416175</v>
      </c>
      <c r="C12317" s="15">
        <v>-0.46044661560326094</v>
      </c>
    </row>
    <row r="12318" spans="1:3" x14ac:dyDescent="0.2">
      <c r="A12318" s="15">
        <v>12284</v>
      </c>
      <c r="B12318" s="15">
        <v>5.2329937360876926</v>
      </c>
      <c r="C12318" s="15">
        <v>0.18279550660051491</v>
      </c>
    </row>
    <row r="12319" spans="1:3" x14ac:dyDescent="0.2">
      <c r="A12319" s="15">
        <v>12285</v>
      </c>
      <c r="B12319" s="15">
        <v>3.0858163387637858</v>
      </c>
      <c r="C12319" s="15">
        <v>0.15599445738691076</v>
      </c>
    </row>
    <row r="12320" spans="1:3" x14ac:dyDescent="0.2">
      <c r="A12320" s="15">
        <v>12286</v>
      </c>
      <c r="B12320" s="15">
        <v>5.6162129493668118</v>
      </c>
      <c r="C12320" s="15">
        <v>6.3106053111014582E-2</v>
      </c>
    </row>
    <row r="12321" spans="1:3" x14ac:dyDescent="0.2">
      <c r="A12321" s="15">
        <v>12287</v>
      </c>
      <c r="B12321" s="15">
        <v>4.9530056939647684</v>
      </c>
      <c r="C12321" s="15">
        <v>0.39090626014166041</v>
      </c>
    </row>
    <row r="12322" spans="1:3" x14ac:dyDescent="0.2">
      <c r="A12322" s="15">
        <v>12288</v>
      </c>
      <c r="B12322" s="15">
        <v>5.3843670356387223</v>
      </c>
      <c r="C12322" s="15">
        <v>0.67382114351216771</v>
      </c>
    </row>
    <row r="12323" spans="1:3" x14ac:dyDescent="0.2">
      <c r="A12323" s="15">
        <v>12289</v>
      </c>
      <c r="B12323" s="15">
        <v>5.2788683236900171</v>
      </c>
      <c r="C12323" s="15">
        <v>-0.34360333661853826</v>
      </c>
    </row>
    <row r="12324" spans="1:3" x14ac:dyDescent="0.2">
      <c r="A12324" s="15">
        <v>12290</v>
      </c>
      <c r="B12324" s="15">
        <v>5.5463870924914058</v>
      </c>
      <c r="C12324" s="15">
        <v>-0.7713897472910487</v>
      </c>
    </row>
    <row r="12325" spans="1:3" x14ac:dyDescent="0.2">
      <c r="A12325" s="15">
        <v>12291</v>
      </c>
      <c r="B12325" s="15">
        <v>5.4114462318976821</v>
      </c>
      <c r="C12325" s="15">
        <v>0.69162677177188314</v>
      </c>
    </row>
    <row r="12326" spans="1:3" x14ac:dyDescent="0.2">
      <c r="A12326" s="15">
        <v>12292</v>
      </c>
      <c r="B12326" s="15">
        <v>4.6475645979300744</v>
      </c>
      <c r="C12326" s="15">
        <v>-8.3528955300538499E-2</v>
      </c>
    </row>
    <row r="12327" spans="1:3" x14ac:dyDescent="0.2">
      <c r="A12327" s="15">
        <v>12293</v>
      </c>
      <c r="B12327" s="15">
        <v>5.3614693501204549</v>
      </c>
      <c r="C12327" s="15">
        <v>0.82835413147910586</v>
      </c>
    </row>
    <row r="12328" spans="1:3" x14ac:dyDescent="0.2">
      <c r="A12328" s="15">
        <v>12294</v>
      </c>
      <c r="B12328" s="15">
        <v>5.1308001026958872</v>
      </c>
      <c r="C12328" s="15">
        <v>0.23100836163334737</v>
      </c>
    </row>
    <row r="12329" spans="1:3" x14ac:dyDescent="0.2">
      <c r="A12329" s="15">
        <v>12295</v>
      </c>
      <c r="B12329" s="15">
        <v>5.5266175520506042</v>
      </c>
      <c r="C12329" s="15">
        <v>0.10434330223373234</v>
      </c>
    </row>
    <row r="12330" spans="1:3" x14ac:dyDescent="0.2">
      <c r="A12330" s="15">
        <v>12296</v>
      </c>
      <c r="B12330" s="15">
        <v>4.5118937903839855</v>
      </c>
      <c r="C12330" s="15">
        <v>0.70553884742358708</v>
      </c>
    </row>
    <row r="12331" spans="1:3" x14ac:dyDescent="0.2">
      <c r="A12331" s="15">
        <v>12297</v>
      </c>
      <c r="B12331" s="15">
        <v>4.9753569493398944</v>
      </c>
      <c r="C12331" s="15">
        <v>1.8606810468389412E-2</v>
      </c>
    </row>
    <row r="12332" spans="1:3" x14ac:dyDescent="0.2">
      <c r="A12332" s="15">
        <v>12298</v>
      </c>
      <c r="B12332" s="15">
        <v>5.578068804986378</v>
      </c>
      <c r="C12332" s="15">
        <v>6.4830681146251123E-2</v>
      </c>
    </row>
    <row r="12333" spans="1:3" x14ac:dyDescent="0.2">
      <c r="A12333" s="15">
        <v>12299</v>
      </c>
      <c r="B12333" s="15">
        <v>4.0263488382938499</v>
      </c>
      <c r="C12333" s="15">
        <v>-0.25243913499533832</v>
      </c>
    </row>
    <row r="12334" spans="1:3" x14ac:dyDescent="0.2">
      <c r="A12334" s="15">
        <v>12300</v>
      </c>
      <c r="B12334" s="15">
        <v>5.3475503279260179</v>
      </c>
      <c r="C12334" s="15">
        <v>0.56497923109382153</v>
      </c>
    </row>
    <row r="12335" spans="1:3" x14ac:dyDescent="0.2">
      <c r="A12335" s="15">
        <v>12301</v>
      </c>
      <c r="B12335" s="15">
        <v>5.0073174624122592</v>
      </c>
      <c r="C12335" s="15">
        <v>-0.58235107724712076</v>
      </c>
    </row>
    <row r="12336" spans="1:3" x14ac:dyDescent="0.2">
      <c r="A12336" s="15">
        <v>12302</v>
      </c>
      <c r="B12336" s="15">
        <v>4.0823315266345457</v>
      </c>
      <c r="C12336" s="15">
        <v>0.67633198031065422</v>
      </c>
    </row>
    <row r="12337" spans="1:3" x14ac:dyDescent="0.2">
      <c r="A12337" s="15">
        <v>12303</v>
      </c>
      <c r="B12337" s="15">
        <v>4.0472597836602064</v>
      </c>
      <c r="C12337" s="15">
        <v>-1.0366388976124647</v>
      </c>
    </row>
    <row r="12338" spans="1:3" x14ac:dyDescent="0.2">
      <c r="A12338" s="15">
        <v>12304</v>
      </c>
      <c r="B12338" s="15">
        <v>5.7200719106978859</v>
      </c>
      <c r="C12338" s="15">
        <v>0.22587212110828681</v>
      </c>
    </row>
    <row r="12339" spans="1:3" x14ac:dyDescent="0.2">
      <c r="A12339" s="15">
        <v>12305</v>
      </c>
      <c r="B12339" s="15">
        <v>5.0549425207220118</v>
      </c>
      <c r="C12339" s="15">
        <v>1.0117918233597809</v>
      </c>
    </row>
    <row r="12340" spans="1:3" x14ac:dyDescent="0.2">
      <c r="A12340" s="15">
        <v>12306</v>
      </c>
      <c r="B12340" s="15">
        <v>5.4085261339450641</v>
      </c>
      <c r="C12340" s="15">
        <v>0.6261894551572329</v>
      </c>
    </row>
    <row r="12341" spans="1:3" x14ac:dyDescent="0.2">
      <c r="A12341" s="15">
        <v>12307</v>
      </c>
      <c r="B12341" s="15">
        <v>4.7006607248117787</v>
      </c>
      <c r="C12341" s="15">
        <v>-0.95800356501737127</v>
      </c>
    </row>
    <row r="12342" spans="1:3" x14ac:dyDescent="0.2">
      <c r="A12342" s="15">
        <v>12308</v>
      </c>
      <c r="B12342" s="15">
        <v>4.4356861846134263</v>
      </c>
      <c r="C12342" s="15">
        <v>-0.5479558717543247</v>
      </c>
    </row>
    <row r="12343" spans="1:3" x14ac:dyDescent="0.2">
      <c r="A12343" s="15">
        <v>12309</v>
      </c>
      <c r="B12343" s="15">
        <v>5.1691677247789736</v>
      </c>
      <c r="C12343" s="15">
        <v>-0.46478588871993409</v>
      </c>
    </row>
    <row r="12344" spans="1:3" x14ac:dyDescent="0.2">
      <c r="A12344" s="15">
        <v>12310</v>
      </c>
      <c r="B12344" s="15">
        <v>5.5087183878374404</v>
      </c>
      <c r="C12344" s="15">
        <v>-0.57446030533894987</v>
      </c>
    </row>
    <row r="12345" spans="1:3" x14ac:dyDescent="0.2">
      <c r="A12345" s="15">
        <v>12311</v>
      </c>
      <c r="B12345" s="15">
        <v>5.2397233389365336</v>
      </c>
      <c r="C12345" s="15">
        <v>0.30997512033695251</v>
      </c>
    </row>
    <row r="12346" spans="1:3" x14ac:dyDescent="0.2">
      <c r="A12346" s="15">
        <v>12312</v>
      </c>
      <c r="B12346" s="15">
        <v>5.435427320027971</v>
      </c>
      <c r="C12346" s="15">
        <v>0.11648520529010398</v>
      </c>
    </row>
    <row r="12347" spans="1:3" x14ac:dyDescent="0.2">
      <c r="A12347" s="15">
        <v>12313</v>
      </c>
      <c r="B12347" s="15">
        <v>4.665253842030685</v>
      </c>
      <c r="C12347" s="15">
        <v>-0.94997591406221771</v>
      </c>
    </row>
    <row r="12348" spans="1:3" x14ac:dyDescent="0.2">
      <c r="A12348" s="15">
        <v>12314</v>
      </c>
      <c r="B12348" s="15">
        <v>4.2384150375309533</v>
      </c>
      <c r="C12348" s="15">
        <v>-0.44270115450319025</v>
      </c>
    </row>
    <row r="12349" spans="1:3" x14ac:dyDescent="0.2">
      <c r="A12349" s="15">
        <v>12315</v>
      </c>
      <c r="B12349" s="15">
        <v>5.6565066048357462</v>
      </c>
      <c r="C12349" s="15">
        <v>-1.0608818316911863</v>
      </c>
    </row>
    <row r="12350" spans="1:3" x14ac:dyDescent="0.2">
      <c r="A12350" s="15">
        <v>12316</v>
      </c>
      <c r="B12350" s="15">
        <v>5.6824630683763218</v>
      </c>
      <c r="C12350" s="15">
        <v>-1.1729231134034803</v>
      </c>
    </row>
    <row r="12351" spans="1:3" x14ac:dyDescent="0.2">
      <c r="A12351" s="15">
        <v>12317</v>
      </c>
      <c r="B12351" s="15">
        <v>5.7287523656387247</v>
      </c>
      <c r="C12351" s="15">
        <v>-0.32720174444903627</v>
      </c>
    </row>
    <row r="12352" spans="1:3" x14ac:dyDescent="0.2">
      <c r="A12352" s="15">
        <v>12318</v>
      </c>
      <c r="B12352" s="15">
        <v>5.2093608708042183</v>
      </c>
      <c r="C12352" s="15">
        <v>7.4198124768273033E-2</v>
      </c>
    </row>
    <row r="12353" spans="1:3" x14ac:dyDescent="0.2">
      <c r="A12353" s="15">
        <v>12319</v>
      </c>
      <c r="B12353" s="15">
        <v>4.4145764467731148</v>
      </c>
      <c r="C12353" s="15">
        <v>-1.2635512888130886</v>
      </c>
    </row>
    <row r="12354" spans="1:3" x14ac:dyDescent="0.2">
      <c r="A12354" s="15">
        <v>12320</v>
      </c>
      <c r="B12354" s="15">
        <v>5.4950929220680891</v>
      </c>
      <c r="C12354" s="15">
        <v>0.39525210363932128</v>
      </c>
    </row>
    <row r="12355" spans="1:3" x14ac:dyDescent="0.2">
      <c r="A12355" s="15">
        <v>12321</v>
      </c>
      <c r="B12355" s="15">
        <v>5.544580296206945</v>
      </c>
      <c r="C12355" s="15">
        <v>0.66952767717356476</v>
      </c>
    </row>
    <row r="12356" spans="1:3" x14ac:dyDescent="0.2">
      <c r="A12356" s="15">
        <v>12322</v>
      </c>
      <c r="B12356" s="15">
        <v>5.6585177090306606</v>
      </c>
      <c r="C12356" s="15">
        <v>0.8423664739053347</v>
      </c>
    </row>
    <row r="12357" spans="1:3" x14ac:dyDescent="0.2">
      <c r="A12357" s="15">
        <v>12323</v>
      </c>
      <c r="B12357" s="15">
        <v>5.1825907783286187</v>
      </c>
      <c r="C12357" s="15">
        <v>0.28555374743168382</v>
      </c>
    </row>
    <row r="12358" spans="1:3" x14ac:dyDescent="0.2">
      <c r="A12358" s="15">
        <v>12324</v>
      </c>
      <c r="B12358" s="15">
        <v>4.9903062744112523</v>
      </c>
      <c r="C12358" s="15">
        <v>-0.82162757513644813</v>
      </c>
    </row>
    <row r="12359" spans="1:3" x14ac:dyDescent="0.2">
      <c r="A12359" s="15">
        <v>12325</v>
      </c>
      <c r="B12359" s="15">
        <v>5.2626076583589407</v>
      </c>
      <c r="C12359" s="15">
        <v>0.75347632793059649</v>
      </c>
    </row>
    <row r="12360" spans="1:3" x14ac:dyDescent="0.2">
      <c r="A12360" s="15">
        <v>12326</v>
      </c>
      <c r="B12360" s="15">
        <v>4.9683458815599453</v>
      </c>
      <c r="C12360" s="15">
        <v>-0.29011112471484868</v>
      </c>
    </row>
    <row r="12361" spans="1:3" x14ac:dyDescent="0.2">
      <c r="A12361" s="15">
        <v>12327</v>
      </c>
      <c r="B12361" s="15">
        <v>5.6171087491427398</v>
      </c>
      <c r="C12361" s="15">
        <v>0.56396324805999676</v>
      </c>
    </row>
    <row r="12362" spans="1:3" x14ac:dyDescent="0.2">
      <c r="A12362" s="15">
        <v>12328</v>
      </c>
      <c r="B12362" s="15">
        <v>5.4475618845719191</v>
      </c>
      <c r="C12362" s="15">
        <v>-0.11084144674093732</v>
      </c>
    </row>
    <row r="12363" spans="1:3" x14ac:dyDescent="0.2">
      <c r="A12363" s="15">
        <v>12329</v>
      </c>
      <c r="B12363" s="15">
        <v>5.6305691488826657</v>
      </c>
      <c r="C12363" s="15">
        <v>-0.71629792306949369</v>
      </c>
    </row>
    <row r="12364" spans="1:3" x14ac:dyDescent="0.2">
      <c r="A12364" s="15">
        <v>12330</v>
      </c>
      <c r="B12364" s="15">
        <v>4.8104073134857188</v>
      </c>
      <c r="C12364" s="15">
        <v>0.29031240871584707</v>
      </c>
    </row>
    <row r="12365" spans="1:3" x14ac:dyDescent="0.2">
      <c r="A12365" s="15">
        <v>12331</v>
      </c>
      <c r="B12365" s="15">
        <v>5.1254046904488142</v>
      </c>
      <c r="C12365" s="15">
        <v>0.10917383513221601</v>
      </c>
    </row>
    <row r="12366" spans="1:3" x14ac:dyDescent="0.2">
      <c r="A12366" s="15">
        <v>12332</v>
      </c>
      <c r="B12366" s="15">
        <v>5.6920303994463621</v>
      </c>
      <c r="C12366" s="15">
        <v>6.3901669534595307E-2</v>
      </c>
    </row>
    <row r="12367" spans="1:3" x14ac:dyDescent="0.2">
      <c r="A12367" s="15">
        <v>12333</v>
      </c>
      <c r="B12367" s="15">
        <v>5.5246557694110008</v>
      </c>
      <c r="C12367" s="15">
        <v>0.28654510201247074</v>
      </c>
    </row>
    <row r="12368" spans="1:3" x14ac:dyDescent="0.2">
      <c r="A12368" s="15">
        <v>12334</v>
      </c>
      <c r="B12368" s="15">
        <v>4.6075027846096379</v>
      </c>
      <c r="C12368" s="15">
        <v>0.76229768356026284</v>
      </c>
    </row>
    <row r="12369" spans="1:3" x14ac:dyDescent="0.2">
      <c r="A12369" s="15">
        <v>12335</v>
      </c>
      <c r="B12369" s="15">
        <v>4.4619061896891576</v>
      </c>
      <c r="C12369" s="15">
        <v>0.79015779234141714</v>
      </c>
    </row>
    <row r="12370" spans="1:3" x14ac:dyDescent="0.2">
      <c r="A12370" s="15">
        <v>12336</v>
      </c>
      <c r="B12370" s="15">
        <v>3.0963800912458841</v>
      </c>
      <c r="C12370" s="15">
        <v>0.90237091769208622</v>
      </c>
    </row>
    <row r="12371" spans="1:3" x14ac:dyDescent="0.2">
      <c r="A12371" s="15">
        <v>12337</v>
      </c>
      <c r="B12371" s="15">
        <v>5.5022705597415182</v>
      </c>
      <c r="C12371" s="15">
        <v>-0.72390365529203038</v>
      </c>
    </row>
    <row r="12372" spans="1:3" x14ac:dyDescent="0.2">
      <c r="A12372" s="15">
        <v>12338</v>
      </c>
      <c r="B12372" s="15">
        <v>5.5830297407741609</v>
      </c>
      <c r="C12372" s="15">
        <v>-0.30962000993230898</v>
      </c>
    </row>
    <row r="12373" spans="1:3" x14ac:dyDescent="0.2">
      <c r="A12373" s="15">
        <v>12339</v>
      </c>
      <c r="B12373" s="15">
        <v>5.5232125416605813</v>
      </c>
      <c r="C12373" s="15">
        <v>-0.74140358201403345</v>
      </c>
    </row>
    <row r="12374" spans="1:3" x14ac:dyDescent="0.2">
      <c r="A12374" s="15">
        <v>12340</v>
      </c>
      <c r="B12374" s="15">
        <v>3.7273374102258967</v>
      </c>
      <c r="C12374" s="15">
        <v>0.1575199271294796</v>
      </c>
    </row>
    <row r="12375" spans="1:3" x14ac:dyDescent="0.2">
      <c r="A12375" s="15">
        <v>12341</v>
      </c>
      <c r="B12375" s="15">
        <v>4.5128914464025858</v>
      </c>
      <c r="C12375" s="15">
        <v>0.82848540960589823</v>
      </c>
    </row>
    <row r="12376" spans="1:3" x14ac:dyDescent="0.2">
      <c r="A12376" s="15">
        <v>12342</v>
      </c>
      <c r="B12376" s="15">
        <v>4.4616233565278129</v>
      </c>
      <c r="C12376" s="15">
        <v>0.49708686470352337</v>
      </c>
    </row>
    <row r="12377" spans="1:3" x14ac:dyDescent="0.2">
      <c r="A12377" s="15">
        <v>12343</v>
      </c>
      <c r="B12377" s="15">
        <v>5.2031770821130108</v>
      </c>
      <c r="C12377" s="15">
        <v>0.28103876971932351</v>
      </c>
    </row>
    <row r="12378" spans="1:3" x14ac:dyDescent="0.2">
      <c r="A12378" s="15">
        <v>12344</v>
      </c>
      <c r="B12378" s="15">
        <v>4.1480473742715942</v>
      </c>
      <c r="C12378" s="15">
        <v>0.96880806589437007</v>
      </c>
    </row>
    <row r="12379" spans="1:3" x14ac:dyDescent="0.2">
      <c r="A12379" s="15">
        <v>12345</v>
      </c>
      <c r="B12379" s="15">
        <v>5.1185369868136927</v>
      </c>
      <c r="C12379" s="15">
        <v>-0.57758537315225222</v>
      </c>
    </row>
    <row r="12380" spans="1:3" x14ac:dyDescent="0.2">
      <c r="A12380" s="15">
        <v>12346</v>
      </c>
      <c r="B12380" s="15">
        <v>4.9430696004945114</v>
      </c>
      <c r="C12380" s="15">
        <v>0.14945285307392897</v>
      </c>
    </row>
    <row r="12381" spans="1:3" x14ac:dyDescent="0.2">
      <c r="A12381" s="15">
        <v>12347</v>
      </c>
      <c r="B12381" s="15">
        <v>5.7453289018689233</v>
      </c>
      <c r="C12381" s="15">
        <v>-0.63605563787566766</v>
      </c>
    </row>
    <row r="12382" spans="1:3" x14ac:dyDescent="0.2">
      <c r="A12382" s="15">
        <v>12348</v>
      </c>
      <c r="B12382" s="15">
        <v>5.6076820738442104</v>
      </c>
      <c r="C12382" s="15">
        <v>-0.54477063518258362</v>
      </c>
    </row>
    <row r="12383" spans="1:3" x14ac:dyDescent="0.2">
      <c r="A12383" s="15">
        <v>12349</v>
      </c>
      <c r="B12383" s="15">
        <v>5.5967630192158699</v>
      </c>
      <c r="C12383" s="15">
        <v>0.73142373326853249</v>
      </c>
    </row>
    <row r="12384" spans="1:3" x14ac:dyDescent="0.2">
      <c r="A12384" s="15">
        <v>12350</v>
      </c>
      <c r="B12384" s="15">
        <v>3.4974952451604966</v>
      </c>
      <c r="C12384" s="15">
        <v>0.3515879604937755</v>
      </c>
    </row>
    <row r="12385" spans="1:3" x14ac:dyDescent="0.2">
      <c r="A12385" s="15">
        <v>12351</v>
      </c>
      <c r="B12385" s="15">
        <v>3.3222151576253141</v>
      </c>
      <c r="C12385" s="15">
        <v>0.7608999226452382</v>
      </c>
    </row>
    <row r="12386" spans="1:3" x14ac:dyDescent="0.2">
      <c r="A12386" s="15">
        <v>12352</v>
      </c>
      <c r="B12386" s="15">
        <v>5.259433400138704</v>
      </c>
      <c r="C12386" s="15">
        <v>-0.23706718316674991</v>
      </c>
    </row>
    <row r="12387" spans="1:3" x14ac:dyDescent="0.2">
      <c r="A12387" s="15">
        <v>12353</v>
      </c>
      <c r="B12387" s="15">
        <v>4.6244636668599339</v>
      </c>
      <c r="C12387" s="15">
        <v>0.57309369653695441</v>
      </c>
    </row>
    <row r="12388" spans="1:3" x14ac:dyDescent="0.2">
      <c r="A12388" s="15">
        <v>12354</v>
      </c>
      <c r="B12388" s="15">
        <v>5.0555409290968596</v>
      </c>
      <c r="C12388" s="15">
        <v>0.37695761891719659</v>
      </c>
    </row>
    <row r="12389" spans="1:3" x14ac:dyDescent="0.2">
      <c r="A12389" s="15">
        <v>12355</v>
      </c>
      <c r="B12389" s="15">
        <v>5.2665009904389466</v>
      </c>
      <c r="C12389" s="15">
        <v>0.93358212936668128</v>
      </c>
    </row>
    <row r="12390" spans="1:3" x14ac:dyDescent="0.2">
      <c r="A12390" s="15">
        <v>12356</v>
      </c>
      <c r="B12390" s="15">
        <v>5.5801757043747076</v>
      </c>
      <c r="C12390" s="15">
        <v>-0.42908305758319631</v>
      </c>
    </row>
    <row r="12391" spans="1:3" x14ac:dyDescent="0.2">
      <c r="A12391" s="15">
        <v>12357</v>
      </c>
      <c r="B12391" s="15">
        <v>4.7317194410685968</v>
      </c>
      <c r="C12391" s="15">
        <v>0.69959792694068401</v>
      </c>
    </row>
    <row r="12392" spans="1:3" x14ac:dyDescent="0.2">
      <c r="A12392" s="15">
        <v>12358</v>
      </c>
      <c r="B12392" s="15">
        <v>5.5729030099648638</v>
      </c>
      <c r="C12392" s="15">
        <v>-7.2420610487815118E-2</v>
      </c>
    </row>
    <row r="12393" spans="1:3" x14ac:dyDescent="0.2">
      <c r="A12393" s="15">
        <v>12359</v>
      </c>
      <c r="B12393" s="15">
        <v>4.3291749435945315</v>
      </c>
      <c r="C12393" s="15">
        <v>0.30146803836659064</v>
      </c>
    </row>
    <row r="12394" spans="1:3" x14ac:dyDescent="0.2">
      <c r="A12394" s="15">
        <v>12360</v>
      </c>
      <c r="B12394" s="15">
        <v>4.4932745799300564</v>
      </c>
      <c r="C12394" s="15">
        <v>-0.45991928933438508</v>
      </c>
    </row>
    <row r="12395" spans="1:3" x14ac:dyDescent="0.2">
      <c r="A12395" s="15">
        <v>12361</v>
      </c>
      <c r="B12395" s="15">
        <v>4.3819345887121477</v>
      </c>
      <c r="C12395" s="15">
        <v>0.41037884434911209</v>
      </c>
    </row>
    <row r="12396" spans="1:3" x14ac:dyDescent="0.2">
      <c r="A12396" s="15">
        <v>12362</v>
      </c>
      <c r="B12396" s="15">
        <v>5.0690614426501295</v>
      </c>
      <c r="C12396" s="15">
        <v>-0.37368498877588952</v>
      </c>
    </row>
    <row r="12397" spans="1:3" x14ac:dyDescent="0.2">
      <c r="A12397" s="15">
        <v>12363</v>
      </c>
      <c r="B12397" s="15">
        <v>4.4294176906201583</v>
      </c>
      <c r="C12397" s="15">
        <v>-0.19966849139185427</v>
      </c>
    </row>
    <row r="12398" spans="1:3" x14ac:dyDescent="0.2">
      <c r="A12398" s="15">
        <v>12364</v>
      </c>
      <c r="B12398" s="15">
        <v>5.5802047575421856</v>
      </c>
      <c r="C12398" s="15">
        <v>0.37982072073041628</v>
      </c>
    </row>
    <row r="12399" spans="1:3" x14ac:dyDescent="0.2">
      <c r="A12399" s="15">
        <v>12365</v>
      </c>
      <c r="B12399" s="15">
        <v>3.7679638486656075</v>
      </c>
      <c r="C12399" s="15">
        <v>1.149019889349193</v>
      </c>
    </row>
    <row r="12400" spans="1:3" x14ac:dyDescent="0.2">
      <c r="A12400" s="15">
        <v>12366</v>
      </c>
      <c r="B12400" s="15">
        <v>4.7983998252597582</v>
      </c>
      <c r="C12400" s="15">
        <v>0.16626133592654657</v>
      </c>
    </row>
    <row r="12401" spans="1:3" x14ac:dyDescent="0.2">
      <c r="A12401" s="15">
        <v>12367</v>
      </c>
      <c r="B12401" s="15">
        <v>3.7912506522271792</v>
      </c>
      <c r="C12401" s="15">
        <v>0.26919235831923993</v>
      </c>
    </row>
    <row r="12402" spans="1:3" x14ac:dyDescent="0.2">
      <c r="A12402" s="15">
        <v>12368</v>
      </c>
      <c r="B12402" s="15">
        <v>5.0431695149203248</v>
      </c>
      <c r="C12402" s="15">
        <v>0.55195070302881177</v>
      </c>
    </row>
    <row r="12403" spans="1:3" x14ac:dyDescent="0.2">
      <c r="A12403" s="15">
        <v>12369</v>
      </c>
      <c r="B12403" s="15">
        <v>4.8296289059905284</v>
      </c>
      <c r="C12403" s="15">
        <v>0.71002550206368298</v>
      </c>
    </row>
    <row r="12404" spans="1:3" x14ac:dyDescent="0.2">
      <c r="A12404" s="15">
        <v>12370</v>
      </c>
      <c r="B12404" s="15">
        <v>5.4409472379815949</v>
      </c>
      <c r="C12404" s="15">
        <v>0.18260084396399989</v>
      </c>
    </row>
    <row r="12405" spans="1:3" x14ac:dyDescent="0.2">
      <c r="A12405" s="15">
        <v>12371</v>
      </c>
      <c r="B12405" s="15">
        <v>5.4945401844073372</v>
      </c>
      <c r="C12405" s="15">
        <v>0.3453162810626349</v>
      </c>
    </row>
    <row r="12406" spans="1:3" x14ac:dyDescent="0.2">
      <c r="A12406" s="15">
        <v>12372</v>
      </c>
      <c r="B12406" s="15">
        <v>5.6070531686044536</v>
      </c>
      <c r="C12406" s="15">
        <v>-0.17411750033165596</v>
      </c>
    </row>
    <row r="12407" spans="1:3" x14ac:dyDescent="0.2">
      <c r="A12407" s="15">
        <v>12373</v>
      </c>
      <c r="B12407" s="15">
        <v>4.3983044771326316</v>
      </c>
      <c r="C12407" s="15">
        <v>-0.5687938932789498</v>
      </c>
    </row>
    <row r="12408" spans="1:3" x14ac:dyDescent="0.2">
      <c r="A12408" s="15">
        <v>12374</v>
      </c>
      <c r="B12408" s="15">
        <v>5.7052617595749044</v>
      </c>
      <c r="C12408" s="15">
        <v>-0.23753922816614015</v>
      </c>
    </row>
    <row r="12409" spans="1:3" x14ac:dyDescent="0.2">
      <c r="A12409" s="15">
        <v>12375</v>
      </c>
      <c r="B12409" s="15">
        <v>4.9468197811792507</v>
      </c>
      <c r="C12409" s="15">
        <v>-0.65745683136878874</v>
      </c>
    </row>
    <row r="12410" spans="1:3" x14ac:dyDescent="0.2">
      <c r="A12410" s="15">
        <v>12376</v>
      </c>
      <c r="B12410" s="15">
        <v>5.446328286557077</v>
      </c>
      <c r="C12410" s="15">
        <v>-1.1642601182520274</v>
      </c>
    </row>
    <row r="12411" spans="1:3" x14ac:dyDescent="0.2">
      <c r="A12411" s="15">
        <v>12377</v>
      </c>
      <c r="B12411" s="15">
        <v>4.2834320670511881</v>
      </c>
      <c r="C12411" s="15">
        <v>-0.14810552310746683</v>
      </c>
    </row>
    <row r="12412" spans="1:3" x14ac:dyDescent="0.2">
      <c r="A12412" s="15">
        <v>12378</v>
      </c>
      <c r="B12412" s="15">
        <v>5.5282645580240226</v>
      </c>
      <c r="C12412" s="15">
        <v>0.18754529684489718</v>
      </c>
    </row>
    <row r="12413" spans="1:3" x14ac:dyDescent="0.2">
      <c r="A12413" s="15">
        <v>12379</v>
      </c>
      <c r="B12413" s="15">
        <v>5.047101911211942</v>
      </c>
      <c r="C12413" s="15">
        <v>0.71003173894125382</v>
      </c>
    </row>
    <row r="12414" spans="1:3" x14ac:dyDescent="0.2">
      <c r="A12414" s="15">
        <v>12380</v>
      </c>
      <c r="B12414" s="15">
        <v>5.2173008980632432</v>
      </c>
      <c r="C12414" s="15">
        <v>-0.27945137369264028</v>
      </c>
    </row>
    <row r="12415" spans="1:3" x14ac:dyDescent="0.2">
      <c r="A12415" s="15">
        <v>12381</v>
      </c>
      <c r="B12415" s="15">
        <v>5.6648708048986789</v>
      </c>
      <c r="C12415" s="15">
        <v>0.91687728731000906</v>
      </c>
    </row>
    <row r="12416" spans="1:3" x14ac:dyDescent="0.2">
      <c r="A12416" s="15">
        <v>12382</v>
      </c>
      <c r="B12416" s="15">
        <v>5.0058699974880421</v>
      </c>
      <c r="C12416" s="15">
        <v>-0.88976394348442867</v>
      </c>
    </row>
    <row r="12417" spans="1:3" x14ac:dyDescent="0.2">
      <c r="A12417" s="15">
        <v>12383</v>
      </c>
      <c r="B12417" s="15">
        <v>3.3747023136250256</v>
      </c>
      <c r="C12417" s="15">
        <v>0.23079553154985977</v>
      </c>
    </row>
    <row r="12418" spans="1:3" x14ac:dyDescent="0.2">
      <c r="A12418" s="15">
        <v>12384</v>
      </c>
      <c r="B12418" s="15">
        <v>5.3915608986609262</v>
      </c>
      <c r="C12418" s="15">
        <v>0.73007628174936201</v>
      </c>
    </row>
    <row r="12419" spans="1:3" x14ac:dyDescent="0.2">
      <c r="A12419" s="15">
        <v>12385</v>
      </c>
      <c r="B12419" s="15">
        <v>4.3965315075123508</v>
      </c>
      <c r="C12419" s="15">
        <v>-0.47139486293882182</v>
      </c>
    </row>
    <row r="12420" spans="1:3" x14ac:dyDescent="0.2">
      <c r="A12420" s="15">
        <v>12386</v>
      </c>
      <c r="B12420" s="15">
        <v>5.5624641734877489</v>
      </c>
      <c r="C12420" s="15">
        <v>0.21332883714472395</v>
      </c>
    </row>
    <row r="12421" spans="1:3" x14ac:dyDescent="0.2">
      <c r="A12421" s="15">
        <v>12387</v>
      </c>
      <c r="B12421" s="15">
        <v>5.2119169365455198</v>
      </c>
      <c r="C12421" s="15">
        <v>4.9684577065857383E-2</v>
      </c>
    </row>
    <row r="12422" spans="1:3" x14ac:dyDescent="0.2">
      <c r="A12422" s="15">
        <v>12388</v>
      </c>
      <c r="B12422" s="15">
        <v>4.7197049039117864</v>
      </c>
      <c r="C12422" s="15">
        <v>0.35227632042287649</v>
      </c>
    </row>
    <row r="12423" spans="1:3" x14ac:dyDescent="0.2">
      <c r="A12423" s="15">
        <v>12389</v>
      </c>
      <c r="B12423" s="15">
        <v>5.1558646520417186</v>
      </c>
      <c r="C12423" s="15">
        <v>0.12601840804289299</v>
      </c>
    </row>
    <row r="12424" spans="1:3" x14ac:dyDescent="0.2">
      <c r="A12424" s="15">
        <v>12390</v>
      </c>
      <c r="B12424" s="15">
        <v>3.5855625415884753</v>
      </c>
      <c r="C12424" s="15">
        <v>-0.56953756476672179</v>
      </c>
    </row>
    <row r="12425" spans="1:3" x14ac:dyDescent="0.2">
      <c r="A12425" s="15">
        <v>12391</v>
      </c>
      <c r="B12425" s="15">
        <v>5.6955543581344745</v>
      </c>
      <c r="C12425" s="15">
        <v>-0.13837886644823438</v>
      </c>
    </row>
    <row r="12426" spans="1:3" x14ac:dyDescent="0.2">
      <c r="A12426" s="15">
        <v>12392</v>
      </c>
      <c r="B12426" s="15">
        <v>4.4797179130204112</v>
      </c>
      <c r="C12426" s="15">
        <v>-0.39542368665181193</v>
      </c>
    </row>
    <row r="12427" spans="1:3" x14ac:dyDescent="0.2">
      <c r="A12427" s="15">
        <v>12393</v>
      </c>
      <c r="B12427" s="15">
        <v>5.6690137694471279</v>
      </c>
      <c r="C12427" s="15">
        <v>0.59190523183831445</v>
      </c>
    </row>
    <row r="12428" spans="1:3" x14ac:dyDescent="0.2">
      <c r="A12428" s="15">
        <v>12394</v>
      </c>
      <c r="B12428" s="15">
        <v>4.8210768880982249</v>
      </c>
      <c r="C12428" s="15">
        <v>0.24574968564777322</v>
      </c>
    </row>
    <row r="12429" spans="1:3" x14ac:dyDescent="0.2">
      <c r="A12429" s="15">
        <v>12395</v>
      </c>
      <c r="B12429" s="15">
        <v>4.1439936260204773</v>
      </c>
      <c r="C12429" s="15">
        <v>-0.48867095543538364</v>
      </c>
    </row>
    <row r="12430" spans="1:3" x14ac:dyDescent="0.2">
      <c r="A12430" s="15">
        <v>12396</v>
      </c>
      <c r="B12430" s="15">
        <v>4.4518151162717485</v>
      </c>
      <c r="C12430" s="15">
        <v>0.16052927346434309</v>
      </c>
    </row>
    <row r="12431" spans="1:3" x14ac:dyDescent="0.2">
      <c r="A12431" s="15">
        <v>12397</v>
      </c>
      <c r="B12431" s="15">
        <v>5.1117909525379357</v>
      </c>
      <c r="C12431" s="15">
        <v>0.26593815343426286</v>
      </c>
    </row>
    <row r="12432" spans="1:3" x14ac:dyDescent="0.2">
      <c r="A12432" s="15">
        <v>12398</v>
      </c>
      <c r="B12432" s="15">
        <v>5.0954413159830381</v>
      </c>
      <c r="C12432" s="15">
        <v>-0.88050285746252221</v>
      </c>
    </row>
    <row r="12433" spans="1:3" x14ac:dyDescent="0.2">
      <c r="A12433" s="15">
        <v>12399</v>
      </c>
      <c r="B12433" s="15">
        <v>4.2901477132592607</v>
      </c>
      <c r="C12433" s="15">
        <v>-0.47595806817987762</v>
      </c>
    </row>
    <row r="12434" spans="1:3" x14ac:dyDescent="0.2">
      <c r="A12434" s="15">
        <v>12400</v>
      </c>
      <c r="B12434" s="15">
        <v>4.7598296313525337</v>
      </c>
      <c r="C12434" s="15">
        <v>-0.50905128328860627</v>
      </c>
    </row>
    <row r="12435" spans="1:3" x14ac:dyDescent="0.2">
      <c r="A12435" s="15">
        <v>12401</v>
      </c>
      <c r="B12435" s="15">
        <v>4.0719894240708765</v>
      </c>
      <c r="C12435" s="15">
        <v>0.14663553866156143</v>
      </c>
    </row>
    <row r="12436" spans="1:3" x14ac:dyDescent="0.2">
      <c r="A12436" s="15">
        <v>12402</v>
      </c>
      <c r="B12436" s="15">
        <v>4.7604056350307173</v>
      </c>
      <c r="C12436" s="15">
        <v>1.0109483544211706E-2</v>
      </c>
    </row>
    <row r="12437" spans="1:3" x14ac:dyDescent="0.2">
      <c r="A12437" s="15">
        <v>12403</v>
      </c>
      <c r="B12437" s="15">
        <v>5.4390899701051776</v>
      </c>
      <c r="C12437" s="15">
        <v>-0.56373998680144766</v>
      </c>
    </row>
    <row r="12438" spans="1:3" x14ac:dyDescent="0.2">
      <c r="A12438" s="15">
        <v>12404</v>
      </c>
      <c r="B12438" s="15">
        <v>3.5446890249103791</v>
      </c>
      <c r="C12438" s="15">
        <v>-1.2933972263038838</v>
      </c>
    </row>
    <row r="12439" spans="1:3" x14ac:dyDescent="0.2">
      <c r="A12439" s="15">
        <v>12405</v>
      </c>
      <c r="B12439" s="15">
        <v>5.3304174794625787</v>
      </c>
      <c r="C12439" s="15">
        <v>-0.3296978501536989</v>
      </c>
    </row>
    <row r="12440" spans="1:3" x14ac:dyDescent="0.2">
      <c r="A12440" s="15">
        <v>12406</v>
      </c>
      <c r="B12440" s="15">
        <v>5.7195948291227463</v>
      </c>
      <c r="C12440" s="15">
        <v>0.70449593415577283</v>
      </c>
    </row>
    <row r="12441" spans="1:3" x14ac:dyDescent="0.2">
      <c r="A12441" s="15">
        <v>12407</v>
      </c>
      <c r="B12441" s="15">
        <v>5.422027133691242</v>
      </c>
      <c r="C12441" s="15">
        <v>-0.46803274030913222</v>
      </c>
    </row>
    <row r="12442" spans="1:3" x14ac:dyDescent="0.2">
      <c r="A12442" s="15">
        <v>12408</v>
      </c>
      <c r="B12442" s="15">
        <v>5.1538523353329566</v>
      </c>
      <c r="C12442" s="15">
        <v>-3.6277772465659552E-2</v>
      </c>
    </row>
    <row r="12443" spans="1:3" x14ac:dyDescent="0.2">
      <c r="A12443" s="15">
        <v>12409</v>
      </c>
      <c r="B12443" s="15">
        <v>4.9610201186167</v>
      </c>
      <c r="C12443" s="15">
        <v>0.13939493917035861</v>
      </c>
    </row>
    <row r="12444" spans="1:3" x14ac:dyDescent="0.2">
      <c r="A12444" s="15">
        <v>12410</v>
      </c>
      <c r="B12444" s="15">
        <v>4.412193980606542</v>
      </c>
      <c r="C12444" s="15">
        <v>-1.1297801349343537</v>
      </c>
    </row>
    <row r="12445" spans="1:3" x14ac:dyDescent="0.2">
      <c r="A12445" s="15">
        <v>12411</v>
      </c>
      <c r="B12445" s="15">
        <v>5.353613966882258</v>
      </c>
      <c r="C12445" s="15">
        <v>0.25721222205257899</v>
      </c>
    </row>
    <row r="12446" spans="1:3" x14ac:dyDescent="0.2">
      <c r="A12446" s="15">
        <v>12412</v>
      </c>
      <c r="B12446" s="15">
        <v>5.4789210661162233</v>
      </c>
      <c r="C12446" s="15">
        <v>-0.81096389202936692</v>
      </c>
    </row>
    <row r="12447" spans="1:3" x14ac:dyDescent="0.2">
      <c r="A12447" s="15">
        <v>12413</v>
      </c>
      <c r="B12447" s="15">
        <v>4.4455495038700077</v>
      </c>
      <c r="C12447" s="15">
        <v>-0.60846558510635518</v>
      </c>
    </row>
    <row r="12448" spans="1:3" x14ac:dyDescent="0.2">
      <c r="A12448" s="15">
        <v>12414</v>
      </c>
      <c r="B12448" s="15">
        <v>5.549780228412037</v>
      </c>
      <c r="C12448" s="15">
        <v>0.29691862842842465</v>
      </c>
    </row>
    <row r="12449" spans="1:3" x14ac:dyDescent="0.2">
      <c r="A12449" s="15">
        <v>12415</v>
      </c>
      <c r="B12449" s="15">
        <v>5.62587218757937</v>
      </c>
      <c r="C12449" s="15">
        <v>0.27059463090633251</v>
      </c>
    </row>
    <row r="12450" spans="1:3" x14ac:dyDescent="0.2">
      <c r="A12450" s="15">
        <v>12416</v>
      </c>
      <c r="B12450" s="15">
        <v>5.5709551536073736</v>
      </c>
      <c r="C12450" s="15">
        <v>0.2698899714371672</v>
      </c>
    </row>
    <row r="12451" spans="1:3" x14ac:dyDescent="0.2">
      <c r="A12451" s="15">
        <v>12417</v>
      </c>
      <c r="B12451" s="15">
        <v>4.1296243465362794</v>
      </c>
      <c r="C12451" s="15">
        <v>0.11701202602808003</v>
      </c>
    </row>
    <row r="12452" spans="1:3" x14ac:dyDescent="0.2">
      <c r="A12452" s="15">
        <v>12418</v>
      </c>
      <c r="B12452" s="15">
        <v>4.7325609711819183</v>
      </c>
      <c r="C12452" s="15">
        <v>1.1570923097793786</v>
      </c>
    </row>
    <row r="12453" spans="1:3" x14ac:dyDescent="0.2">
      <c r="A12453" s="15">
        <v>12419</v>
      </c>
      <c r="B12453" s="15">
        <v>3.9939010939654978</v>
      </c>
      <c r="C12453" s="15">
        <v>-1.6090347999348609E-2</v>
      </c>
    </row>
    <row r="12454" spans="1:3" x14ac:dyDescent="0.2">
      <c r="A12454" s="15">
        <v>12420</v>
      </c>
      <c r="B12454" s="15">
        <v>3.9112837848747675</v>
      </c>
      <c r="C12454" s="15">
        <v>-0.6341390518825909</v>
      </c>
    </row>
    <row r="12455" spans="1:3" x14ac:dyDescent="0.2">
      <c r="A12455" s="15">
        <v>12421</v>
      </c>
      <c r="B12455" s="15">
        <v>4.1185598404044681</v>
      </c>
      <c r="C12455" s="15">
        <v>-0.39987889505374197</v>
      </c>
    </row>
    <row r="12456" spans="1:3" x14ac:dyDescent="0.2">
      <c r="A12456" s="15">
        <v>12422</v>
      </c>
      <c r="B12456" s="15">
        <v>4.5219044722329134</v>
      </c>
      <c r="C12456" s="15">
        <v>-0.10222084638193341</v>
      </c>
    </row>
    <row r="12457" spans="1:3" x14ac:dyDescent="0.2">
      <c r="A12457" s="15">
        <v>12423</v>
      </c>
      <c r="B12457" s="15">
        <v>4.9259476307697136</v>
      </c>
      <c r="C12457" s="15">
        <v>-0.77822029198249965</v>
      </c>
    </row>
    <row r="12458" spans="1:3" x14ac:dyDescent="0.2">
      <c r="A12458" s="15">
        <v>12424</v>
      </c>
      <c r="B12458" s="15">
        <v>5.0348504916048871</v>
      </c>
      <c r="C12458" s="15">
        <v>-0.50710145258538031</v>
      </c>
    </row>
    <row r="12459" spans="1:3" x14ac:dyDescent="0.2">
      <c r="A12459" s="15">
        <v>12425</v>
      </c>
      <c r="B12459" s="15">
        <v>3.7197496224093105</v>
      </c>
      <c r="C12459" s="15">
        <v>-1.3101054571218569</v>
      </c>
    </row>
    <row r="12460" spans="1:3" x14ac:dyDescent="0.2">
      <c r="A12460" s="15">
        <v>12426</v>
      </c>
      <c r="B12460" s="15">
        <v>5.5120493071504955</v>
      </c>
      <c r="C12460" s="15">
        <v>-0.22950569471849924</v>
      </c>
    </row>
    <row r="12461" spans="1:3" x14ac:dyDescent="0.2">
      <c r="A12461" s="15">
        <v>12427</v>
      </c>
      <c r="B12461" s="15">
        <v>5.4574859876697968</v>
      </c>
      <c r="C12461" s="15">
        <v>-0.37378612271653555</v>
      </c>
    </row>
    <row r="12462" spans="1:3" x14ac:dyDescent="0.2">
      <c r="A12462" s="15">
        <v>12428</v>
      </c>
      <c r="B12462" s="15">
        <v>5.3544089402753299</v>
      </c>
      <c r="C12462" s="15">
        <v>0.45199028936763419</v>
      </c>
    </row>
    <row r="12463" spans="1:3" x14ac:dyDescent="0.2">
      <c r="A12463" s="15">
        <v>12429</v>
      </c>
      <c r="B12463" s="15">
        <v>4.7599107311630053</v>
      </c>
      <c r="C12463" s="15">
        <v>0.71772368315868729</v>
      </c>
    </row>
    <row r="12464" spans="1:3" x14ac:dyDescent="0.2">
      <c r="A12464" s="15">
        <v>12430</v>
      </c>
      <c r="B12464" s="15">
        <v>5.3637636198656145</v>
      </c>
      <c r="C12464" s="15">
        <v>-0.13893134258005535</v>
      </c>
    </row>
    <row r="12465" spans="1:3" x14ac:dyDescent="0.2">
      <c r="A12465" s="15">
        <v>12431</v>
      </c>
      <c r="B12465" s="15">
        <v>3.5607045549089764</v>
      </c>
      <c r="C12465" s="15">
        <v>-0.13741957678281613</v>
      </c>
    </row>
    <row r="12466" spans="1:3" x14ac:dyDescent="0.2">
      <c r="A12466" s="15">
        <v>12432</v>
      </c>
      <c r="B12466" s="15">
        <v>3.3631638049044845</v>
      </c>
      <c r="C12466" s="15">
        <v>0.51716211378040677</v>
      </c>
    </row>
    <row r="12467" spans="1:3" x14ac:dyDescent="0.2">
      <c r="A12467" s="15">
        <v>12433</v>
      </c>
      <c r="B12467" s="15">
        <v>5.0455182819686559</v>
      </c>
      <c r="C12467" s="15">
        <v>5.8971587599224051E-2</v>
      </c>
    </row>
    <row r="12468" spans="1:3" x14ac:dyDescent="0.2">
      <c r="A12468" s="15">
        <v>12434</v>
      </c>
      <c r="B12468" s="15">
        <v>5.0467021934519636</v>
      </c>
      <c r="C12468" s="15">
        <v>8.9390318001241198E-2</v>
      </c>
    </row>
    <row r="12469" spans="1:3" x14ac:dyDescent="0.2">
      <c r="A12469" s="15">
        <v>12435</v>
      </c>
      <c r="B12469" s="15">
        <v>5.4344968061298111</v>
      </c>
      <c r="C12469" s="15">
        <v>-1.0157766875194545</v>
      </c>
    </row>
    <row r="12470" spans="1:3" x14ac:dyDescent="0.2">
      <c r="A12470" s="15">
        <v>12436</v>
      </c>
      <c r="B12470" s="15">
        <v>5.5549068955152707</v>
      </c>
      <c r="C12470" s="15">
        <v>0.5126386759980468</v>
      </c>
    </row>
    <row r="12471" spans="1:3" x14ac:dyDescent="0.2">
      <c r="A12471" s="15">
        <v>12437</v>
      </c>
      <c r="B12471" s="15">
        <v>5.5090209543992534</v>
      </c>
      <c r="C12471" s="15">
        <v>0.76383718404438383</v>
      </c>
    </row>
    <row r="12472" spans="1:3" x14ac:dyDescent="0.2">
      <c r="A12472" s="15">
        <v>12438</v>
      </c>
      <c r="B12472" s="15">
        <v>5.6123114314396547</v>
      </c>
      <c r="C12472" s="15">
        <v>8.7061334727846607E-2</v>
      </c>
    </row>
    <row r="12473" spans="1:3" x14ac:dyDescent="0.2">
      <c r="A12473" s="15">
        <v>12439</v>
      </c>
      <c r="B12473" s="15">
        <v>4.8491308426586608</v>
      </c>
      <c r="C12473" s="15">
        <v>0.24492605957666758</v>
      </c>
    </row>
    <row r="12474" spans="1:3" x14ac:dyDescent="0.2">
      <c r="A12474" s="15">
        <v>12440</v>
      </c>
      <c r="B12474" s="15">
        <v>5.5200934133843402</v>
      </c>
      <c r="C12474" s="15">
        <v>0.70331584099092037</v>
      </c>
    </row>
    <row r="12475" spans="1:3" x14ac:dyDescent="0.2">
      <c r="A12475" s="15">
        <v>12441</v>
      </c>
      <c r="B12475" s="15">
        <v>5.0044469344178824</v>
      </c>
      <c r="C12475" s="15">
        <v>5.6944843342159324E-2</v>
      </c>
    </row>
    <row r="12476" spans="1:3" x14ac:dyDescent="0.2">
      <c r="A12476" s="15">
        <v>12442</v>
      </c>
      <c r="B12476" s="15">
        <v>5.642043760115441</v>
      </c>
      <c r="C12476" s="15">
        <v>0.58565823781790893</v>
      </c>
    </row>
    <row r="12477" spans="1:3" x14ac:dyDescent="0.2">
      <c r="A12477" s="15">
        <v>12443</v>
      </c>
      <c r="B12477" s="15">
        <v>5.4754508351130404</v>
      </c>
      <c r="C12477" s="15">
        <v>0.39537033947259825</v>
      </c>
    </row>
    <row r="12478" spans="1:3" x14ac:dyDescent="0.2">
      <c r="A12478" s="15">
        <v>12444</v>
      </c>
      <c r="B12478" s="15">
        <v>5.5160045230147681</v>
      </c>
      <c r="C12478" s="15">
        <v>0.29612400613962553</v>
      </c>
    </row>
    <row r="12479" spans="1:3" x14ac:dyDescent="0.2">
      <c r="A12479" s="15">
        <v>12445</v>
      </c>
      <c r="B12479" s="15">
        <v>5.6951722209600248</v>
      </c>
      <c r="C12479" s="15">
        <v>-0.11073650393638967</v>
      </c>
    </row>
    <row r="12480" spans="1:3" x14ac:dyDescent="0.2">
      <c r="A12480" s="15">
        <v>12446</v>
      </c>
      <c r="B12480" s="15">
        <v>5.1115361611788863</v>
      </c>
      <c r="C12480" s="15">
        <v>-0.41187431209807723</v>
      </c>
    </row>
    <row r="12481" spans="1:3" x14ac:dyDescent="0.2">
      <c r="A12481" s="15">
        <v>12447</v>
      </c>
      <c r="B12481" s="15">
        <v>4.1980815835380412</v>
      </c>
      <c r="C12481" s="15">
        <v>-4.0292848759405864E-2</v>
      </c>
    </row>
    <row r="12482" spans="1:3" x14ac:dyDescent="0.2">
      <c r="A12482" s="15">
        <v>12448</v>
      </c>
      <c r="B12482" s="15">
        <v>5.6110366971508858</v>
      </c>
      <c r="C12482" s="15">
        <v>-0.70346825487533327</v>
      </c>
    </row>
    <row r="12483" spans="1:3" x14ac:dyDescent="0.2">
      <c r="A12483" s="15">
        <v>12449</v>
      </c>
      <c r="B12483" s="15">
        <v>5.2891080806492452</v>
      </c>
      <c r="C12483" s="15">
        <v>-0.35082844874512986</v>
      </c>
    </row>
    <row r="12484" spans="1:3" x14ac:dyDescent="0.2">
      <c r="A12484" s="15">
        <v>12450</v>
      </c>
      <c r="B12484" s="15">
        <v>5.627991868208845</v>
      </c>
      <c r="C12484" s="15">
        <v>-0.22207649106278993</v>
      </c>
    </row>
    <row r="12485" spans="1:3" x14ac:dyDescent="0.2">
      <c r="A12485" s="15">
        <v>12451</v>
      </c>
      <c r="B12485" s="15">
        <v>3.9454331298552616</v>
      </c>
      <c r="C12485" s="15">
        <v>0.86837592124415819</v>
      </c>
    </row>
    <row r="12486" spans="1:3" x14ac:dyDescent="0.2">
      <c r="A12486" s="15">
        <v>12452</v>
      </c>
      <c r="B12486" s="15">
        <v>5.2953974487964119</v>
      </c>
      <c r="C12486" s="15">
        <v>9.7639013809456721E-2</v>
      </c>
    </row>
    <row r="12487" spans="1:3" x14ac:dyDescent="0.2">
      <c r="A12487" s="15">
        <v>12453</v>
      </c>
      <c r="B12487" s="15">
        <v>5.2685435721179097</v>
      </c>
      <c r="C12487" s="15">
        <v>-0.98233974862136542</v>
      </c>
    </row>
    <row r="12488" spans="1:3" x14ac:dyDescent="0.2">
      <c r="A12488" s="15">
        <v>12454</v>
      </c>
      <c r="B12488" s="15">
        <v>5.4662739199508028</v>
      </c>
      <c r="C12488" s="15">
        <v>0.66514820256886065</v>
      </c>
    </row>
    <row r="12489" spans="1:3" x14ac:dyDescent="0.2">
      <c r="A12489" s="15">
        <v>12455</v>
      </c>
      <c r="B12489" s="15">
        <v>5.7248012232210073</v>
      </c>
      <c r="C12489" s="15">
        <v>-0.65917282083071171</v>
      </c>
    </row>
    <row r="12490" spans="1:3" x14ac:dyDescent="0.2">
      <c r="A12490" s="15">
        <v>12456</v>
      </c>
      <c r="B12490" s="15">
        <v>5.7070046149302511</v>
      </c>
      <c r="C12490" s="15">
        <v>9.4751156949758553E-2</v>
      </c>
    </row>
    <row r="12491" spans="1:3" x14ac:dyDescent="0.2">
      <c r="A12491" s="15">
        <v>12457</v>
      </c>
      <c r="B12491" s="15">
        <v>4.7572653957961712</v>
      </c>
      <c r="C12491" s="15">
        <v>-0.71474058230386728</v>
      </c>
    </row>
    <row r="12492" spans="1:3" x14ac:dyDescent="0.2">
      <c r="A12492" s="15">
        <v>12458</v>
      </c>
      <c r="B12492" s="15">
        <v>4.2100724184700971</v>
      </c>
      <c r="C12492" s="15">
        <v>1.8220116261742803E-2</v>
      </c>
    </row>
    <row r="12493" spans="1:3" x14ac:dyDescent="0.2">
      <c r="A12493" s="15">
        <v>12459</v>
      </c>
      <c r="B12493" s="15">
        <v>4.7933511224878211</v>
      </c>
      <c r="C12493" s="15">
        <v>-1.0263538891099326</v>
      </c>
    </row>
    <row r="12494" spans="1:3" x14ac:dyDescent="0.2">
      <c r="A12494" s="15">
        <v>12460</v>
      </c>
      <c r="B12494" s="15">
        <v>5.328776912814309</v>
      </c>
      <c r="C12494" s="15">
        <v>0.62100589529902983</v>
      </c>
    </row>
    <row r="12495" spans="1:3" x14ac:dyDescent="0.2">
      <c r="A12495" s="15">
        <v>12461</v>
      </c>
      <c r="B12495" s="15">
        <v>4.1588457964579453</v>
      </c>
      <c r="C12495" s="15">
        <v>0.81560949018355355</v>
      </c>
    </row>
    <row r="12496" spans="1:3" x14ac:dyDescent="0.2">
      <c r="A12496" s="15">
        <v>12462</v>
      </c>
      <c r="B12496" s="15">
        <v>5.5669813859720767</v>
      </c>
      <c r="C12496" s="15">
        <v>0.13673441979513701</v>
      </c>
    </row>
    <row r="12497" spans="1:3" x14ac:dyDescent="0.2">
      <c r="A12497" s="15">
        <v>12463</v>
      </c>
      <c r="B12497" s="15">
        <v>4.6850381866088711</v>
      </c>
      <c r="C12497" s="15">
        <v>-0.88037769950922451</v>
      </c>
    </row>
    <row r="12498" spans="1:3" x14ac:dyDescent="0.2">
      <c r="A12498" s="15">
        <v>12464</v>
      </c>
      <c r="B12498" s="15">
        <v>4.1972972313254129</v>
      </c>
      <c r="C12498" s="15">
        <v>0.80153535065169113</v>
      </c>
    </row>
    <row r="12499" spans="1:3" x14ac:dyDescent="0.2">
      <c r="A12499" s="15">
        <v>12465</v>
      </c>
      <c r="B12499" s="15">
        <v>5.5845692859651486</v>
      </c>
      <c r="C12499" s="15">
        <v>-0.96441197016880853</v>
      </c>
    </row>
    <row r="12500" spans="1:3" x14ac:dyDescent="0.2">
      <c r="A12500" s="15">
        <v>12466</v>
      </c>
      <c r="B12500" s="15">
        <v>4.921621158033834</v>
      </c>
      <c r="C12500" s="15">
        <v>-3.0670706883557664E-2</v>
      </c>
    </row>
    <row r="12501" spans="1:3" x14ac:dyDescent="0.2">
      <c r="A12501" s="15">
        <v>12467</v>
      </c>
      <c r="B12501" s="15">
        <v>5.3668316094084867</v>
      </c>
      <c r="C12501" s="15">
        <v>0.22281118450612958</v>
      </c>
    </row>
    <row r="12502" spans="1:3" x14ac:dyDescent="0.2">
      <c r="A12502" s="15">
        <v>12468</v>
      </c>
      <c r="B12502" s="15">
        <v>5.3676783537875306</v>
      </c>
      <c r="C12502" s="15">
        <v>0.60079900067444392</v>
      </c>
    </row>
    <row r="12503" spans="1:3" x14ac:dyDescent="0.2">
      <c r="A12503" s="15">
        <v>12469</v>
      </c>
      <c r="B12503" s="15">
        <v>4.7539602958849114</v>
      </c>
      <c r="C12503" s="15">
        <v>-0.65065599229133841</v>
      </c>
    </row>
    <row r="12504" spans="1:3" x14ac:dyDescent="0.2">
      <c r="A12504" s="15">
        <v>12470</v>
      </c>
      <c r="B12504" s="15">
        <v>4.7606918386631758</v>
      </c>
      <c r="C12504" s="15">
        <v>0.28344270397348392</v>
      </c>
    </row>
    <row r="12505" spans="1:3" x14ac:dyDescent="0.2">
      <c r="A12505" s="15">
        <v>12471</v>
      </c>
      <c r="B12505" s="15">
        <v>5.5361090808219942</v>
      </c>
      <c r="C12505" s="15">
        <v>-0.37023798157426313</v>
      </c>
    </row>
    <row r="12506" spans="1:3" x14ac:dyDescent="0.2">
      <c r="A12506" s="15">
        <v>12472</v>
      </c>
      <c r="B12506" s="15">
        <v>5.639421002580022</v>
      </c>
      <c r="C12506" s="15">
        <v>-0.28477056269182466</v>
      </c>
    </row>
    <row r="12507" spans="1:3" x14ac:dyDescent="0.2">
      <c r="A12507" s="15">
        <v>12473</v>
      </c>
      <c r="B12507" s="15">
        <v>5.34100040727939</v>
      </c>
      <c r="C12507" s="15">
        <v>-0.78628176478739675</v>
      </c>
    </row>
    <row r="12508" spans="1:3" x14ac:dyDescent="0.2">
      <c r="A12508" s="15">
        <v>12474</v>
      </c>
      <c r="B12508" s="15">
        <v>5.6360026309394362</v>
      </c>
      <c r="C12508" s="15">
        <v>0.91040968296942815</v>
      </c>
    </row>
    <row r="12509" spans="1:3" x14ac:dyDescent="0.2">
      <c r="A12509" s="15">
        <v>12475</v>
      </c>
      <c r="B12509" s="15">
        <v>4.8972071267266255</v>
      </c>
      <c r="C12509" s="15">
        <v>-0.46722400863188884</v>
      </c>
    </row>
    <row r="12510" spans="1:3" x14ac:dyDescent="0.2">
      <c r="A12510" s="15">
        <v>12476</v>
      </c>
      <c r="B12510" s="15">
        <v>4.9212058582244085</v>
      </c>
      <c r="C12510" s="15">
        <v>0.88720686550987526</v>
      </c>
    </row>
    <row r="12511" spans="1:3" x14ac:dyDescent="0.2">
      <c r="A12511" s="15">
        <v>12477</v>
      </c>
      <c r="B12511" s="15">
        <v>5.1163151427820592</v>
      </c>
      <c r="C12511" s="15">
        <v>-0.78452972454492453</v>
      </c>
    </row>
    <row r="12512" spans="1:3" x14ac:dyDescent="0.2">
      <c r="A12512" s="15">
        <v>12478</v>
      </c>
      <c r="B12512" s="15">
        <v>5.217784313750772</v>
      </c>
      <c r="C12512" s="15">
        <v>0.29407061396623924</v>
      </c>
    </row>
    <row r="12513" spans="1:3" x14ac:dyDescent="0.2">
      <c r="A12513" s="15">
        <v>12479</v>
      </c>
      <c r="B12513" s="15">
        <v>5.575996528188063</v>
      </c>
      <c r="C12513" s="15">
        <v>0.68936171714378958</v>
      </c>
    </row>
    <row r="12514" spans="1:3" x14ac:dyDescent="0.2">
      <c r="A12514" s="15">
        <v>12480</v>
      </c>
      <c r="B12514" s="15">
        <v>5.2781265058613585</v>
      </c>
      <c r="C12514" s="15">
        <v>4.0973399869206339E-2</v>
      </c>
    </row>
    <row r="12515" spans="1:3" x14ac:dyDescent="0.2">
      <c r="A12515" s="15">
        <v>12481</v>
      </c>
      <c r="B12515" s="15">
        <v>4.9854359517966875</v>
      </c>
      <c r="C12515" s="15">
        <v>-1.3142114329214722</v>
      </c>
    </row>
    <row r="12516" spans="1:3" x14ac:dyDescent="0.2">
      <c r="A12516" s="15">
        <v>12482</v>
      </c>
      <c r="B12516" s="15">
        <v>5.3840353836047301</v>
      </c>
      <c r="C12516" s="15">
        <v>-1.2940335708167661</v>
      </c>
    </row>
    <row r="12517" spans="1:3" x14ac:dyDescent="0.2">
      <c r="A12517" s="15">
        <v>12483</v>
      </c>
      <c r="B12517" s="15">
        <v>5.6998423451160001</v>
      </c>
      <c r="C12517" s="15">
        <v>0.55273568455782041</v>
      </c>
    </row>
    <row r="12518" spans="1:3" x14ac:dyDescent="0.2">
      <c r="A12518" s="15">
        <v>12484</v>
      </c>
      <c r="B12518" s="15">
        <v>5.2556750374660801</v>
      </c>
      <c r="C12518" s="15">
        <v>0.31792281881599394</v>
      </c>
    </row>
    <row r="12519" spans="1:3" x14ac:dyDescent="0.2">
      <c r="A12519" s="15">
        <v>12485</v>
      </c>
      <c r="B12519" s="15">
        <v>3.8861004129688936</v>
      </c>
      <c r="C12519" s="15">
        <v>0.29472760914134444</v>
      </c>
    </row>
    <row r="12520" spans="1:3" x14ac:dyDescent="0.2">
      <c r="A12520" s="15">
        <v>12486</v>
      </c>
      <c r="B12520" s="15">
        <v>5.5921319048302225</v>
      </c>
      <c r="C12520" s="15">
        <v>-0.44801521935948596</v>
      </c>
    </row>
    <row r="12521" spans="1:3" x14ac:dyDescent="0.2">
      <c r="A12521" s="15">
        <v>12487</v>
      </c>
      <c r="B12521" s="15">
        <v>5.2849736204386115</v>
      </c>
      <c r="C12521" s="15">
        <v>0.47522069314353121</v>
      </c>
    </row>
    <row r="12522" spans="1:3" x14ac:dyDescent="0.2">
      <c r="A12522" s="15">
        <v>12488</v>
      </c>
      <c r="B12522" s="15">
        <v>3.4398993647955072</v>
      </c>
      <c r="C12522" s="15">
        <v>-0.97519542232502632</v>
      </c>
    </row>
    <row r="12523" spans="1:3" x14ac:dyDescent="0.2">
      <c r="A12523" s="15">
        <v>12489</v>
      </c>
      <c r="B12523" s="15">
        <v>5.6602175441198721</v>
      </c>
      <c r="C12523" s="15">
        <v>0.41402442944567763</v>
      </c>
    </row>
    <row r="12524" spans="1:3" x14ac:dyDescent="0.2">
      <c r="A12524" s="15">
        <v>12490</v>
      </c>
      <c r="B12524" s="15">
        <v>4.0634350158031367</v>
      </c>
      <c r="C12524" s="15">
        <v>-1.293349423781474</v>
      </c>
    </row>
    <row r="12525" spans="1:3" x14ac:dyDescent="0.2">
      <c r="A12525" s="15">
        <v>12491</v>
      </c>
      <c r="B12525" s="15">
        <v>3.1336470524089295</v>
      </c>
      <c r="C12525" s="15">
        <v>0.30580904137031606</v>
      </c>
    </row>
    <row r="12526" spans="1:3" x14ac:dyDescent="0.2">
      <c r="A12526" s="15">
        <v>12492</v>
      </c>
      <c r="B12526" s="15">
        <v>2.6899421832147601</v>
      </c>
      <c r="C12526" s="15">
        <v>-1.1381333836172962</v>
      </c>
    </row>
    <row r="12527" spans="1:3" x14ac:dyDescent="0.2">
      <c r="A12527" s="15">
        <v>12493</v>
      </c>
      <c r="B12527" s="15">
        <v>5.2070973435837766</v>
      </c>
      <c r="C12527" s="15">
        <v>6.3231986424090891E-2</v>
      </c>
    </row>
    <row r="12528" spans="1:3" x14ac:dyDescent="0.2">
      <c r="A12528" s="15">
        <v>12494</v>
      </c>
      <c r="B12528" s="15">
        <v>4.1963040141197672</v>
      </c>
      <c r="C12528" s="15">
        <v>-8.003489448187473E-2</v>
      </c>
    </row>
    <row r="12529" spans="1:3" x14ac:dyDescent="0.2">
      <c r="A12529" s="15">
        <v>12495</v>
      </c>
      <c r="B12529" s="15">
        <v>5.1279109412403532</v>
      </c>
      <c r="C12529" s="15">
        <v>-1.2500653876137937</v>
      </c>
    </row>
    <row r="12530" spans="1:3" x14ac:dyDescent="0.2">
      <c r="A12530" s="15">
        <v>12496</v>
      </c>
      <c r="B12530" s="15">
        <v>3.3949401319244861</v>
      </c>
      <c r="C12530" s="15">
        <v>-0.1784671916725955</v>
      </c>
    </row>
    <row r="12531" spans="1:3" x14ac:dyDescent="0.2">
      <c r="A12531" s="15">
        <v>12497</v>
      </c>
      <c r="B12531" s="15">
        <v>5.3552814956870369</v>
      </c>
      <c r="C12531" s="15">
        <v>-0.49841917498032018</v>
      </c>
    </row>
    <row r="12532" spans="1:3" x14ac:dyDescent="0.2">
      <c r="A12532" s="15">
        <v>12498</v>
      </c>
      <c r="B12532" s="15">
        <v>5.2821755102218617</v>
      </c>
      <c r="C12532" s="15">
        <v>4.4000184454571212E-2</v>
      </c>
    </row>
    <row r="12533" spans="1:3" x14ac:dyDescent="0.2">
      <c r="A12533" s="15">
        <v>12499</v>
      </c>
      <c r="B12533" s="15">
        <v>4.1369674240359968</v>
      </c>
      <c r="C12533" s="15">
        <v>0.4511583273428359</v>
      </c>
    </row>
    <row r="12534" spans="1:3" x14ac:dyDescent="0.2">
      <c r="A12534" s="15">
        <v>12500</v>
      </c>
      <c r="B12534" s="15">
        <v>3.3030039750214013</v>
      </c>
      <c r="C12534" s="15">
        <v>0.35361051850525937</v>
      </c>
    </row>
    <row r="12535" spans="1:3" x14ac:dyDescent="0.2">
      <c r="A12535" s="15">
        <v>12501</v>
      </c>
      <c r="B12535" s="15">
        <v>3.6826621628864653</v>
      </c>
      <c r="C12535" s="15">
        <v>-0.57404773227580197</v>
      </c>
    </row>
    <row r="12536" spans="1:3" x14ac:dyDescent="0.2">
      <c r="A12536" s="15">
        <v>12502</v>
      </c>
      <c r="B12536" s="15">
        <v>5.4033849675967396</v>
      </c>
      <c r="C12536" s="15">
        <v>0.58228783971943265</v>
      </c>
    </row>
    <row r="12537" spans="1:3" x14ac:dyDescent="0.2">
      <c r="A12537" s="15">
        <v>12503</v>
      </c>
      <c r="B12537" s="15">
        <v>5.0909512485979507</v>
      </c>
      <c r="C12537" s="15">
        <v>-1.179528423241837</v>
      </c>
    </row>
    <row r="12538" spans="1:3" x14ac:dyDescent="0.2">
      <c r="A12538" s="15">
        <v>12504</v>
      </c>
      <c r="B12538" s="15">
        <v>4.3025520313591201</v>
      </c>
      <c r="C12538" s="15">
        <v>-0.83400757623735444</v>
      </c>
    </row>
    <row r="12539" spans="1:3" x14ac:dyDescent="0.2">
      <c r="A12539" s="15">
        <v>12505</v>
      </c>
      <c r="B12539" s="15">
        <v>4.468469996300378</v>
      </c>
      <c r="C12539" s="15">
        <v>-1.2380033326439666E-2</v>
      </c>
    </row>
    <row r="12540" spans="1:3" x14ac:dyDescent="0.2">
      <c r="A12540" s="15">
        <v>12506</v>
      </c>
      <c r="B12540" s="15">
        <v>2.8314937915778726</v>
      </c>
      <c r="C12540" s="15">
        <v>0.48993862161542001</v>
      </c>
    </row>
    <row r="12541" spans="1:3" x14ac:dyDescent="0.2">
      <c r="A12541" s="15">
        <v>12507</v>
      </c>
      <c r="B12541" s="15">
        <v>4.469860370939311</v>
      </c>
      <c r="C12541" s="15">
        <v>0.57678536067997754</v>
      </c>
    </row>
    <row r="12542" spans="1:3" x14ac:dyDescent="0.2">
      <c r="A12542" s="15">
        <v>12508</v>
      </c>
      <c r="B12542" s="15">
        <v>5.0929047987703955</v>
      </c>
      <c r="C12542" s="15">
        <v>4.9474067473971317E-3</v>
      </c>
    </row>
    <row r="12543" spans="1:3" x14ac:dyDescent="0.2">
      <c r="A12543" s="15">
        <v>12509</v>
      </c>
      <c r="B12543" s="15">
        <v>5.4766225441049539</v>
      </c>
      <c r="C12543" s="15">
        <v>0.63242501865674416</v>
      </c>
    </row>
    <row r="12544" spans="1:3" x14ac:dyDescent="0.2">
      <c r="A12544" s="15">
        <v>12510</v>
      </c>
      <c r="B12544" s="15">
        <v>4.2119136463813556</v>
      </c>
      <c r="C12544" s="15">
        <v>0.17086270718307173</v>
      </c>
    </row>
    <row r="12545" spans="1:3" x14ac:dyDescent="0.2">
      <c r="A12545" s="15">
        <v>12511</v>
      </c>
      <c r="B12545" s="15">
        <v>5.6385796870795621</v>
      </c>
      <c r="C12545" s="15">
        <v>-0.66447007433275651</v>
      </c>
    </row>
    <row r="12546" spans="1:3" x14ac:dyDescent="0.2">
      <c r="A12546" s="15">
        <v>12512</v>
      </c>
      <c r="B12546" s="15">
        <v>5.2249562372626164</v>
      </c>
      <c r="C12546" s="15">
        <v>0.40284471637095631</v>
      </c>
    </row>
    <row r="12547" spans="1:3" x14ac:dyDescent="0.2">
      <c r="A12547" s="15">
        <v>12513</v>
      </c>
      <c r="B12547" s="15">
        <v>4.4545345372275991</v>
      </c>
      <c r="C12547" s="15">
        <v>-0.80231906748525406</v>
      </c>
    </row>
    <row r="12548" spans="1:3" x14ac:dyDescent="0.2">
      <c r="A12548" s="15">
        <v>12514</v>
      </c>
      <c r="B12548" s="15">
        <v>5.0852996240994921</v>
      </c>
      <c r="C12548" s="15">
        <v>6.422766886338227E-2</v>
      </c>
    </row>
    <row r="12549" spans="1:3" x14ac:dyDescent="0.2">
      <c r="A12549" s="15">
        <v>12515</v>
      </c>
      <c r="B12549" s="15">
        <v>4.050407538548817</v>
      </c>
      <c r="C12549" s="15">
        <v>0.3684330692477813</v>
      </c>
    </row>
    <row r="12550" spans="1:3" x14ac:dyDescent="0.2">
      <c r="A12550" s="15">
        <v>12516</v>
      </c>
      <c r="B12550" s="15">
        <v>4.2033092900040954</v>
      </c>
      <c r="C12550" s="15">
        <v>0.28104827576724833</v>
      </c>
    </row>
    <row r="12551" spans="1:3" x14ac:dyDescent="0.2">
      <c r="A12551" s="15">
        <v>12517</v>
      </c>
      <c r="B12551" s="15">
        <v>5.3603320239107308</v>
      </c>
      <c r="C12551" s="15">
        <v>0.32392778425660662</v>
      </c>
    </row>
    <row r="12552" spans="1:3" x14ac:dyDescent="0.2">
      <c r="A12552" s="15">
        <v>12518</v>
      </c>
      <c r="B12552" s="15">
        <v>4.6354358352976925</v>
      </c>
      <c r="C12552" s="15">
        <v>-1.0447206299709877</v>
      </c>
    </row>
    <row r="12553" spans="1:3" x14ac:dyDescent="0.2">
      <c r="A12553" s="15">
        <v>12519</v>
      </c>
      <c r="B12553" s="15">
        <v>5.5204811232127904</v>
      </c>
      <c r="C12553" s="15">
        <v>0.38332638396464436</v>
      </c>
    </row>
    <row r="12554" spans="1:3" x14ac:dyDescent="0.2">
      <c r="A12554" s="15">
        <v>12520</v>
      </c>
      <c r="B12554" s="15">
        <v>4.5041945346460475</v>
      </c>
      <c r="C12554" s="15">
        <v>0.35546281893618392</v>
      </c>
    </row>
    <row r="12555" spans="1:3" x14ac:dyDescent="0.2">
      <c r="A12555" s="15">
        <v>12521</v>
      </c>
      <c r="B12555" s="15">
        <v>2.7624287772839589</v>
      </c>
      <c r="C12555" s="15">
        <v>0.66443635112677413</v>
      </c>
    </row>
    <row r="12556" spans="1:3" x14ac:dyDescent="0.2">
      <c r="A12556" s="15">
        <v>12522</v>
      </c>
      <c r="B12556" s="15">
        <v>4.3482852895558608</v>
      </c>
      <c r="C12556" s="15">
        <v>0.26276755959038578</v>
      </c>
    </row>
    <row r="12557" spans="1:3" x14ac:dyDescent="0.2">
      <c r="A12557" s="15">
        <v>12523</v>
      </c>
      <c r="B12557" s="15">
        <v>5.5056660234995158</v>
      </c>
      <c r="C12557" s="15">
        <v>0.11723172241622137</v>
      </c>
    </row>
    <row r="12558" spans="1:3" x14ac:dyDescent="0.2">
      <c r="A12558" s="15">
        <v>12524</v>
      </c>
      <c r="B12558" s="15">
        <v>4.8279990336150442</v>
      </c>
      <c r="C12558" s="15">
        <v>-1.0924745716780642</v>
      </c>
    </row>
    <row r="12559" spans="1:3" x14ac:dyDescent="0.2">
      <c r="A12559" s="15">
        <v>12525</v>
      </c>
      <c r="B12559" s="15">
        <v>5.6718098748130039</v>
      </c>
      <c r="C12559" s="15">
        <v>-0.75974339744932706</v>
      </c>
    </row>
    <row r="12560" spans="1:3" x14ac:dyDescent="0.2">
      <c r="A12560" s="15">
        <v>12526</v>
      </c>
      <c r="B12560" s="15">
        <v>3.7356841376044128</v>
      </c>
      <c r="C12560" s="15">
        <v>-0.77557904169357306</v>
      </c>
    </row>
    <row r="12561" spans="1:3" x14ac:dyDescent="0.2">
      <c r="A12561" s="15">
        <v>12527</v>
      </c>
      <c r="B12561" s="15">
        <v>5.5223327952784445</v>
      </c>
      <c r="C12561" s="15">
        <v>0.86314824054395878</v>
      </c>
    </row>
    <row r="12562" spans="1:3" x14ac:dyDescent="0.2">
      <c r="A12562" s="15">
        <v>12528</v>
      </c>
      <c r="B12562" s="15">
        <v>5.2309522513958102</v>
      </c>
      <c r="C12562" s="15">
        <v>0.5854443676295249</v>
      </c>
    </row>
    <row r="12563" spans="1:3" x14ac:dyDescent="0.2">
      <c r="A12563" s="15">
        <v>12529</v>
      </c>
      <c r="B12563" s="15">
        <v>5.2716983314464843</v>
      </c>
      <c r="C12563" s="15">
        <v>0.35541905827423115</v>
      </c>
    </row>
    <row r="12564" spans="1:3" x14ac:dyDescent="0.2">
      <c r="A12564" s="15">
        <v>12530</v>
      </c>
      <c r="B12564" s="15">
        <v>5.2682040276511257</v>
      </c>
      <c r="C12564" s="15">
        <v>0.60047122336423531</v>
      </c>
    </row>
    <row r="12565" spans="1:3" x14ac:dyDescent="0.2">
      <c r="A12565" s="15">
        <v>12531</v>
      </c>
      <c r="B12565" s="15">
        <v>5.4459969789754172</v>
      </c>
      <c r="C12565" s="15">
        <v>0.50441117114219747</v>
      </c>
    </row>
    <row r="12566" spans="1:3" x14ac:dyDescent="0.2">
      <c r="A12566" s="15">
        <v>12532</v>
      </c>
      <c r="B12566" s="15">
        <v>5.5395569244482745</v>
      </c>
      <c r="C12566" s="15">
        <v>0.31688941098161916</v>
      </c>
    </row>
    <row r="12567" spans="1:3" x14ac:dyDescent="0.2">
      <c r="A12567" s="15">
        <v>12533</v>
      </c>
      <c r="B12567" s="15">
        <v>5.561643626193101</v>
      </c>
      <c r="C12567" s="15">
        <v>0.88521839777125422</v>
      </c>
    </row>
    <row r="12568" spans="1:3" x14ac:dyDescent="0.2">
      <c r="A12568" s="15">
        <v>12534</v>
      </c>
      <c r="B12568" s="15">
        <v>4.0910668513163202</v>
      </c>
      <c r="C12568" s="15">
        <v>0.89206020336333403</v>
      </c>
    </row>
    <row r="12569" spans="1:3" x14ac:dyDescent="0.2">
      <c r="A12569" s="15">
        <v>12535</v>
      </c>
      <c r="B12569" s="15">
        <v>5.4429689584679162</v>
      </c>
      <c r="C12569" s="15">
        <v>-0.6871398961947115</v>
      </c>
    </row>
    <row r="12570" spans="1:3" x14ac:dyDescent="0.2">
      <c r="A12570" s="15">
        <v>12536</v>
      </c>
      <c r="B12570" s="15">
        <v>4.647514340170785</v>
      </c>
      <c r="C12570" s="15">
        <v>-0.73869646569158709</v>
      </c>
    </row>
    <row r="12571" spans="1:3" x14ac:dyDescent="0.2">
      <c r="A12571" s="15">
        <v>12537</v>
      </c>
      <c r="B12571" s="15">
        <v>5.7391370517657778</v>
      </c>
      <c r="C12571" s="15">
        <v>6.5787051546627673E-2</v>
      </c>
    </row>
    <row r="12572" spans="1:3" x14ac:dyDescent="0.2">
      <c r="A12572" s="15">
        <v>12538</v>
      </c>
      <c r="B12572" s="15">
        <v>4.9021853518032241</v>
      </c>
      <c r="C12572" s="15">
        <v>0.61590990858272043</v>
      </c>
    </row>
    <row r="12573" spans="1:3" x14ac:dyDescent="0.2">
      <c r="A12573" s="15">
        <v>12539</v>
      </c>
      <c r="B12573" s="15">
        <v>5.17871716627252</v>
      </c>
      <c r="C12573" s="15">
        <v>0.17512951006799682</v>
      </c>
    </row>
    <row r="12574" spans="1:3" x14ac:dyDescent="0.2">
      <c r="A12574" s="15">
        <v>12540</v>
      </c>
      <c r="B12574" s="15">
        <v>5.6292091948744725</v>
      </c>
      <c r="C12574" s="15">
        <v>0.26736758320119147</v>
      </c>
    </row>
    <row r="12575" spans="1:3" x14ac:dyDescent="0.2">
      <c r="A12575" s="15">
        <v>12541</v>
      </c>
      <c r="B12575" s="15">
        <v>4.7942252154528013</v>
      </c>
      <c r="C12575" s="15">
        <v>0.1849194115520838</v>
      </c>
    </row>
    <row r="12576" spans="1:3" x14ac:dyDescent="0.2">
      <c r="A12576" s="15">
        <v>12542</v>
      </c>
      <c r="B12576" s="15">
        <v>5.5485420982858225</v>
      </c>
      <c r="C12576" s="15">
        <v>-0.30795978238902411</v>
      </c>
    </row>
    <row r="12577" spans="1:3" x14ac:dyDescent="0.2">
      <c r="A12577" s="15">
        <v>12543</v>
      </c>
      <c r="B12577" s="15">
        <v>5.0319642627991792</v>
      </c>
      <c r="C12577" s="15">
        <v>0.24849458544754466</v>
      </c>
    </row>
    <row r="12578" spans="1:3" x14ac:dyDescent="0.2">
      <c r="A12578" s="15">
        <v>12544</v>
      </c>
      <c r="B12578" s="15">
        <v>5.2492742599340456</v>
      </c>
      <c r="C12578" s="15">
        <v>-1.1841868787790624</v>
      </c>
    </row>
    <row r="12579" spans="1:3" x14ac:dyDescent="0.2">
      <c r="A12579" s="15">
        <v>12545</v>
      </c>
      <c r="B12579" s="15">
        <v>3.3486609360145012</v>
      </c>
      <c r="C12579" s="15">
        <v>0.72019486344043315</v>
      </c>
    </row>
    <row r="12580" spans="1:3" x14ac:dyDescent="0.2">
      <c r="A12580" s="15">
        <v>12546</v>
      </c>
      <c r="B12580" s="15">
        <v>5.0233264148177996</v>
      </c>
      <c r="C12580" s="15">
        <v>-1.2027610198784884</v>
      </c>
    </row>
    <row r="12581" spans="1:3" x14ac:dyDescent="0.2">
      <c r="A12581" s="15">
        <v>12547</v>
      </c>
      <c r="B12581" s="15">
        <v>5.0552677795871901</v>
      </c>
      <c r="C12581" s="15">
        <v>1.3447725585590042E-2</v>
      </c>
    </row>
    <row r="12582" spans="1:3" x14ac:dyDescent="0.2">
      <c r="A12582" s="15">
        <v>12548</v>
      </c>
      <c r="B12582" s="15">
        <v>5.4519583444533311</v>
      </c>
      <c r="C12582" s="15">
        <v>-0.56711305641537546</v>
      </c>
    </row>
    <row r="12583" spans="1:3" x14ac:dyDescent="0.2">
      <c r="A12583" s="15">
        <v>12549</v>
      </c>
      <c r="B12583" s="15">
        <v>4.4968470167954404</v>
      </c>
      <c r="C12583" s="15">
        <v>0.41367323929783861</v>
      </c>
    </row>
    <row r="12584" spans="1:3" x14ac:dyDescent="0.2">
      <c r="A12584" s="15">
        <v>12550</v>
      </c>
      <c r="B12584" s="15">
        <v>5.6266294067024631</v>
      </c>
      <c r="C12584" s="15">
        <v>-1.335074675192657</v>
      </c>
    </row>
    <row r="12585" spans="1:3" x14ac:dyDescent="0.2">
      <c r="A12585" s="15">
        <v>12551</v>
      </c>
      <c r="B12585" s="15">
        <v>5.6085384979107822</v>
      </c>
      <c r="C12585" s="15">
        <v>0.50803772023831417</v>
      </c>
    </row>
    <row r="12586" spans="1:3" x14ac:dyDescent="0.2">
      <c r="A12586" s="15">
        <v>12552</v>
      </c>
      <c r="B12586" s="15">
        <v>5.2270461972236237</v>
      </c>
      <c r="C12586" s="15">
        <v>0.22489313797997745</v>
      </c>
    </row>
    <row r="12587" spans="1:3" x14ac:dyDescent="0.2">
      <c r="A12587" s="15">
        <v>12553</v>
      </c>
      <c r="B12587" s="15">
        <v>5.4773626772189417</v>
      </c>
      <c r="C12587" s="15">
        <v>1.0332973683242273</v>
      </c>
    </row>
    <row r="12588" spans="1:3" x14ac:dyDescent="0.2">
      <c r="A12588" s="15">
        <v>12554</v>
      </c>
      <c r="B12588" s="15">
        <v>4.7314508650922305</v>
      </c>
      <c r="C12588" s="15">
        <v>4.6747830778222976E-2</v>
      </c>
    </row>
    <row r="12589" spans="1:3" x14ac:dyDescent="0.2">
      <c r="A12589" s="15">
        <v>12555</v>
      </c>
      <c r="B12589" s="15">
        <v>4.7227367223743073</v>
      </c>
      <c r="C12589" s="15">
        <v>-0.95666477243046533</v>
      </c>
    </row>
    <row r="12590" spans="1:3" x14ac:dyDescent="0.2">
      <c r="A12590" s="15">
        <v>12556</v>
      </c>
      <c r="B12590" s="15">
        <v>3.8956738362776258</v>
      </c>
      <c r="C12590" s="15">
        <v>-0.58403653132811373</v>
      </c>
    </row>
    <row r="12591" spans="1:3" x14ac:dyDescent="0.2">
      <c r="A12591" s="15">
        <v>12557</v>
      </c>
      <c r="B12591" s="15">
        <v>5.5868267224914545</v>
      </c>
      <c r="C12591" s="15">
        <v>0.50730722246286319</v>
      </c>
    </row>
    <row r="12592" spans="1:3" x14ac:dyDescent="0.2">
      <c r="A12592" s="15">
        <v>12558</v>
      </c>
      <c r="B12592" s="15">
        <v>5.3721269635245736</v>
      </c>
      <c r="C12592" s="15">
        <v>-0.64120557223092156</v>
      </c>
    </row>
    <row r="12593" spans="1:3" x14ac:dyDescent="0.2">
      <c r="A12593" s="15">
        <v>12559</v>
      </c>
      <c r="B12593" s="15">
        <v>5.2995912032096708</v>
      </c>
      <c r="C12593" s="15">
        <v>0.65971165708991464</v>
      </c>
    </row>
    <row r="12594" spans="1:3" x14ac:dyDescent="0.2">
      <c r="A12594" s="15">
        <v>12560</v>
      </c>
      <c r="B12594" s="15">
        <v>4.0085794148994545</v>
      </c>
      <c r="C12594" s="15">
        <v>-0.38503880209385866</v>
      </c>
    </row>
    <row r="12595" spans="1:3" x14ac:dyDescent="0.2">
      <c r="A12595" s="15">
        <v>12561</v>
      </c>
      <c r="B12595" s="15">
        <v>5.711681210548706</v>
      </c>
      <c r="C12595" s="15">
        <v>0.46135461196252603</v>
      </c>
    </row>
    <row r="12596" spans="1:3" x14ac:dyDescent="0.2">
      <c r="A12596" s="15">
        <v>12562</v>
      </c>
      <c r="B12596" s="15">
        <v>5.3390877182772662</v>
      </c>
      <c r="C12596" s="15">
        <v>-0.6189829941970757</v>
      </c>
    </row>
    <row r="12597" spans="1:3" x14ac:dyDescent="0.2">
      <c r="A12597" s="15">
        <v>12563</v>
      </c>
      <c r="B12597" s="15">
        <v>5.2973919760526469</v>
      </c>
      <c r="C12597" s="15">
        <v>0.21607709188004698</v>
      </c>
    </row>
    <row r="12598" spans="1:3" x14ac:dyDescent="0.2">
      <c r="A12598" s="15">
        <v>12564</v>
      </c>
      <c r="B12598" s="15">
        <v>3.2585254334700093</v>
      </c>
      <c r="C12598" s="15">
        <v>-0.63024020083666166</v>
      </c>
    </row>
    <row r="12599" spans="1:3" x14ac:dyDescent="0.2">
      <c r="A12599" s="15">
        <v>12565</v>
      </c>
      <c r="B12599" s="15">
        <v>4.6583393688727135</v>
      </c>
      <c r="C12599" s="15">
        <v>-0.2873736815582566</v>
      </c>
    </row>
    <row r="12600" spans="1:3" x14ac:dyDescent="0.2">
      <c r="A12600" s="15">
        <v>12566</v>
      </c>
      <c r="B12600" s="15">
        <v>5.6834337684817555</v>
      </c>
      <c r="C12600" s="15">
        <v>-0.8665450488489217</v>
      </c>
    </row>
    <row r="12601" spans="1:3" x14ac:dyDescent="0.2">
      <c r="A12601" s="15">
        <v>12567</v>
      </c>
      <c r="B12601" s="15">
        <v>5.5811531007868496</v>
      </c>
      <c r="C12601" s="15">
        <v>-0.49287798363336766</v>
      </c>
    </row>
    <row r="12602" spans="1:3" x14ac:dyDescent="0.2">
      <c r="A12602" s="15">
        <v>12568</v>
      </c>
      <c r="B12602" s="15">
        <v>5.2726091700477511</v>
      </c>
      <c r="C12602" s="15">
        <v>0.72411651298170199</v>
      </c>
    </row>
    <row r="12603" spans="1:3" x14ac:dyDescent="0.2">
      <c r="A12603" s="15">
        <v>12569</v>
      </c>
      <c r="B12603" s="15">
        <v>5.7236892922481246</v>
      </c>
      <c r="C12603" s="15">
        <v>-0.35491346205152663</v>
      </c>
    </row>
    <row r="12604" spans="1:3" x14ac:dyDescent="0.2">
      <c r="A12604" s="15">
        <v>12570</v>
      </c>
      <c r="B12604" s="15">
        <v>4.6860641825782068</v>
      </c>
      <c r="C12604" s="15">
        <v>0.51739290294587015</v>
      </c>
    </row>
    <row r="12605" spans="1:3" x14ac:dyDescent="0.2">
      <c r="A12605" s="15">
        <v>12571</v>
      </c>
      <c r="B12605" s="15">
        <v>4.7875368870420525</v>
      </c>
      <c r="C12605" s="15">
        <v>0.17096265263367449</v>
      </c>
    </row>
    <row r="12606" spans="1:3" x14ac:dyDescent="0.2">
      <c r="A12606" s="15">
        <v>12572</v>
      </c>
      <c r="B12606" s="15">
        <v>5.1715939358984704</v>
      </c>
      <c r="C12606" s="15">
        <v>0.75727686443843911</v>
      </c>
    </row>
    <row r="12607" spans="1:3" x14ac:dyDescent="0.2">
      <c r="A12607" s="15">
        <v>12573</v>
      </c>
      <c r="B12607" s="15">
        <v>4.1731359491065474</v>
      </c>
      <c r="C12607" s="15">
        <v>-0.93524211840258475</v>
      </c>
    </row>
    <row r="12608" spans="1:3" x14ac:dyDescent="0.2">
      <c r="A12608" s="15">
        <v>12574</v>
      </c>
      <c r="B12608" s="15">
        <v>4.5647925813789039</v>
      </c>
      <c r="C12608" s="15">
        <v>0.70738612755943819</v>
      </c>
    </row>
    <row r="12609" spans="1:3" x14ac:dyDescent="0.2">
      <c r="A12609" s="15">
        <v>12575</v>
      </c>
      <c r="B12609" s="15">
        <v>5.1830717328581484</v>
      </c>
      <c r="C12609" s="15">
        <v>-0.84931664685796626</v>
      </c>
    </row>
    <row r="12610" spans="1:3" x14ac:dyDescent="0.2">
      <c r="A12610" s="15">
        <v>12576</v>
      </c>
      <c r="B12610" s="15">
        <v>4.3915539830636323</v>
      </c>
      <c r="C12610" s="15">
        <v>0.40150556402187743</v>
      </c>
    </row>
    <row r="12611" spans="1:3" x14ac:dyDescent="0.2">
      <c r="A12611" s="15">
        <v>12577</v>
      </c>
      <c r="B12611" s="15">
        <v>5.209374959833994</v>
      </c>
      <c r="C12611" s="15">
        <v>0.20231573388172563</v>
      </c>
    </row>
    <row r="12612" spans="1:3" x14ac:dyDescent="0.2">
      <c r="A12612" s="15">
        <v>12578</v>
      </c>
      <c r="B12612" s="15">
        <v>3.7482898557060751</v>
      </c>
      <c r="C12612" s="15">
        <v>-0.2397339557234206</v>
      </c>
    </row>
    <row r="12613" spans="1:3" x14ac:dyDescent="0.2">
      <c r="A12613" s="15">
        <v>12579</v>
      </c>
      <c r="B12613" s="15">
        <v>4.3492413447909231</v>
      </c>
      <c r="C12613" s="15">
        <v>0.4413289876007207</v>
      </c>
    </row>
    <row r="12614" spans="1:3" x14ac:dyDescent="0.2">
      <c r="A12614" s="15">
        <v>12580</v>
      </c>
      <c r="B12614" s="15">
        <v>3.2521441470649082</v>
      </c>
      <c r="C12614" s="15">
        <v>-0.30455224883885235</v>
      </c>
    </row>
    <row r="12615" spans="1:3" x14ac:dyDescent="0.2">
      <c r="A12615" s="15">
        <v>12581</v>
      </c>
      <c r="B12615" s="15">
        <v>5.2459474093145806</v>
      </c>
      <c r="C12615" s="15">
        <v>-0.12019930811782054</v>
      </c>
    </row>
    <row r="12616" spans="1:3" x14ac:dyDescent="0.2">
      <c r="A12616" s="15">
        <v>12582</v>
      </c>
      <c r="B12616" s="15">
        <v>5.238338027473235</v>
      </c>
      <c r="C12616" s="15">
        <v>-0.1176532282330216</v>
      </c>
    </row>
    <row r="12617" spans="1:3" x14ac:dyDescent="0.2">
      <c r="A12617" s="15">
        <v>12583</v>
      </c>
      <c r="B12617" s="15">
        <v>5.1144480237516747</v>
      </c>
      <c r="C12617" s="15">
        <v>-0.93453757319992725</v>
      </c>
    </row>
    <row r="12618" spans="1:3" x14ac:dyDescent="0.2">
      <c r="A12618" s="15">
        <v>12584</v>
      </c>
      <c r="B12618" s="15">
        <v>3.2101339622040266</v>
      </c>
      <c r="C12618" s="15">
        <v>-1.0376575545570015</v>
      </c>
    </row>
    <row r="12619" spans="1:3" x14ac:dyDescent="0.2">
      <c r="A12619" s="15">
        <v>12585</v>
      </c>
      <c r="B12619" s="15">
        <v>3.8810117666246287</v>
      </c>
      <c r="C12619" s="15">
        <v>0.522654043152734</v>
      </c>
    </row>
    <row r="12620" spans="1:3" x14ac:dyDescent="0.2">
      <c r="A12620" s="15">
        <v>12586</v>
      </c>
      <c r="B12620" s="15">
        <v>4.3427276580560799</v>
      </c>
      <c r="C12620" s="15">
        <v>0.75347352436982273</v>
      </c>
    </row>
    <row r="12621" spans="1:3" x14ac:dyDescent="0.2">
      <c r="A12621" s="15">
        <v>12587</v>
      </c>
      <c r="B12621" s="15">
        <v>5.4946428908899181</v>
      </c>
      <c r="C12621" s="15">
        <v>0.54972240795351723</v>
      </c>
    </row>
    <row r="12622" spans="1:3" x14ac:dyDescent="0.2">
      <c r="A12622" s="15">
        <v>12588</v>
      </c>
      <c r="B12622" s="15">
        <v>3.8978804157994538</v>
      </c>
      <c r="C12622" s="15">
        <v>-1.0963398716099051</v>
      </c>
    </row>
    <row r="12623" spans="1:3" x14ac:dyDescent="0.2">
      <c r="A12623" s="15">
        <v>12589</v>
      </c>
      <c r="B12623" s="15">
        <v>4.4714509811055292</v>
      </c>
      <c r="C12623" s="15">
        <v>0.13920413511313168</v>
      </c>
    </row>
    <row r="12624" spans="1:3" x14ac:dyDescent="0.2">
      <c r="A12624" s="15">
        <v>12590</v>
      </c>
      <c r="B12624" s="15">
        <v>4.3213419200766028</v>
      </c>
      <c r="C12624" s="15">
        <v>-1.1370575399780209</v>
      </c>
    </row>
    <row r="12625" spans="1:3" x14ac:dyDescent="0.2">
      <c r="A12625" s="15">
        <v>12591</v>
      </c>
      <c r="B12625" s="15">
        <v>5.6231645194237148</v>
      </c>
      <c r="C12625" s="15">
        <v>8.1189444162470537E-3</v>
      </c>
    </row>
    <row r="12626" spans="1:3" x14ac:dyDescent="0.2">
      <c r="A12626" s="15">
        <v>12592</v>
      </c>
      <c r="B12626" s="15">
        <v>3.7487359674541096</v>
      </c>
      <c r="C12626" s="15">
        <v>-0.69662336046401085</v>
      </c>
    </row>
    <row r="12627" spans="1:3" x14ac:dyDescent="0.2">
      <c r="A12627" s="15">
        <v>12593</v>
      </c>
      <c r="B12627" s="15">
        <v>4.6566902269518389</v>
      </c>
      <c r="C12627" s="15">
        <v>-0.37545124609064917</v>
      </c>
    </row>
    <row r="12628" spans="1:3" x14ac:dyDescent="0.2">
      <c r="A12628" s="15">
        <v>12594</v>
      </c>
      <c r="B12628" s="15">
        <v>5.3645530991074146</v>
      </c>
      <c r="C12628" s="15">
        <v>-2.3511548349599565E-2</v>
      </c>
    </row>
    <row r="12629" spans="1:3" x14ac:dyDescent="0.2">
      <c r="A12629" s="15">
        <v>12595</v>
      </c>
      <c r="B12629" s="15">
        <v>3.5514945086191112</v>
      </c>
      <c r="C12629" s="15">
        <v>-1.5474901149510778E-2</v>
      </c>
    </row>
    <row r="12630" spans="1:3" x14ac:dyDescent="0.2">
      <c r="A12630" s="15">
        <v>12596</v>
      </c>
      <c r="B12630" s="15">
        <v>3.5336800117580545</v>
      </c>
      <c r="C12630" s="15">
        <v>-0.76924947721973691</v>
      </c>
    </row>
    <row r="12631" spans="1:3" x14ac:dyDescent="0.2">
      <c r="A12631" s="15">
        <v>12597</v>
      </c>
      <c r="B12631" s="15">
        <v>5.1444105575643828</v>
      </c>
      <c r="C12631" s="15">
        <v>0.29027168350417032</v>
      </c>
    </row>
    <row r="12632" spans="1:3" x14ac:dyDescent="0.2">
      <c r="A12632" s="15">
        <v>12598</v>
      </c>
      <c r="B12632" s="15">
        <v>5.4698748822203997</v>
      </c>
      <c r="C12632" s="15">
        <v>-0.73754355061562915</v>
      </c>
    </row>
    <row r="12633" spans="1:3" x14ac:dyDescent="0.2">
      <c r="A12633" s="15">
        <v>12599</v>
      </c>
      <c r="B12633" s="15">
        <v>5.6050279907021974</v>
      </c>
      <c r="C12633" s="15">
        <v>0.41320019367499938</v>
      </c>
    </row>
    <row r="12634" spans="1:3" x14ac:dyDescent="0.2">
      <c r="A12634" s="15">
        <v>12600</v>
      </c>
      <c r="B12634" s="15">
        <v>3.0217252229126101</v>
      </c>
      <c r="C12634" s="15">
        <v>0.37177595211507475</v>
      </c>
    </row>
    <row r="12635" spans="1:3" x14ac:dyDescent="0.2">
      <c r="A12635" s="15">
        <v>12601</v>
      </c>
      <c r="B12635" s="15">
        <v>5.0414241583818775</v>
      </c>
      <c r="C12635" s="15">
        <v>-1.096546816082784</v>
      </c>
    </row>
    <row r="12636" spans="1:3" x14ac:dyDescent="0.2">
      <c r="A12636" s="15">
        <v>12602</v>
      </c>
      <c r="B12636" s="15">
        <v>5.4928391468918125</v>
      </c>
      <c r="C12636" s="15">
        <v>-0.43005425847080048</v>
      </c>
    </row>
    <row r="12637" spans="1:3" x14ac:dyDescent="0.2">
      <c r="A12637" s="15">
        <v>12603</v>
      </c>
      <c r="B12637" s="15">
        <v>3.6775297022890658</v>
      </c>
      <c r="C12637" s="15">
        <v>-0.28907989344941321</v>
      </c>
    </row>
    <row r="12638" spans="1:3" x14ac:dyDescent="0.2">
      <c r="A12638" s="15">
        <v>12604</v>
      </c>
      <c r="B12638" s="15">
        <v>3.5941746065268916</v>
      </c>
      <c r="C12638" s="15">
        <v>-0.6635143297166155</v>
      </c>
    </row>
    <row r="12639" spans="1:3" x14ac:dyDescent="0.2">
      <c r="A12639" s="15">
        <v>12605</v>
      </c>
      <c r="B12639" s="15">
        <v>5.0332188382342862</v>
      </c>
      <c r="C12639" s="15">
        <v>-0.95195951556084069</v>
      </c>
    </row>
    <row r="12640" spans="1:3" x14ac:dyDescent="0.2">
      <c r="A12640" s="15">
        <v>12606</v>
      </c>
      <c r="B12640" s="15">
        <v>4.673355240740281</v>
      </c>
      <c r="C12640" s="15">
        <v>-0.13400439578948298</v>
      </c>
    </row>
    <row r="12641" spans="1:3" x14ac:dyDescent="0.2">
      <c r="A12641" s="15">
        <v>12607</v>
      </c>
      <c r="B12641" s="15">
        <v>5.5264567067908192</v>
      </c>
      <c r="C12641" s="15">
        <v>0.97884891304361066</v>
      </c>
    </row>
    <row r="12642" spans="1:3" x14ac:dyDescent="0.2">
      <c r="A12642" s="15">
        <v>12608</v>
      </c>
      <c r="B12642" s="15">
        <v>4.7131237339549612</v>
      </c>
      <c r="C12642" s="15">
        <v>-0.52029222501820627</v>
      </c>
    </row>
    <row r="12643" spans="1:3" x14ac:dyDescent="0.2">
      <c r="A12643" s="15">
        <v>12609</v>
      </c>
      <c r="B12643" s="15">
        <v>5.7338633962698085</v>
      </c>
      <c r="C12643" s="15">
        <v>0.23143683081749344</v>
      </c>
    </row>
    <row r="12644" spans="1:3" x14ac:dyDescent="0.2">
      <c r="A12644" s="15">
        <v>12610</v>
      </c>
      <c r="B12644" s="15">
        <v>5.3756301230349104</v>
      </c>
      <c r="C12644" s="15">
        <v>0.80328861964530951</v>
      </c>
    </row>
    <row r="12645" spans="1:3" x14ac:dyDescent="0.2">
      <c r="A12645" s="15">
        <v>12611</v>
      </c>
      <c r="B12645" s="15">
        <v>4.949357661646939</v>
      </c>
      <c r="C12645" s="15">
        <v>0.34037294396377504</v>
      </c>
    </row>
    <row r="12646" spans="1:3" x14ac:dyDescent="0.2">
      <c r="A12646" s="15">
        <v>12612</v>
      </c>
      <c r="B12646" s="15">
        <v>4.8119887158220012</v>
      </c>
      <c r="C12646" s="15">
        <v>0.24125896907813082</v>
      </c>
    </row>
    <row r="12647" spans="1:3" x14ac:dyDescent="0.2">
      <c r="A12647" s="15">
        <v>12613</v>
      </c>
      <c r="B12647" s="15">
        <v>5.2748280928392433</v>
      </c>
      <c r="C12647" s="15">
        <v>0.55661440496955095</v>
      </c>
    </row>
    <row r="12648" spans="1:3" x14ac:dyDescent="0.2">
      <c r="A12648" s="15">
        <v>12614</v>
      </c>
      <c r="B12648" s="15">
        <v>4.7223305141996557</v>
      </c>
      <c r="C12648" s="15">
        <v>-1.089756896296814</v>
      </c>
    </row>
    <row r="12649" spans="1:3" x14ac:dyDescent="0.2">
      <c r="A12649" s="15">
        <v>12615</v>
      </c>
      <c r="B12649" s="15">
        <v>3.2960602352606063</v>
      </c>
      <c r="C12649" s="15">
        <v>-0.37343643352725353</v>
      </c>
    </row>
    <row r="12650" spans="1:3" x14ac:dyDescent="0.2">
      <c r="A12650" s="15">
        <v>12616</v>
      </c>
      <c r="B12650" s="15">
        <v>4.0594361562581058</v>
      </c>
      <c r="C12650" s="15">
        <v>-0.90371314639517353</v>
      </c>
    </row>
    <row r="12651" spans="1:3" x14ac:dyDescent="0.2">
      <c r="A12651" s="15">
        <v>12617</v>
      </c>
      <c r="B12651" s="15">
        <v>4.761121577421604</v>
      </c>
      <c r="C12651" s="15">
        <v>0.28481650837703842</v>
      </c>
    </row>
    <row r="12652" spans="1:3" x14ac:dyDescent="0.2">
      <c r="A12652" s="15">
        <v>12618</v>
      </c>
      <c r="B12652" s="15">
        <v>5.6244590765286526</v>
      </c>
      <c r="C12652" s="15">
        <v>-0.36436292280081339</v>
      </c>
    </row>
    <row r="12653" spans="1:3" x14ac:dyDescent="0.2">
      <c r="A12653" s="15">
        <v>12619</v>
      </c>
      <c r="B12653" s="15">
        <v>4.8709431990045893</v>
      </c>
      <c r="C12653" s="15">
        <v>0.85126841111997908</v>
      </c>
    </row>
    <row r="12654" spans="1:3" x14ac:dyDescent="0.2">
      <c r="A12654" s="15">
        <v>12620</v>
      </c>
      <c r="B12654" s="15">
        <v>4.7042100081490386</v>
      </c>
      <c r="C12654" s="15">
        <v>0.2060154583481788</v>
      </c>
    </row>
    <row r="12655" spans="1:3" x14ac:dyDescent="0.2">
      <c r="A12655" s="15">
        <v>12621</v>
      </c>
      <c r="B12655" s="15">
        <v>5.7296822006208519</v>
      </c>
      <c r="C12655" s="15">
        <v>3.4034461478386291E-2</v>
      </c>
    </row>
    <row r="12656" spans="1:3" x14ac:dyDescent="0.2">
      <c r="A12656" s="15">
        <v>12622</v>
      </c>
      <c r="B12656" s="15">
        <v>5.2447542731698222</v>
      </c>
      <c r="C12656" s="15">
        <v>-0.9240712687369923</v>
      </c>
    </row>
    <row r="12657" spans="1:3" x14ac:dyDescent="0.2">
      <c r="A12657" s="15">
        <v>12623</v>
      </c>
      <c r="B12657" s="15">
        <v>4.4901672918229218</v>
      </c>
      <c r="C12657" s="15">
        <v>0.48248918431555232</v>
      </c>
    </row>
    <row r="12658" spans="1:3" x14ac:dyDescent="0.2">
      <c r="A12658" s="15">
        <v>12624</v>
      </c>
      <c r="B12658" s="15">
        <v>5.5010435930034776</v>
      </c>
      <c r="C12658" s="15">
        <v>-0.56678551050498704</v>
      </c>
    </row>
    <row r="12659" spans="1:3" x14ac:dyDescent="0.2">
      <c r="A12659" s="15">
        <v>12625</v>
      </c>
      <c r="B12659" s="15">
        <v>4.9994811214656334</v>
      </c>
      <c r="C12659" s="15">
        <v>-1.0339173491094575</v>
      </c>
    </row>
    <row r="12660" spans="1:3" x14ac:dyDescent="0.2">
      <c r="A12660" s="15">
        <v>12626</v>
      </c>
      <c r="B12660" s="15">
        <v>4.8736699806910586</v>
      </c>
      <c r="C12660" s="15">
        <v>-0.36710539845708912</v>
      </c>
    </row>
    <row r="12661" spans="1:3" x14ac:dyDescent="0.2">
      <c r="A12661" s="15">
        <v>12627</v>
      </c>
      <c r="B12661" s="15">
        <v>4.3700868588327184</v>
      </c>
      <c r="C12661" s="15">
        <v>0.44623526561720439</v>
      </c>
    </row>
    <row r="12662" spans="1:3" x14ac:dyDescent="0.2">
      <c r="A12662" s="15">
        <v>12628</v>
      </c>
      <c r="B12662" s="15">
        <v>3.7080434456098672</v>
      </c>
      <c r="C12662" s="15">
        <v>-0.61836555921334835</v>
      </c>
    </row>
    <row r="12663" spans="1:3" x14ac:dyDescent="0.2">
      <c r="A12663" s="15">
        <v>12629</v>
      </c>
      <c r="B12663" s="15">
        <v>4.5270009068969204</v>
      </c>
      <c r="C12663" s="15">
        <v>0.79067781312973651</v>
      </c>
    </row>
    <row r="12664" spans="1:3" x14ac:dyDescent="0.2">
      <c r="A12664" s="15">
        <v>12630</v>
      </c>
      <c r="B12664" s="15">
        <v>4.9794172574565563</v>
      </c>
      <c r="C12664" s="15">
        <v>0.17860302355275781</v>
      </c>
    </row>
    <row r="12665" spans="1:3" x14ac:dyDescent="0.2">
      <c r="A12665" s="15">
        <v>12631</v>
      </c>
      <c r="B12665" s="15">
        <v>5.5265594816138783</v>
      </c>
      <c r="C12665" s="15">
        <v>1.0594880276040115</v>
      </c>
    </row>
    <row r="12666" spans="1:3" x14ac:dyDescent="0.2">
      <c r="A12666" s="15">
        <v>12632</v>
      </c>
      <c r="B12666" s="15">
        <v>5.4817083658244057</v>
      </c>
      <c r="C12666" s="15">
        <v>0.32844411478279589</v>
      </c>
    </row>
    <row r="12667" spans="1:3" x14ac:dyDescent="0.2">
      <c r="A12667" s="15">
        <v>12633</v>
      </c>
      <c r="B12667" s="15">
        <v>4.7908503997802718</v>
      </c>
      <c r="C12667" s="15">
        <v>0.96200791252252138</v>
      </c>
    </row>
    <row r="12668" spans="1:3" x14ac:dyDescent="0.2">
      <c r="A12668" s="15">
        <v>12634</v>
      </c>
      <c r="B12668" s="15">
        <v>5.4134336167952437</v>
      </c>
      <c r="C12668" s="15">
        <v>0.11872982420013845</v>
      </c>
    </row>
    <row r="12669" spans="1:3" x14ac:dyDescent="0.2">
      <c r="A12669" s="15">
        <v>12635</v>
      </c>
      <c r="B12669" s="15">
        <v>4.5063293695519837</v>
      </c>
      <c r="C12669" s="15">
        <v>-0.96798214974259489</v>
      </c>
    </row>
    <row r="12670" spans="1:3" x14ac:dyDescent="0.2">
      <c r="A12670" s="15">
        <v>12636</v>
      </c>
      <c r="B12670" s="15">
        <v>4.4731920172267472</v>
      </c>
      <c r="C12670" s="15">
        <v>0.77782407620327643</v>
      </c>
    </row>
    <row r="12671" spans="1:3" x14ac:dyDescent="0.2">
      <c r="A12671" s="15">
        <v>12637</v>
      </c>
      <c r="B12671" s="15">
        <v>5.4002206247879396</v>
      </c>
      <c r="C12671" s="15">
        <v>0.21970911547428607</v>
      </c>
    </row>
    <row r="12672" spans="1:3" x14ac:dyDescent="0.2">
      <c r="A12672" s="15">
        <v>12638</v>
      </c>
      <c r="B12672" s="15">
        <v>5.4788245970769527</v>
      </c>
      <c r="C12672" s="15">
        <v>-3.5671226483467322E-2</v>
      </c>
    </row>
    <row r="12673" spans="1:3" x14ac:dyDescent="0.2">
      <c r="A12673" s="15">
        <v>12639</v>
      </c>
      <c r="B12673" s="15">
        <v>4.742702416931122</v>
      </c>
      <c r="C12673" s="15">
        <v>3.7177092848782678E-2</v>
      </c>
    </row>
    <row r="12674" spans="1:3" x14ac:dyDescent="0.2">
      <c r="A12674" s="15">
        <v>12640</v>
      </c>
      <c r="B12674" s="15">
        <v>5.5928890626064192</v>
      </c>
      <c r="C12674" s="15">
        <v>0.1893348383563449</v>
      </c>
    </row>
    <row r="12675" spans="1:3" x14ac:dyDescent="0.2">
      <c r="A12675" s="15">
        <v>12641</v>
      </c>
      <c r="B12675" s="15">
        <v>5.6349217612887692</v>
      </c>
      <c r="C12675" s="15">
        <v>-0.47339824625872584</v>
      </c>
    </row>
    <row r="12676" spans="1:3" x14ac:dyDescent="0.2">
      <c r="A12676" s="15">
        <v>12642</v>
      </c>
      <c r="B12676" s="15">
        <v>4.4708946959396911</v>
      </c>
      <c r="C12676" s="15">
        <v>-0.71388941277815432</v>
      </c>
    </row>
    <row r="12677" spans="1:3" x14ac:dyDescent="0.2">
      <c r="A12677" s="15">
        <v>12643</v>
      </c>
      <c r="B12677" s="15">
        <v>4.4255884401725938</v>
      </c>
      <c r="C12677" s="15">
        <v>-0.63573306871865531</v>
      </c>
    </row>
    <row r="12678" spans="1:3" x14ac:dyDescent="0.2">
      <c r="A12678" s="15">
        <v>12644</v>
      </c>
      <c r="B12678" s="15">
        <v>5.4744003183185912</v>
      </c>
      <c r="C12678" s="15">
        <v>0.27355851867043857</v>
      </c>
    </row>
    <row r="12679" spans="1:3" x14ac:dyDescent="0.2">
      <c r="A12679" s="15">
        <v>12645</v>
      </c>
      <c r="B12679" s="15">
        <v>5.6290306069232043</v>
      </c>
      <c r="C12679" s="15">
        <v>0.40613977244484545</v>
      </c>
    </row>
    <row r="12680" spans="1:3" x14ac:dyDescent="0.2">
      <c r="A12680" s="15">
        <v>12646</v>
      </c>
      <c r="B12680" s="15">
        <v>4.3490629033383206</v>
      </c>
      <c r="C12680" s="15">
        <v>0.96856677424208915</v>
      </c>
    </row>
    <row r="12681" spans="1:3" x14ac:dyDescent="0.2">
      <c r="A12681" s="15">
        <v>12647</v>
      </c>
      <c r="B12681" s="15">
        <v>4.9835536528389781</v>
      </c>
      <c r="C12681" s="15">
        <v>-0.41307843664777355</v>
      </c>
    </row>
    <row r="12682" spans="1:3" x14ac:dyDescent="0.2">
      <c r="A12682" s="15">
        <v>12648</v>
      </c>
      <c r="B12682" s="15">
        <v>3.1981822692724404</v>
      </c>
      <c r="C12682" s="15">
        <v>0.26159843648861214</v>
      </c>
    </row>
    <row r="12683" spans="1:3" x14ac:dyDescent="0.2">
      <c r="A12683" s="15">
        <v>12649</v>
      </c>
      <c r="B12683" s="15">
        <v>4.148466021719277</v>
      </c>
      <c r="C12683" s="15">
        <v>-0.53404075353028846</v>
      </c>
    </row>
    <row r="12684" spans="1:3" x14ac:dyDescent="0.2">
      <c r="A12684" s="15">
        <v>12650</v>
      </c>
      <c r="B12684" s="15">
        <v>5.3940197062756035</v>
      </c>
      <c r="C12684" s="15">
        <v>-0.48460535953675254</v>
      </c>
    </row>
    <row r="12685" spans="1:3" x14ac:dyDescent="0.2">
      <c r="A12685" s="15">
        <v>12651</v>
      </c>
      <c r="B12685" s="15">
        <v>4.7423631247064115</v>
      </c>
      <c r="C12685" s="15">
        <v>3.3140378763567568E-2</v>
      </c>
    </row>
    <row r="12686" spans="1:3" x14ac:dyDescent="0.2">
      <c r="A12686" s="15">
        <v>12652</v>
      </c>
      <c r="B12686" s="15">
        <v>5.1207354475897811</v>
      </c>
      <c r="C12686" s="15">
        <v>-0.95190203337694079</v>
      </c>
    </row>
    <row r="12687" spans="1:3" x14ac:dyDescent="0.2">
      <c r="A12687" s="15">
        <v>12653</v>
      </c>
      <c r="B12687" s="15">
        <v>5.5896843301370707</v>
      </c>
      <c r="C12687" s="15">
        <v>0.26921978138643077</v>
      </c>
    </row>
    <row r="12688" spans="1:3" x14ac:dyDescent="0.2">
      <c r="A12688" s="15">
        <v>12654</v>
      </c>
      <c r="B12688" s="15">
        <v>4.9983515969905188</v>
      </c>
      <c r="C12688" s="15">
        <v>0.67953170413999331</v>
      </c>
    </row>
    <row r="12689" spans="1:3" x14ac:dyDescent="0.2">
      <c r="A12689" s="15">
        <v>12655</v>
      </c>
      <c r="B12689" s="15">
        <v>3.7104138067914407</v>
      </c>
      <c r="C12689" s="15">
        <v>-0.35247193380024244</v>
      </c>
    </row>
    <row r="12690" spans="1:3" x14ac:dyDescent="0.2">
      <c r="A12690" s="15">
        <v>12656</v>
      </c>
      <c r="B12690" s="15">
        <v>5.3111960951099437</v>
      </c>
      <c r="C12690" s="15">
        <v>0.51025088966024779</v>
      </c>
    </row>
    <row r="12691" spans="1:3" x14ac:dyDescent="0.2">
      <c r="A12691" s="15">
        <v>12657</v>
      </c>
      <c r="B12691" s="15">
        <v>5.5058764375496656</v>
      </c>
      <c r="C12691" s="15">
        <v>0.74030784430726992</v>
      </c>
    </row>
    <row r="12692" spans="1:3" x14ac:dyDescent="0.2">
      <c r="A12692" s="15">
        <v>12658</v>
      </c>
      <c r="B12692" s="15">
        <v>4.2543416749981251</v>
      </c>
      <c r="C12692" s="15">
        <v>1.0226499048351592</v>
      </c>
    </row>
    <row r="12693" spans="1:3" x14ac:dyDescent="0.2">
      <c r="A12693" s="15">
        <v>12659</v>
      </c>
      <c r="B12693" s="15">
        <v>5.4574493043777226</v>
      </c>
      <c r="C12693" s="15">
        <v>0.33134811127087449</v>
      </c>
    </row>
    <row r="12694" spans="1:3" x14ac:dyDescent="0.2">
      <c r="A12694" s="15">
        <v>12660</v>
      </c>
      <c r="B12694" s="15">
        <v>5.6564865427788797</v>
      </c>
      <c r="C12694" s="15">
        <v>0.60020355602267905</v>
      </c>
    </row>
    <row r="12695" spans="1:3" x14ac:dyDescent="0.2">
      <c r="A12695" s="15">
        <v>12661</v>
      </c>
      <c r="B12695" s="15">
        <v>5.4627170014880262</v>
      </c>
      <c r="C12695" s="15">
        <v>-0.90757774910550015</v>
      </c>
    </row>
    <row r="12696" spans="1:3" x14ac:dyDescent="0.2">
      <c r="A12696" s="15">
        <v>12662</v>
      </c>
      <c r="B12696" s="15">
        <v>3.618437651496039</v>
      </c>
      <c r="C12696" s="15">
        <v>0.81035328715372712</v>
      </c>
    </row>
    <row r="12697" spans="1:3" x14ac:dyDescent="0.2">
      <c r="A12697" s="15">
        <v>12663</v>
      </c>
      <c r="B12697" s="15">
        <v>4.830458843324176</v>
      </c>
      <c r="C12697" s="15">
        <v>0.41424675377521147</v>
      </c>
    </row>
    <row r="12698" spans="1:3" x14ac:dyDescent="0.2">
      <c r="A12698" s="15">
        <v>12664</v>
      </c>
      <c r="B12698" s="15">
        <v>4.3877137344243842</v>
      </c>
      <c r="C12698" s="15">
        <v>-0.23541477894172758</v>
      </c>
    </row>
    <row r="12699" spans="1:3" x14ac:dyDescent="0.2">
      <c r="A12699" s="15">
        <v>12665</v>
      </c>
      <c r="B12699" s="15">
        <v>3.2206569155016349</v>
      </c>
      <c r="C12699" s="15">
        <v>0.64238590770479265</v>
      </c>
    </row>
    <row r="12700" spans="1:3" x14ac:dyDescent="0.2">
      <c r="A12700" s="15">
        <v>12666</v>
      </c>
      <c r="B12700" s="15">
        <v>5.2679677896090897</v>
      </c>
      <c r="C12700" s="15">
        <v>-0.57368842854922253</v>
      </c>
    </row>
    <row r="12701" spans="1:3" x14ac:dyDescent="0.2">
      <c r="A12701" s="15">
        <v>12667</v>
      </c>
      <c r="B12701" s="15">
        <v>5.5839790009252797</v>
      </c>
      <c r="C12701" s="15">
        <v>0.30813471392636327</v>
      </c>
    </row>
    <row r="12702" spans="1:3" x14ac:dyDescent="0.2">
      <c r="A12702" s="15">
        <v>12668</v>
      </c>
      <c r="B12702" s="15">
        <v>3.0489129624984299</v>
      </c>
      <c r="C12702" s="15">
        <v>-0.553231239542471</v>
      </c>
    </row>
    <row r="12703" spans="1:3" x14ac:dyDescent="0.2">
      <c r="A12703" s="15">
        <v>12669</v>
      </c>
      <c r="B12703" s="15">
        <v>5.2123943309761147</v>
      </c>
      <c r="C12703" s="15">
        <v>0.41974891653793378</v>
      </c>
    </row>
    <row r="12704" spans="1:3" x14ac:dyDescent="0.2">
      <c r="A12704" s="15">
        <v>12670</v>
      </c>
      <c r="B12704" s="15">
        <v>4.42251992473199</v>
      </c>
      <c r="C12704" s="15">
        <v>-0.36018215864497538</v>
      </c>
    </row>
    <row r="12705" spans="1:3" x14ac:dyDescent="0.2">
      <c r="A12705" s="15">
        <v>12671</v>
      </c>
      <c r="B12705" s="15">
        <v>5.5127240194642466</v>
      </c>
      <c r="C12705" s="15">
        <v>-0.48477284760275907</v>
      </c>
    </row>
    <row r="12706" spans="1:3" x14ac:dyDescent="0.2">
      <c r="A12706" s="15">
        <v>12672</v>
      </c>
      <c r="B12706" s="15">
        <v>4.1567660287811874</v>
      </c>
      <c r="C12706" s="15">
        <v>-0.9291286982444138</v>
      </c>
    </row>
    <row r="12707" spans="1:3" x14ac:dyDescent="0.2">
      <c r="A12707" s="15">
        <v>12673</v>
      </c>
      <c r="B12707" s="15">
        <v>5.3515567180275898</v>
      </c>
      <c r="C12707" s="15">
        <v>0.69923749515638711</v>
      </c>
    </row>
    <row r="12708" spans="1:3" x14ac:dyDescent="0.2">
      <c r="A12708" s="15">
        <v>12674</v>
      </c>
      <c r="B12708" s="15">
        <v>4.3764247410450023</v>
      </c>
      <c r="C12708" s="15">
        <v>4.3619960816400294E-2</v>
      </c>
    </row>
    <row r="12709" spans="1:3" x14ac:dyDescent="0.2">
      <c r="A12709" s="15">
        <v>12675</v>
      </c>
      <c r="B12709" s="15">
        <v>5.3075747969298028</v>
      </c>
      <c r="C12709" s="15">
        <v>-0.98370707642945288</v>
      </c>
    </row>
    <row r="12710" spans="1:3" x14ac:dyDescent="0.2">
      <c r="A12710" s="15">
        <v>12676</v>
      </c>
      <c r="B12710" s="15">
        <v>5.3373309210567976</v>
      </c>
      <c r="C12710" s="15">
        <v>0.83414000488769968</v>
      </c>
    </row>
    <row r="12711" spans="1:3" x14ac:dyDescent="0.2">
      <c r="A12711" s="15">
        <v>12677</v>
      </c>
      <c r="B12711" s="15">
        <v>5.665769061692747</v>
      </c>
      <c r="C12711" s="15">
        <v>-0.429805936891686</v>
      </c>
    </row>
    <row r="12712" spans="1:3" x14ac:dyDescent="0.2">
      <c r="A12712" s="15">
        <v>12678</v>
      </c>
      <c r="B12712" s="15">
        <v>5.7085025907083207</v>
      </c>
      <c r="C12712" s="15">
        <v>0.36822180035048468</v>
      </c>
    </row>
    <row r="12713" spans="1:3" x14ac:dyDescent="0.2">
      <c r="A12713" s="15">
        <v>12679</v>
      </c>
      <c r="B12713" s="15">
        <v>4.6589635543658208</v>
      </c>
      <c r="C12713" s="15">
        <v>-0.66039594753748876</v>
      </c>
    </row>
    <row r="12714" spans="1:3" x14ac:dyDescent="0.2">
      <c r="A12714" s="15">
        <v>12680</v>
      </c>
      <c r="B12714" s="15">
        <v>5.2048345807325038</v>
      </c>
      <c r="C12714" s="15">
        <v>-1.147845805054172</v>
      </c>
    </row>
    <row r="12715" spans="1:3" x14ac:dyDescent="0.2">
      <c r="A12715" s="15">
        <v>12681</v>
      </c>
      <c r="B12715" s="15">
        <v>3.866730759912032</v>
      </c>
      <c r="C12715" s="15">
        <v>-0.7518830054678789</v>
      </c>
    </row>
    <row r="12716" spans="1:3" x14ac:dyDescent="0.2">
      <c r="A12716" s="15">
        <v>12682</v>
      </c>
      <c r="B12716" s="15">
        <v>3.3488965802361883</v>
      </c>
      <c r="C12716" s="15">
        <v>-0.54251047841311628</v>
      </c>
    </row>
    <row r="12717" spans="1:3" x14ac:dyDescent="0.2">
      <c r="A12717" s="15">
        <v>12683</v>
      </c>
      <c r="B12717" s="15">
        <v>4.9033728133117869</v>
      </c>
      <c r="C12717" s="15">
        <v>-0.64012971462787238</v>
      </c>
    </row>
    <row r="12718" spans="1:3" x14ac:dyDescent="0.2">
      <c r="A12718" s="15">
        <v>12684</v>
      </c>
      <c r="B12718" s="15">
        <v>4.5926308532618325</v>
      </c>
      <c r="C12718" s="15">
        <v>-1.1634941029104358</v>
      </c>
    </row>
    <row r="12719" spans="1:3" x14ac:dyDescent="0.2">
      <c r="A12719" s="15">
        <v>12685</v>
      </c>
      <c r="B12719" s="15">
        <v>5.7309512725166529</v>
      </c>
      <c r="C12719" s="15">
        <v>0.2028311942502441</v>
      </c>
    </row>
    <row r="12720" spans="1:3" x14ac:dyDescent="0.2">
      <c r="A12720" s="15">
        <v>12686</v>
      </c>
      <c r="B12720" s="15">
        <v>4.3181931574855721</v>
      </c>
      <c r="C12720" s="15">
        <v>-0.60024045588592889</v>
      </c>
    </row>
    <row r="12721" spans="1:3" x14ac:dyDescent="0.2">
      <c r="A12721" s="15">
        <v>12687</v>
      </c>
      <c r="B12721" s="15">
        <v>4.8282332871722735</v>
      </c>
      <c r="C12721" s="15">
        <v>0.15413969720601095</v>
      </c>
    </row>
    <row r="12722" spans="1:3" x14ac:dyDescent="0.2">
      <c r="A12722" s="15">
        <v>12688</v>
      </c>
      <c r="B12722" s="15">
        <v>5.6885018717301223</v>
      </c>
      <c r="C12722" s="15">
        <v>0.20198144552374586</v>
      </c>
    </row>
    <row r="12723" spans="1:3" x14ac:dyDescent="0.2">
      <c r="A12723" s="15">
        <v>12689</v>
      </c>
      <c r="B12723" s="15">
        <v>3.1418648825879267</v>
      </c>
      <c r="C12723" s="15">
        <v>0.72474225930973679</v>
      </c>
    </row>
    <row r="12724" spans="1:3" x14ac:dyDescent="0.2">
      <c r="A12724" s="15">
        <v>12690</v>
      </c>
      <c r="B12724" s="15">
        <v>5.0178838562310277</v>
      </c>
      <c r="C12724" s="15">
        <v>0.66708949743811896</v>
      </c>
    </row>
    <row r="12725" spans="1:3" x14ac:dyDescent="0.2">
      <c r="A12725" s="15">
        <v>12691</v>
      </c>
      <c r="B12725" s="15">
        <v>5.4614099193111469</v>
      </c>
      <c r="C12725" s="15">
        <v>0.40542634178135195</v>
      </c>
    </row>
    <row r="12726" spans="1:3" x14ac:dyDescent="0.2">
      <c r="A12726" s="15">
        <v>12692</v>
      </c>
      <c r="B12726" s="15">
        <v>4.9355491485127567</v>
      </c>
      <c r="C12726" s="15">
        <v>-0.95083345769117011</v>
      </c>
    </row>
    <row r="12727" spans="1:3" x14ac:dyDescent="0.2">
      <c r="A12727" s="15">
        <v>12693</v>
      </c>
      <c r="B12727" s="15">
        <v>3.7587635296632893</v>
      </c>
      <c r="C12727" s="15">
        <v>0.56258379419874149</v>
      </c>
    </row>
    <row r="12728" spans="1:3" x14ac:dyDescent="0.2">
      <c r="A12728" s="15">
        <v>12694</v>
      </c>
      <c r="B12728" s="15">
        <v>4.7212085445482534</v>
      </c>
      <c r="C12728" s="15">
        <v>0.77714749959889584</v>
      </c>
    </row>
    <row r="12729" spans="1:3" x14ac:dyDescent="0.2">
      <c r="A12729" s="15">
        <v>12695</v>
      </c>
      <c r="B12729" s="15">
        <v>5.3815586021999335</v>
      </c>
      <c r="C12729" s="15">
        <v>0.23372047386486372</v>
      </c>
    </row>
    <row r="12730" spans="1:3" x14ac:dyDescent="0.2">
      <c r="A12730" s="15">
        <v>12696</v>
      </c>
      <c r="B12730" s="15">
        <v>3.7247149227089849</v>
      </c>
      <c r="C12730" s="15">
        <v>0.30864036788668647</v>
      </c>
    </row>
    <row r="12731" spans="1:3" x14ac:dyDescent="0.2">
      <c r="A12731" s="15">
        <v>12697</v>
      </c>
      <c r="B12731" s="15">
        <v>4.8912650618217546</v>
      </c>
      <c r="C12731" s="15">
        <v>-0.54408870458361935</v>
      </c>
    </row>
    <row r="12732" spans="1:3" x14ac:dyDescent="0.2">
      <c r="A12732" s="15">
        <v>12698</v>
      </c>
      <c r="B12732" s="15">
        <v>5.1330489337581913</v>
      </c>
      <c r="C12732" s="15">
        <v>-0.69783704558065551</v>
      </c>
    </row>
    <row r="12733" spans="1:3" x14ac:dyDescent="0.2">
      <c r="A12733" s="15">
        <v>12699</v>
      </c>
      <c r="B12733" s="15">
        <v>5.6904065723357675</v>
      </c>
      <c r="C12733" s="15">
        <v>0.71034908771390803</v>
      </c>
    </row>
    <row r="12734" spans="1:3" x14ac:dyDescent="0.2">
      <c r="A12734" s="15">
        <v>12700</v>
      </c>
      <c r="B12734" s="15">
        <v>5.4807795554663299</v>
      </c>
      <c r="C12734" s="15">
        <v>-0.28615742525705823</v>
      </c>
    </row>
    <row r="12735" spans="1:3" x14ac:dyDescent="0.2">
      <c r="A12735" s="15">
        <v>12701</v>
      </c>
      <c r="B12735" s="15">
        <v>5.3835950293005084</v>
      </c>
      <c r="C12735" s="15">
        <v>-0.70787318736147231</v>
      </c>
    </row>
    <row r="12736" spans="1:3" x14ac:dyDescent="0.2">
      <c r="A12736" s="15">
        <v>12702</v>
      </c>
      <c r="B12736" s="15">
        <v>4.1614912778193842</v>
      </c>
      <c r="C12736" s="15">
        <v>0.13279644254649092</v>
      </c>
    </row>
    <row r="12737" spans="1:3" x14ac:dyDescent="0.2">
      <c r="A12737" s="15">
        <v>12703</v>
      </c>
      <c r="B12737" s="15">
        <v>3.6368834741206917</v>
      </c>
      <c r="C12737" s="15">
        <v>0.74339162751438392</v>
      </c>
    </row>
    <row r="12738" spans="1:3" x14ac:dyDescent="0.2">
      <c r="A12738" s="15">
        <v>12704</v>
      </c>
      <c r="B12738" s="15">
        <v>5.4172828034294938</v>
      </c>
      <c r="C12738" s="15">
        <v>0.71326954582870083</v>
      </c>
    </row>
    <row r="12739" spans="1:3" x14ac:dyDescent="0.2">
      <c r="A12739" s="15">
        <v>12705</v>
      </c>
      <c r="B12739" s="15">
        <v>5.1172530659123678</v>
      </c>
      <c r="C12739" s="15">
        <v>0.50213279210508333</v>
      </c>
    </row>
    <row r="12740" spans="1:3" x14ac:dyDescent="0.2">
      <c r="A12740" s="15">
        <v>12706</v>
      </c>
      <c r="B12740" s="15">
        <v>4.4369807503497389</v>
      </c>
      <c r="C12740" s="15">
        <v>9.3034762037592422E-2</v>
      </c>
    </row>
    <row r="12741" spans="1:3" x14ac:dyDescent="0.2">
      <c r="A12741" s="15">
        <v>12707</v>
      </c>
      <c r="B12741" s="15">
        <v>4.5237237352945243</v>
      </c>
      <c r="C12741" s="15">
        <v>-0.19246421767429567</v>
      </c>
    </row>
    <row r="12742" spans="1:3" x14ac:dyDescent="0.2">
      <c r="A12742" s="15">
        <v>12708</v>
      </c>
      <c r="B12742" s="15">
        <v>5.4228038833981076</v>
      </c>
      <c r="C12742" s="15">
        <v>0.22324354060685536</v>
      </c>
    </row>
    <row r="12743" spans="1:3" x14ac:dyDescent="0.2">
      <c r="A12743" s="15">
        <v>12709</v>
      </c>
      <c r="B12743" s="15">
        <v>4.6070392715028508</v>
      </c>
      <c r="C12743" s="15">
        <v>0.3747163230427546</v>
      </c>
    </row>
    <row r="12744" spans="1:3" x14ac:dyDescent="0.2">
      <c r="A12744" s="15">
        <v>12710</v>
      </c>
      <c r="B12744" s="15">
        <v>5.5819586455974637</v>
      </c>
      <c r="C12744" s="15">
        <v>-0.44445577955895033</v>
      </c>
    </row>
    <row r="12745" spans="1:3" x14ac:dyDescent="0.2">
      <c r="A12745" s="15">
        <v>12711</v>
      </c>
      <c r="B12745" s="15">
        <v>4.4861018471831491</v>
      </c>
      <c r="C12745" s="15">
        <v>0.77050771596509726</v>
      </c>
    </row>
    <row r="12746" spans="1:3" x14ac:dyDescent="0.2">
      <c r="A12746" s="15">
        <v>12712</v>
      </c>
      <c r="B12746" s="15">
        <v>3.6600432950608774</v>
      </c>
      <c r="C12746" s="15">
        <v>-9.8997212456826134E-2</v>
      </c>
    </row>
    <row r="12747" spans="1:3" x14ac:dyDescent="0.2">
      <c r="A12747" s="15">
        <v>12713</v>
      </c>
      <c r="B12747" s="15">
        <v>5.1478244362325452</v>
      </c>
      <c r="C12747" s="15">
        <v>0.41929794699758371</v>
      </c>
    </row>
    <row r="12748" spans="1:3" x14ac:dyDescent="0.2">
      <c r="A12748" s="15">
        <v>12714</v>
      </c>
      <c r="B12748" s="15">
        <v>5.4353632786411099</v>
      </c>
      <c r="C12748" s="15">
        <v>-0.67781541223213626</v>
      </c>
    </row>
    <row r="12749" spans="1:3" x14ac:dyDescent="0.2">
      <c r="A12749" s="15">
        <v>12715</v>
      </c>
      <c r="B12749" s="15">
        <v>5.0921969158890112</v>
      </c>
      <c r="C12749" s="15">
        <v>-0.28163990017596952</v>
      </c>
    </row>
    <row r="12750" spans="1:3" x14ac:dyDescent="0.2">
      <c r="A12750" s="15">
        <v>12716</v>
      </c>
      <c r="B12750" s="15">
        <v>4.9494310832117483</v>
      </c>
      <c r="C12750" s="15">
        <v>-0.22354882206139326</v>
      </c>
    </row>
    <row r="12751" spans="1:3" x14ac:dyDescent="0.2">
      <c r="A12751" s="15">
        <v>12717</v>
      </c>
      <c r="B12751" s="15">
        <v>5.6357271225315886</v>
      </c>
      <c r="C12751" s="15">
        <v>0.19896664862644453</v>
      </c>
    </row>
    <row r="12752" spans="1:3" x14ac:dyDescent="0.2">
      <c r="A12752" s="15">
        <v>12718</v>
      </c>
      <c r="B12752" s="15">
        <v>4.5516192067288932</v>
      </c>
      <c r="C12752" s="15">
        <v>1.0565697146431772</v>
      </c>
    </row>
    <row r="12753" spans="1:3" x14ac:dyDescent="0.2">
      <c r="A12753" s="15">
        <v>12719</v>
      </c>
      <c r="B12753" s="15">
        <v>5.5105283584590321</v>
      </c>
      <c r="C12753" s="15">
        <v>-0.36757907914469268</v>
      </c>
    </row>
    <row r="12754" spans="1:3" x14ac:dyDescent="0.2">
      <c r="A12754" s="15">
        <v>12720</v>
      </c>
      <c r="B12754" s="15">
        <v>5.3722187465748554</v>
      </c>
      <c r="C12754" s="15">
        <v>-0.12630054882602693</v>
      </c>
    </row>
    <row r="12755" spans="1:3" x14ac:dyDescent="0.2">
      <c r="A12755" s="15">
        <v>12721</v>
      </c>
      <c r="B12755" s="15">
        <v>5.6012188224231663</v>
      </c>
      <c r="C12755" s="15">
        <v>0.1202398372459772</v>
      </c>
    </row>
    <row r="12756" spans="1:3" x14ac:dyDescent="0.2">
      <c r="A12756" s="15">
        <v>12722</v>
      </c>
      <c r="B12756" s="15">
        <v>5.5539337568792728</v>
      </c>
      <c r="C12756" s="15">
        <v>-0.78011844491347038</v>
      </c>
    </row>
    <row r="12757" spans="1:3" x14ac:dyDescent="0.2">
      <c r="A12757" s="15">
        <v>12723</v>
      </c>
      <c r="B12757" s="15">
        <v>5.3145995266207429</v>
      </c>
      <c r="C12757" s="15">
        <v>0.47487122789576386</v>
      </c>
    </row>
    <row r="12758" spans="1:3" x14ac:dyDescent="0.2">
      <c r="A12758" s="15">
        <v>12724</v>
      </c>
      <c r="B12758" s="15">
        <v>4.4158260274181034</v>
      </c>
      <c r="C12758" s="15">
        <v>0.24212634400895716</v>
      </c>
    </row>
    <row r="12759" spans="1:3" x14ac:dyDescent="0.2">
      <c r="A12759" s="15">
        <v>12725</v>
      </c>
      <c r="B12759" s="15">
        <v>5.527794482562995</v>
      </c>
      <c r="C12759" s="15">
        <v>0.65108280590339795</v>
      </c>
    </row>
    <row r="12760" spans="1:3" x14ac:dyDescent="0.2">
      <c r="A12760" s="15">
        <v>12726</v>
      </c>
      <c r="B12760" s="15">
        <v>5.5933308400581181</v>
      </c>
      <c r="C12760" s="15">
        <v>0.9055234348799539</v>
      </c>
    </row>
    <row r="12761" spans="1:3" x14ac:dyDescent="0.2">
      <c r="A12761" s="15">
        <v>12727</v>
      </c>
      <c r="B12761" s="15">
        <v>5.4518927559252477</v>
      </c>
      <c r="C12761" s="15">
        <v>0.75044031162133162</v>
      </c>
    </row>
    <row r="12762" spans="1:3" x14ac:dyDescent="0.2">
      <c r="A12762" s="15">
        <v>12728</v>
      </c>
      <c r="B12762" s="15">
        <v>4.2346127532750497</v>
      </c>
      <c r="C12762" s="15">
        <v>-0.25399695638129183</v>
      </c>
    </row>
    <row r="12763" spans="1:3" x14ac:dyDescent="0.2">
      <c r="A12763" s="15">
        <v>12729</v>
      </c>
      <c r="B12763" s="15">
        <v>4.9151635779986966</v>
      </c>
      <c r="C12763" s="15">
        <v>0.29574233153837071</v>
      </c>
    </row>
    <row r="12764" spans="1:3" x14ac:dyDescent="0.2">
      <c r="A12764" s="15">
        <v>12730</v>
      </c>
      <c r="B12764" s="15">
        <v>5.7021416000437659</v>
      </c>
      <c r="C12764" s="15">
        <v>-0.36850535337137469</v>
      </c>
    </row>
    <row r="12765" spans="1:3" x14ac:dyDescent="0.2">
      <c r="A12765" s="15">
        <v>12731</v>
      </c>
      <c r="B12765" s="15">
        <v>4.9691785355278766</v>
      </c>
      <c r="C12765" s="15">
        <v>2.7560653376268007E-2</v>
      </c>
    </row>
    <row r="12766" spans="1:3" x14ac:dyDescent="0.2">
      <c r="A12766" s="15">
        <v>12732</v>
      </c>
      <c r="B12766" s="15">
        <v>5.5856832487708896</v>
      </c>
      <c r="C12766" s="15">
        <v>0.39545314611842031</v>
      </c>
    </row>
    <row r="12767" spans="1:3" x14ac:dyDescent="0.2">
      <c r="A12767" s="15">
        <v>12733</v>
      </c>
      <c r="B12767" s="15">
        <v>4.2297131815607152</v>
      </c>
      <c r="C12767" s="15">
        <v>-0.72897216956229816</v>
      </c>
    </row>
    <row r="12768" spans="1:3" x14ac:dyDescent="0.2">
      <c r="A12768" s="15">
        <v>12734</v>
      </c>
      <c r="B12768" s="15">
        <v>4.1237809191879</v>
      </c>
      <c r="C12768" s="15">
        <v>0.1769000760320294</v>
      </c>
    </row>
    <row r="12769" spans="1:3" x14ac:dyDescent="0.2">
      <c r="A12769" s="15">
        <v>12735</v>
      </c>
      <c r="B12769" s="15">
        <v>5.7987937434484671</v>
      </c>
      <c r="C12769" s="15">
        <v>6.1650541221110799E-2</v>
      </c>
    </row>
    <row r="12770" spans="1:3" x14ac:dyDescent="0.2">
      <c r="A12770" s="15">
        <v>12736</v>
      </c>
      <c r="B12770" s="15">
        <v>5.2288363822733714</v>
      </c>
      <c r="C12770" s="15">
        <v>0.17586597497867906</v>
      </c>
    </row>
    <row r="12771" spans="1:3" x14ac:dyDescent="0.2">
      <c r="A12771" s="15">
        <v>12737</v>
      </c>
      <c r="B12771" s="15">
        <v>5.3774358155013289</v>
      </c>
      <c r="C12771" s="15">
        <v>-2.3399960196948122E-2</v>
      </c>
    </row>
    <row r="12772" spans="1:3" x14ac:dyDescent="0.2">
      <c r="A12772" s="15">
        <v>12738</v>
      </c>
      <c r="B12772" s="15">
        <v>3.8504813682811503</v>
      </c>
      <c r="C12772" s="15">
        <v>-0.49847423080976672</v>
      </c>
    </row>
    <row r="12773" spans="1:3" x14ac:dyDescent="0.2">
      <c r="A12773" s="15">
        <v>12739</v>
      </c>
      <c r="B12773" s="15">
        <v>5.400519490657425</v>
      </c>
      <c r="C12773" s="15">
        <v>0.36723884687387098</v>
      </c>
    </row>
    <row r="12774" spans="1:3" x14ac:dyDescent="0.2">
      <c r="A12774" s="15">
        <v>12740</v>
      </c>
      <c r="B12774" s="15">
        <v>5.2711773955583556</v>
      </c>
      <c r="C12774" s="15">
        <v>0.35518393212926025</v>
      </c>
    </row>
    <row r="12775" spans="1:3" x14ac:dyDescent="0.2">
      <c r="A12775" s="15">
        <v>12741</v>
      </c>
      <c r="B12775" s="15">
        <v>5.223731678725275</v>
      </c>
      <c r="C12775" s="15">
        <v>5.1419409790922188E-2</v>
      </c>
    </row>
    <row r="12776" spans="1:3" x14ac:dyDescent="0.2">
      <c r="A12776" s="15">
        <v>12742</v>
      </c>
      <c r="B12776" s="15">
        <v>5.1443417218941221</v>
      </c>
      <c r="C12776" s="15">
        <v>0.2744661229885379</v>
      </c>
    </row>
    <row r="12777" spans="1:3" x14ac:dyDescent="0.2">
      <c r="A12777" s="15">
        <v>12743</v>
      </c>
      <c r="B12777" s="15">
        <v>5.6714544149786636</v>
      </c>
      <c r="C12777" s="15">
        <v>0.52205261353547439</v>
      </c>
    </row>
    <row r="12778" spans="1:3" x14ac:dyDescent="0.2">
      <c r="A12778" s="15">
        <v>12744</v>
      </c>
      <c r="B12778" s="15">
        <v>5.269251119080832</v>
      </c>
      <c r="C12778" s="15">
        <v>-0.68765666962144589</v>
      </c>
    </row>
    <row r="12779" spans="1:3" x14ac:dyDescent="0.2">
      <c r="A12779" s="15">
        <v>12745</v>
      </c>
      <c r="B12779" s="15">
        <v>5.1110341954825662</v>
      </c>
      <c r="C12779" s="15">
        <v>-0.10816229200414451</v>
      </c>
    </row>
    <row r="12780" spans="1:3" x14ac:dyDescent="0.2">
      <c r="A12780" s="15">
        <v>12746</v>
      </c>
      <c r="B12780" s="15">
        <v>2.9133693676129071</v>
      </c>
      <c r="C12780" s="15">
        <v>-0.45036755321295674</v>
      </c>
    </row>
    <row r="12781" spans="1:3" x14ac:dyDescent="0.2">
      <c r="A12781" s="15">
        <v>12747</v>
      </c>
      <c r="B12781" s="15">
        <v>3.8284695869944008</v>
      </c>
      <c r="C12781" s="15">
        <v>-0.6240984483290819</v>
      </c>
    </row>
    <row r="12782" spans="1:3" x14ac:dyDescent="0.2">
      <c r="A12782" s="15">
        <v>12748</v>
      </c>
      <c r="B12782" s="15">
        <v>5.2197417086555102</v>
      </c>
      <c r="C12782" s="15">
        <v>0.58764974861971098</v>
      </c>
    </row>
    <row r="12783" spans="1:3" x14ac:dyDescent="0.2">
      <c r="A12783" s="15">
        <v>12749</v>
      </c>
      <c r="B12783" s="15">
        <v>5.5132044715343929</v>
      </c>
      <c r="C12783" s="15">
        <v>0.46146990626611473</v>
      </c>
    </row>
    <row r="12784" spans="1:3" x14ac:dyDescent="0.2">
      <c r="A12784" s="15">
        <v>12750</v>
      </c>
      <c r="B12784" s="15">
        <v>5.1221150158503992</v>
      </c>
      <c r="C12784" s="15">
        <v>0.14311081569743855</v>
      </c>
    </row>
    <row r="12785" spans="1:3" x14ac:dyDescent="0.2">
      <c r="A12785" s="15">
        <v>12751</v>
      </c>
      <c r="B12785" s="15">
        <v>2.8211771966172718</v>
      </c>
      <c r="C12785" s="15">
        <v>-0.75052416097051511</v>
      </c>
    </row>
    <row r="12786" spans="1:3" x14ac:dyDescent="0.2">
      <c r="A12786" s="15">
        <v>12752</v>
      </c>
      <c r="B12786" s="15">
        <v>3.8074802687198273</v>
      </c>
      <c r="C12786" s="15">
        <v>-0.889169142134421</v>
      </c>
    </row>
    <row r="12787" spans="1:3" x14ac:dyDescent="0.2">
      <c r="A12787" s="15">
        <v>12753</v>
      </c>
      <c r="B12787" s="15">
        <v>4.3650410632966281</v>
      </c>
      <c r="C12787" s="15">
        <v>0.48683293841468611</v>
      </c>
    </row>
    <row r="12788" spans="1:3" x14ac:dyDescent="0.2">
      <c r="A12788" s="15">
        <v>12754</v>
      </c>
      <c r="B12788" s="15">
        <v>5.0323170053901789</v>
      </c>
      <c r="C12788" s="15">
        <v>0.78666739895470528</v>
      </c>
    </row>
    <row r="12789" spans="1:3" x14ac:dyDescent="0.2">
      <c r="A12789" s="15">
        <v>12755</v>
      </c>
      <c r="B12789" s="15">
        <v>5.3106718364230669</v>
      </c>
      <c r="C12789" s="15">
        <v>0.15417640101260055</v>
      </c>
    </row>
    <row r="12790" spans="1:3" x14ac:dyDescent="0.2">
      <c r="A12790" s="15">
        <v>12756</v>
      </c>
      <c r="B12790" s="15">
        <v>4.9177302973090864</v>
      </c>
      <c r="C12790" s="15">
        <v>-1.0035097083374533</v>
      </c>
    </row>
    <row r="12791" spans="1:3" x14ac:dyDescent="0.2">
      <c r="A12791" s="15">
        <v>12757</v>
      </c>
      <c r="B12791" s="15">
        <v>4.210733961762382</v>
      </c>
      <c r="C12791" s="15">
        <v>-0.37537604126972157</v>
      </c>
    </row>
    <row r="12792" spans="1:3" x14ac:dyDescent="0.2">
      <c r="A12792" s="15">
        <v>12758</v>
      </c>
      <c r="B12792" s="15">
        <v>5.4658662240265024</v>
      </c>
      <c r="C12792" s="15">
        <v>0.11969561924226735</v>
      </c>
    </row>
    <row r="12793" spans="1:3" x14ac:dyDescent="0.2">
      <c r="A12793" s="15">
        <v>12759</v>
      </c>
      <c r="B12793" s="15">
        <v>4.1197375003179211</v>
      </c>
      <c r="C12793" s="15">
        <v>0.25350062832288156</v>
      </c>
    </row>
    <row r="12794" spans="1:3" x14ac:dyDescent="0.2">
      <c r="A12794" s="15">
        <v>12760</v>
      </c>
      <c r="B12794" s="15">
        <v>5.4934736525453767</v>
      </c>
      <c r="C12794" s="15">
        <v>0.10250086947651926</v>
      </c>
    </row>
    <row r="12795" spans="1:3" x14ac:dyDescent="0.2">
      <c r="A12795" s="15">
        <v>12761</v>
      </c>
      <c r="B12795" s="15">
        <v>5.4673898909762144</v>
      </c>
      <c r="C12795" s="15">
        <v>-0.27543354041958779</v>
      </c>
    </row>
    <row r="12796" spans="1:3" x14ac:dyDescent="0.2">
      <c r="A12796" s="15">
        <v>12762</v>
      </c>
      <c r="B12796" s="15">
        <v>5.0693777114453882</v>
      </c>
      <c r="C12796" s="15">
        <v>0.18305277233017225</v>
      </c>
    </row>
    <row r="12797" spans="1:3" x14ac:dyDescent="0.2">
      <c r="A12797" s="15">
        <v>12763</v>
      </c>
      <c r="B12797" s="15">
        <v>3.7566454699349578</v>
      </c>
      <c r="C12797" s="15">
        <v>0.60581600924408407</v>
      </c>
    </row>
    <row r="12798" spans="1:3" x14ac:dyDescent="0.2">
      <c r="A12798" s="15">
        <v>12764</v>
      </c>
      <c r="B12798" s="15">
        <v>5.4380434143229337</v>
      </c>
      <c r="C12798" s="15">
        <v>0.4859984564676143</v>
      </c>
    </row>
    <row r="12799" spans="1:3" x14ac:dyDescent="0.2">
      <c r="A12799" s="15">
        <v>12765</v>
      </c>
      <c r="B12799" s="15">
        <v>5.2574647935653225</v>
      </c>
      <c r="C12799" s="15">
        <v>0.29913158106517912</v>
      </c>
    </row>
    <row r="12800" spans="1:3" x14ac:dyDescent="0.2">
      <c r="A12800" s="15">
        <v>12766</v>
      </c>
      <c r="B12800" s="15">
        <v>4.4598071788168161</v>
      </c>
      <c r="C12800" s="15">
        <v>-0.90075171253908026</v>
      </c>
    </row>
    <row r="12801" spans="1:3" x14ac:dyDescent="0.2">
      <c r="A12801" s="15">
        <v>12767</v>
      </c>
      <c r="B12801" s="15">
        <v>4.164182612792624</v>
      </c>
      <c r="C12801" s="15">
        <v>-0.11727912517065953</v>
      </c>
    </row>
    <row r="12802" spans="1:3" x14ac:dyDescent="0.2">
      <c r="A12802" s="15">
        <v>12768</v>
      </c>
      <c r="B12802" s="15">
        <v>5.6125042021860763</v>
      </c>
      <c r="C12802" s="15">
        <v>0.86033656046260809</v>
      </c>
    </row>
    <row r="12803" spans="1:3" x14ac:dyDescent="0.2">
      <c r="A12803" s="15">
        <v>12769</v>
      </c>
      <c r="B12803" s="15">
        <v>4.6443480408439637</v>
      </c>
      <c r="C12803" s="15">
        <v>0.45417602299807847</v>
      </c>
    </row>
    <row r="12804" spans="1:3" x14ac:dyDescent="0.2">
      <c r="A12804" s="15">
        <v>12770</v>
      </c>
      <c r="B12804" s="15">
        <v>3.9449608111667818</v>
      </c>
      <c r="C12804" s="15">
        <v>0.79044785174503929</v>
      </c>
    </row>
    <row r="12805" spans="1:3" x14ac:dyDescent="0.2">
      <c r="A12805" s="15">
        <v>12771</v>
      </c>
      <c r="B12805" s="15">
        <v>3.4486215261150388</v>
      </c>
      <c r="C12805" s="15">
        <v>0.31721896913502601</v>
      </c>
    </row>
    <row r="12806" spans="1:3" x14ac:dyDescent="0.2">
      <c r="A12806" s="15">
        <v>12772</v>
      </c>
      <c r="B12806" s="15">
        <v>4.5790016128461968</v>
      </c>
      <c r="C12806" s="15">
        <v>0.51511661838856782</v>
      </c>
    </row>
    <row r="12807" spans="1:3" x14ac:dyDescent="0.2">
      <c r="A12807" s="15">
        <v>12773</v>
      </c>
      <c r="B12807" s="15">
        <v>5.5552690491686771</v>
      </c>
      <c r="C12807" s="15">
        <v>0.56987375477875091</v>
      </c>
    </row>
    <row r="12808" spans="1:3" x14ac:dyDescent="0.2">
      <c r="A12808" s="15">
        <v>12774</v>
      </c>
      <c r="B12808" s="15">
        <v>4.5708072924211036</v>
      </c>
      <c r="C12808" s="15">
        <v>-0.13773114307153111</v>
      </c>
    </row>
    <row r="12809" spans="1:3" x14ac:dyDescent="0.2">
      <c r="A12809" s="15">
        <v>12775</v>
      </c>
      <c r="B12809" s="15">
        <v>5.4485541304903995</v>
      </c>
      <c r="C12809" s="15">
        <v>2.9372785348118491E-2</v>
      </c>
    </row>
    <row r="12810" spans="1:3" x14ac:dyDescent="0.2">
      <c r="A12810" s="15">
        <v>12776</v>
      </c>
      <c r="B12810" s="15">
        <v>5.6231629603872486</v>
      </c>
      <c r="C12810" s="15">
        <v>0.91874688250687075</v>
      </c>
    </row>
    <row r="12811" spans="1:3" x14ac:dyDescent="0.2">
      <c r="A12811" s="15">
        <v>12777</v>
      </c>
      <c r="B12811" s="15">
        <v>4.184587541805235</v>
      </c>
      <c r="C12811" s="15">
        <v>0.10326576660138453</v>
      </c>
    </row>
    <row r="12812" spans="1:3" x14ac:dyDescent="0.2">
      <c r="A12812" s="15">
        <v>12778</v>
      </c>
      <c r="B12812" s="15">
        <v>5.2145312951607243</v>
      </c>
      <c r="C12812" s="15">
        <v>0.64202948948245631</v>
      </c>
    </row>
    <row r="12813" spans="1:3" x14ac:dyDescent="0.2">
      <c r="A12813" s="15">
        <v>12779</v>
      </c>
      <c r="B12813" s="15">
        <v>4.8956970251282259</v>
      </c>
      <c r="C12813" s="15">
        <v>0.20459614089856526</v>
      </c>
    </row>
    <row r="12814" spans="1:3" x14ac:dyDescent="0.2">
      <c r="A12814" s="15">
        <v>12780</v>
      </c>
      <c r="B12814" s="15">
        <v>5.3033196882469706</v>
      </c>
      <c r="C12814" s="15">
        <v>0.44985594334515167</v>
      </c>
    </row>
    <row r="12815" spans="1:3" x14ac:dyDescent="0.2">
      <c r="A12815" s="15">
        <v>12781</v>
      </c>
      <c r="B12815" s="15">
        <v>5.1720077104876001</v>
      </c>
      <c r="C12815" s="15">
        <v>0.6656061118021217</v>
      </c>
    </row>
    <row r="12816" spans="1:3" x14ac:dyDescent="0.2">
      <c r="A12816" s="15">
        <v>12782</v>
      </c>
      <c r="B12816" s="15">
        <v>3.8766028904156924</v>
      </c>
      <c r="C12816" s="15">
        <v>0.92848316076730431</v>
      </c>
    </row>
    <row r="12817" spans="1:3" x14ac:dyDescent="0.2">
      <c r="A12817" s="15">
        <v>12783</v>
      </c>
      <c r="B12817" s="15">
        <v>5.6750907084853779</v>
      </c>
      <c r="C12817" s="15">
        <v>0.46142611032174319</v>
      </c>
    </row>
    <row r="12818" spans="1:3" x14ac:dyDescent="0.2">
      <c r="A12818" s="15">
        <v>12784</v>
      </c>
      <c r="B12818" s="15">
        <v>5.3052652732499128</v>
      </c>
      <c r="C12818" s="15">
        <v>0.60317086340665327</v>
      </c>
    </row>
    <row r="12819" spans="1:3" x14ac:dyDescent="0.2">
      <c r="A12819" s="15">
        <v>12785</v>
      </c>
      <c r="B12819" s="15">
        <v>4.5986428256515985</v>
      </c>
      <c r="C12819" s="15">
        <v>-0.74870801253687436</v>
      </c>
    </row>
    <row r="12820" spans="1:3" x14ac:dyDescent="0.2">
      <c r="A12820" s="15">
        <v>12786</v>
      </c>
      <c r="B12820" s="15">
        <v>5.043225618899335</v>
      </c>
      <c r="C12820" s="15">
        <v>0.59694235202813406</v>
      </c>
    </row>
    <row r="12821" spans="1:3" x14ac:dyDescent="0.2">
      <c r="A12821" s="15">
        <v>12787</v>
      </c>
      <c r="B12821" s="15">
        <v>5.5441173541366648</v>
      </c>
      <c r="C12821" s="15">
        <v>0.34589569381020624</v>
      </c>
    </row>
    <row r="12822" spans="1:3" x14ac:dyDescent="0.2">
      <c r="A12822" s="15">
        <v>12788</v>
      </c>
      <c r="B12822" s="15">
        <v>5.2322256786189962</v>
      </c>
      <c r="C12822" s="15">
        <v>-8.5021941740721196E-2</v>
      </c>
    </row>
    <row r="12823" spans="1:3" x14ac:dyDescent="0.2">
      <c r="A12823" s="15">
        <v>12789</v>
      </c>
      <c r="B12823" s="15">
        <v>3.8775373138103864</v>
      </c>
      <c r="C12823" s="15">
        <v>0.7993952384045957</v>
      </c>
    </row>
    <row r="12824" spans="1:3" x14ac:dyDescent="0.2">
      <c r="A12824" s="15">
        <v>12790</v>
      </c>
      <c r="B12824" s="15">
        <v>5.3927689088607185</v>
      </c>
      <c r="C12824" s="15">
        <v>-1.0971174899335825</v>
      </c>
    </row>
    <row r="12825" spans="1:3" x14ac:dyDescent="0.2">
      <c r="A12825" s="15">
        <v>12791</v>
      </c>
      <c r="B12825" s="15">
        <v>3.4616033654212401</v>
      </c>
      <c r="C12825" s="15">
        <v>0.31871514900947773</v>
      </c>
    </row>
    <row r="12826" spans="1:3" x14ac:dyDescent="0.2">
      <c r="A12826" s="15">
        <v>12792</v>
      </c>
      <c r="B12826" s="15">
        <v>5.3729011894512979</v>
      </c>
      <c r="C12826" s="15">
        <v>0.45242022159019157</v>
      </c>
    </row>
    <row r="12827" spans="1:3" x14ac:dyDescent="0.2">
      <c r="A12827" s="15">
        <v>12793</v>
      </c>
      <c r="B12827" s="15">
        <v>5.7398814648782528</v>
      </c>
      <c r="C12827" s="15">
        <v>-0.22588836186352701</v>
      </c>
    </row>
    <row r="12828" spans="1:3" x14ac:dyDescent="0.2">
      <c r="A12828" s="15">
        <v>12794</v>
      </c>
      <c r="B12828" s="15">
        <v>4.7497828453907998</v>
      </c>
      <c r="C12828" s="15">
        <v>-0.67956022528910864</v>
      </c>
    </row>
    <row r="12829" spans="1:3" x14ac:dyDescent="0.2">
      <c r="A12829" s="15">
        <v>12795</v>
      </c>
      <c r="B12829" s="15">
        <v>4.2417157727452226</v>
      </c>
      <c r="C12829" s="15">
        <v>0.66274385873636543</v>
      </c>
    </row>
    <row r="12830" spans="1:3" x14ac:dyDescent="0.2">
      <c r="A12830" s="15">
        <v>12796</v>
      </c>
      <c r="B12830" s="15">
        <v>4.7068963548190181</v>
      </c>
      <c r="C12830" s="15">
        <v>-1.2604069839651557</v>
      </c>
    </row>
    <row r="12831" spans="1:3" x14ac:dyDescent="0.2">
      <c r="A12831" s="15">
        <v>12797</v>
      </c>
      <c r="B12831" s="15">
        <v>5.5167690062726402</v>
      </c>
      <c r="C12831" s="15">
        <v>0.50546719950209518</v>
      </c>
    </row>
    <row r="12832" spans="1:3" x14ac:dyDescent="0.2">
      <c r="A12832" s="15">
        <v>12798</v>
      </c>
      <c r="B12832" s="15">
        <v>4.9200459180926144</v>
      </c>
      <c r="C12832" s="15">
        <v>0.23831948802797687</v>
      </c>
    </row>
    <row r="12833" spans="1:3" x14ac:dyDescent="0.2">
      <c r="A12833" s="15">
        <v>12799</v>
      </c>
      <c r="B12833" s="15">
        <v>4.9126472386127809</v>
      </c>
      <c r="C12833" s="15">
        <v>0.33121394213919686</v>
      </c>
    </row>
    <row r="12834" spans="1:3" x14ac:dyDescent="0.2">
      <c r="A12834" s="15">
        <v>12800</v>
      </c>
      <c r="B12834" s="15">
        <v>5.2061984604498894</v>
      </c>
      <c r="C12834" s="15">
        <v>0.88025803401366076</v>
      </c>
    </row>
    <row r="12835" spans="1:3" x14ac:dyDescent="0.2">
      <c r="A12835" s="15">
        <v>12801</v>
      </c>
      <c r="B12835" s="15">
        <v>5.5884902013540891</v>
      </c>
      <c r="C12835" s="15">
        <v>-0.6073523780468566</v>
      </c>
    </row>
    <row r="12836" spans="1:3" x14ac:dyDescent="0.2">
      <c r="A12836" s="15">
        <v>12802</v>
      </c>
      <c r="B12836" s="15">
        <v>4.3447600164488644</v>
      </c>
      <c r="C12836" s="15">
        <v>-1.1041226997991509</v>
      </c>
    </row>
    <row r="12837" spans="1:3" x14ac:dyDescent="0.2">
      <c r="A12837" s="15">
        <v>12803</v>
      </c>
      <c r="B12837" s="15">
        <v>5.503401191352169</v>
      </c>
      <c r="C12837" s="15">
        <v>1.1024378551503622</v>
      </c>
    </row>
    <row r="12838" spans="1:3" x14ac:dyDescent="0.2">
      <c r="A12838" s="15">
        <v>12804</v>
      </c>
      <c r="B12838" s="15">
        <v>5.4543027147558014</v>
      </c>
      <c r="C12838" s="15">
        <v>-4.1229988985183041E-3</v>
      </c>
    </row>
    <row r="12839" spans="1:3" x14ac:dyDescent="0.2">
      <c r="A12839" s="15">
        <v>12805</v>
      </c>
      <c r="B12839" s="15">
        <v>3.2624167174976804</v>
      </c>
      <c r="C12839" s="15">
        <v>-0.64210543070347725</v>
      </c>
    </row>
    <row r="12840" spans="1:3" x14ac:dyDescent="0.2">
      <c r="A12840" s="15">
        <v>12806</v>
      </c>
      <c r="B12840" s="15">
        <v>4.8401044486421521</v>
      </c>
      <c r="C12840" s="15">
        <v>0.18587912240090265</v>
      </c>
    </row>
    <row r="12841" spans="1:3" x14ac:dyDescent="0.2">
      <c r="A12841" s="15">
        <v>12807</v>
      </c>
      <c r="B12841" s="15">
        <v>4.2463220799513897</v>
      </c>
      <c r="C12841" s="15">
        <v>0.54183610737381649</v>
      </c>
    </row>
    <row r="12842" spans="1:3" x14ac:dyDescent="0.2">
      <c r="A12842" s="15">
        <v>12808</v>
      </c>
      <c r="B12842" s="15">
        <v>5.4067679630033787</v>
      </c>
      <c r="C12842" s="15">
        <v>-0.36263342036671897</v>
      </c>
    </row>
    <row r="12843" spans="1:3" x14ac:dyDescent="0.2">
      <c r="A12843" s="15">
        <v>12809</v>
      </c>
      <c r="B12843" s="15">
        <v>5.6292511176342694</v>
      </c>
      <c r="C12843" s="15">
        <v>1.7749342922947164E-2</v>
      </c>
    </row>
    <row r="12844" spans="1:3" x14ac:dyDescent="0.2">
      <c r="A12844" s="15">
        <v>12810</v>
      </c>
      <c r="B12844" s="15">
        <v>3.8066916929350882</v>
      </c>
      <c r="C12844" s="15">
        <v>-0.63323173159737012</v>
      </c>
    </row>
    <row r="12845" spans="1:3" x14ac:dyDescent="0.2">
      <c r="A12845" s="15">
        <v>12811</v>
      </c>
      <c r="B12845" s="15">
        <v>4.999823875638258</v>
      </c>
      <c r="C12845" s="15">
        <v>-1.2950710723680317</v>
      </c>
    </row>
    <row r="12846" spans="1:3" x14ac:dyDescent="0.2">
      <c r="A12846" s="15">
        <v>12812</v>
      </c>
      <c r="B12846" s="15">
        <v>5.4412514034107131</v>
      </c>
      <c r="C12846" s="15">
        <v>-0.64331440276712826</v>
      </c>
    </row>
    <row r="12847" spans="1:3" x14ac:dyDescent="0.2">
      <c r="A12847" s="15">
        <v>12813</v>
      </c>
      <c r="B12847" s="15">
        <v>4.5462211636495873</v>
      </c>
      <c r="C12847" s="15">
        <v>-8.319074482261879E-2</v>
      </c>
    </row>
    <row r="12848" spans="1:3" x14ac:dyDescent="0.2">
      <c r="A12848" s="15">
        <v>12814</v>
      </c>
      <c r="B12848" s="15">
        <v>2.7380324203856508</v>
      </c>
      <c r="C12848" s="15">
        <v>3.3931106460212135E-2</v>
      </c>
    </row>
    <row r="12849" spans="1:3" x14ac:dyDescent="0.2">
      <c r="A12849" s="15">
        <v>12815</v>
      </c>
      <c r="B12849" s="15">
        <v>3.8135630126173834</v>
      </c>
      <c r="C12849" s="15">
        <v>0.47112638916754124</v>
      </c>
    </row>
    <row r="12850" spans="1:3" x14ac:dyDescent="0.2">
      <c r="A12850" s="15">
        <v>12816</v>
      </c>
      <c r="B12850" s="15">
        <v>4.7101053207258472</v>
      </c>
      <c r="C12850" s="15">
        <v>3.9338354418668509E-2</v>
      </c>
    </row>
    <row r="12851" spans="1:3" x14ac:dyDescent="0.2">
      <c r="A12851" s="15">
        <v>12817</v>
      </c>
      <c r="B12851" s="15">
        <v>5.5209211820370161</v>
      </c>
      <c r="C12851" s="15">
        <v>-0.59221927070344638</v>
      </c>
    </row>
    <row r="12852" spans="1:3" x14ac:dyDescent="0.2">
      <c r="A12852" s="15">
        <v>12818</v>
      </c>
      <c r="B12852" s="15">
        <v>4.3058446254943448</v>
      </c>
      <c r="C12852" s="15">
        <v>-0.75996986579741277</v>
      </c>
    </row>
    <row r="12853" spans="1:3" x14ac:dyDescent="0.2">
      <c r="A12853" s="15">
        <v>12819</v>
      </c>
      <c r="B12853" s="15">
        <v>4.9668551052529928</v>
      </c>
      <c r="C12853" s="15">
        <v>0.38760627191308394</v>
      </c>
    </row>
    <row r="12854" spans="1:3" x14ac:dyDescent="0.2">
      <c r="A12854" s="15">
        <v>12820</v>
      </c>
      <c r="B12854" s="15">
        <v>5.550141430166283</v>
      </c>
      <c r="C12854" s="15">
        <v>0.12266624019048766</v>
      </c>
    </row>
    <row r="12855" spans="1:3" x14ac:dyDescent="0.2">
      <c r="A12855" s="15">
        <v>12821</v>
      </c>
      <c r="B12855" s="15">
        <v>5.5498280817533274</v>
      </c>
      <c r="C12855" s="15">
        <v>-0.37696056592270644</v>
      </c>
    </row>
    <row r="12856" spans="1:3" x14ac:dyDescent="0.2">
      <c r="A12856" s="15">
        <v>12822</v>
      </c>
      <c r="B12856" s="15">
        <v>5.6955738824518285</v>
      </c>
      <c r="C12856" s="15">
        <v>0.32586200315213798</v>
      </c>
    </row>
    <row r="12857" spans="1:3" x14ac:dyDescent="0.2">
      <c r="A12857" s="15">
        <v>12823</v>
      </c>
      <c r="B12857" s="15">
        <v>3.8305196018730787</v>
      </c>
      <c r="C12857" s="15">
        <v>-0.36353447967292007</v>
      </c>
    </row>
    <row r="12858" spans="1:3" x14ac:dyDescent="0.2">
      <c r="A12858" s="15">
        <v>12824</v>
      </c>
      <c r="B12858" s="15">
        <v>5.5395802621135948</v>
      </c>
      <c r="C12858" s="15">
        <v>0.44236411161022815</v>
      </c>
    </row>
    <row r="12859" spans="1:3" x14ac:dyDescent="0.2">
      <c r="A12859" s="15">
        <v>12825</v>
      </c>
      <c r="B12859" s="15">
        <v>5.1469844632309956</v>
      </c>
      <c r="C12859" s="15">
        <v>1.0036183052152836</v>
      </c>
    </row>
    <row r="12860" spans="1:3" x14ac:dyDescent="0.2">
      <c r="A12860" s="15">
        <v>12826</v>
      </c>
      <c r="B12860" s="15">
        <v>5.4804565096105629</v>
      </c>
      <c r="C12860" s="15">
        <v>0.74406231492014374</v>
      </c>
    </row>
    <row r="12861" spans="1:3" x14ac:dyDescent="0.2">
      <c r="A12861" s="15">
        <v>12827</v>
      </c>
      <c r="B12861" s="15">
        <v>5.3976321228402915</v>
      </c>
      <c r="C12861" s="15">
        <v>0.49437114054085374</v>
      </c>
    </row>
    <row r="12862" spans="1:3" x14ac:dyDescent="0.2">
      <c r="A12862" s="15">
        <v>12828</v>
      </c>
      <c r="B12862" s="15">
        <v>4.5767747199475863</v>
      </c>
      <c r="C12862" s="15">
        <v>0.81430412668176189</v>
      </c>
    </row>
    <row r="12863" spans="1:3" x14ac:dyDescent="0.2">
      <c r="A12863" s="15">
        <v>12829</v>
      </c>
      <c r="B12863" s="15">
        <v>4.1143628306724418</v>
      </c>
      <c r="C12863" s="15">
        <v>-6.7808932286689938E-2</v>
      </c>
    </row>
    <row r="12864" spans="1:3" x14ac:dyDescent="0.2">
      <c r="A12864" s="15">
        <v>12830</v>
      </c>
      <c r="B12864" s="15">
        <v>4.939255493812583</v>
      </c>
      <c r="C12864" s="15">
        <v>0.27208685872104699</v>
      </c>
    </row>
    <row r="12865" spans="1:3" x14ac:dyDescent="0.2">
      <c r="A12865" s="15">
        <v>12831</v>
      </c>
      <c r="B12865" s="15">
        <v>4.9859845221659409</v>
      </c>
      <c r="C12865" s="15">
        <v>-0.34525416077929894</v>
      </c>
    </row>
    <row r="12866" spans="1:3" x14ac:dyDescent="0.2">
      <c r="A12866" s="15">
        <v>12832</v>
      </c>
      <c r="B12866" s="15">
        <v>5.1280766458605394</v>
      </c>
      <c r="C12866" s="15">
        <v>0.14528182264630196</v>
      </c>
    </row>
    <row r="12867" spans="1:3" x14ac:dyDescent="0.2">
      <c r="A12867" s="15">
        <v>12833</v>
      </c>
      <c r="B12867" s="15">
        <v>4.3742470417633204</v>
      </c>
      <c r="C12867" s="15">
        <v>-0.71763254823665967</v>
      </c>
    </row>
    <row r="12868" spans="1:3" x14ac:dyDescent="0.2">
      <c r="A12868" s="15">
        <v>12834</v>
      </c>
      <c r="B12868" s="15">
        <v>3.5862480970707646</v>
      </c>
      <c r="C12868" s="15">
        <v>0.22860299660510774</v>
      </c>
    </row>
    <row r="12869" spans="1:3" x14ac:dyDescent="0.2">
      <c r="A12869" s="15">
        <v>12835</v>
      </c>
      <c r="B12869" s="15">
        <v>4.5764104291492496</v>
      </c>
      <c r="C12869" s="15">
        <v>-1.1923592063220649</v>
      </c>
    </row>
    <row r="12870" spans="1:3" x14ac:dyDescent="0.2">
      <c r="A12870" s="15">
        <v>12836</v>
      </c>
      <c r="B12870" s="15">
        <v>4.6820994711971844</v>
      </c>
      <c r="C12870" s="15">
        <v>-0.30772705546016255</v>
      </c>
    </row>
    <row r="12871" spans="1:3" x14ac:dyDescent="0.2">
      <c r="A12871" s="15">
        <v>12837</v>
      </c>
      <c r="B12871" s="15">
        <v>4.5930519144375346</v>
      </c>
      <c r="C12871" s="15">
        <v>-0.61692798360286494</v>
      </c>
    </row>
    <row r="12872" spans="1:3" x14ac:dyDescent="0.2">
      <c r="A12872" s="15">
        <v>12838</v>
      </c>
      <c r="B12872" s="15">
        <v>5.4990877935849127</v>
      </c>
      <c r="C12872" s="15">
        <v>-0.18288139420113581</v>
      </c>
    </row>
    <row r="12873" spans="1:3" x14ac:dyDescent="0.2">
      <c r="A12873" s="15">
        <v>12839</v>
      </c>
      <c r="B12873" s="15">
        <v>5.2250409294253028</v>
      </c>
      <c r="C12873" s="15">
        <v>0.67819331628826518</v>
      </c>
    </row>
    <row r="12874" spans="1:3" x14ac:dyDescent="0.2">
      <c r="A12874" s="15">
        <v>12840</v>
      </c>
      <c r="B12874" s="15">
        <v>3.1240975760136611</v>
      </c>
      <c r="C12874" s="15">
        <v>-0.41072821343385124</v>
      </c>
    </row>
    <row r="12875" spans="1:3" x14ac:dyDescent="0.2">
      <c r="A12875" s="15">
        <v>12841</v>
      </c>
      <c r="B12875" s="15">
        <v>4.3977566453102908</v>
      </c>
      <c r="C12875" s="15">
        <v>0.32404035260952035</v>
      </c>
    </row>
    <row r="12876" spans="1:3" x14ac:dyDescent="0.2">
      <c r="A12876" s="15">
        <v>12842</v>
      </c>
      <c r="B12876" s="15">
        <v>3.7240238995737314</v>
      </c>
      <c r="C12876" s="15">
        <v>-0.34132998947613569</v>
      </c>
    </row>
    <row r="12877" spans="1:3" x14ac:dyDescent="0.2">
      <c r="A12877" s="15">
        <v>12843</v>
      </c>
      <c r="B12877" s="15">
        <v>5.219485295726086</v>
      </c>
      <c r="C12877" s="15">
        <v>0.49777264233153851</v>
      </c>
    </row>
    <row r="12878" spans="1:3" x14ac:dyDescent="0.2">
      <c r="A12878" s="15">
        <v>12844</v>
      </c>
      <c r="B12878" s="15">
        <v>5.2812247200878275</v>
      </c>
      <c r="C12878" s="15">
        <v>-0.39298307420563816</v>
      </c>
    </row>
    <row r="12879" spans="1:3" x14ac:dyDescent="0.2">
      <c r="A12879" s="15">
        <v>12845</v>
      </c>
      <c r="B12879" s="15">
        <v>5.6151588679901918</v>
      </c>
      <c r="C12879" s="15">
        <v>-0.15332057411191791</v>
      </c>
    </row>
    <row r="12880" spans="1:3" x14ac:dyDescent="0.2">
      <c r="A12880" s="15">
        <v>12846</v>
      </c>
      <c r="B12880" s="15">
        <v>5.5390563048279562</v>
      </c>
      <c r="C12880" s="15">
        <v>-0.67144493425387886</v>
      </c>
    </row>
    <row r="12881" spans="1:3" x14ac:dyDescent="0.2">
      <c r="A12881" s="15">
        <v>12847</v>
      </c>
      <c r="B12881" s="15">
        <v>5.0813188489325363</v>
      </c>
      <c r="C12881" s="15">
        <v>-0.88652581541362974</v>
      </c>
    </row>
    <row r="12882" spans="1:3" x14ac:dyDescent="0.2">
      <c r="A12882" s="15">
        <v>12848</v>
      </c>
      <c r="B12882" s="15">
        <v>4.5304513301710712</v>
      </c>
      <c r="C12882" s="15">
        <v>0.36858178734388236</v>
      </c>
    </row>
    <row r="12883" spans="1:3" x14ac:dyDescent="0.2">
      <c r="A12883" s="15">
        <v>12849</v>
      </c>
      <c r="B12883" s="15">
        <v>5.721299158333097</v>
      </c>
      <c r="C12883" s="15">
        <v>-0.27073291924739795</v>
      </c>
    </row>
    <row r="12884" spans="1:3" x14ac:dyDescent="0.2">
      <c r="A12884" s="15">
        <v>12850</v>
      </c>
      <c r="B12884" s="15">
        <v>5.6039748719006948</v>
      </c>
      <c r="C12884" s="15">
        <v>-0.51878884654014268</v>
      </c>
    </row>
    <row r="12885" spans="1:3" x14ac:dyDescent="0.2">
      <c r="A12885" s="15">
        <v>12851</v>
      </c>
      <c r="B12885" s="15">
        <v>5.5659769249055833</v>
      </c>
      <c r="C12885" s="15">
        <v>0.5744893546362464</v>
      </c>
    </row>
    <row r="12886" spans="1:3" x14ac:dyDescent="0.2">
      <c r="A12886" s="15">
        <v>12852</v>
      </c>
      <c r="B12886" s="15">
        <v>4.6027810314173614</v>
      </c>
      <c r="C12886" s="15">
        <v>-0.61806534059577478</v>
      </c>
    </row>
    <row r="12887" spans="1:3" x14ac:dyDescent="0.2">
      <c r="A12887" s="15">
        <v>12853</v>
      </c>
      <c r="B12887" s="15">
        <v>5.6764182584280372</v>
      </c>
      <c r="C12887" s="15">
        <v>-0.9899446213759111</v>
      </c>
    </row>
    <row r="12888" spans="1:3" x14ac:dyDescent="0.2">
      <c r="A12888" s="15">
        <v>12854</v>
      </c>
      <c r="B12888" s="15">
        <v>3.7671009711470291</v>
      </c>
      <c r="C12888" s="15">
        <v>-0.48243740574082539</v>
      </c>
    </row>
    <row r="12889" spans="1:3" x14ac:dyDescent="0.2">
      <c r="A12889" s="15">
        <v>12855</v>
      </c>
      <c r="B12889" s="15">
        <v>5.02729961780663</v>
      </c>
      <c r="C12889" s="15">
        <v>0.48733807470749113</v>
      </c>
    </row>
    <row r="12890" spans="1:3" x14ac:dyDescent="0.2">
      <c r="A12890" s="15">
        <v>12856</v>
      </c>
      <c r="B12890" s="15">
        <v>5.4874416834657715</v>
      </c>
      <c r="C12890" s="15">
        <v>0.83680974625238935</v>
      </c>
    </row>
    <row r="12891" spans="1:3" x14ac:dyDescent="0.2">
      <c r="A12891" s="15">
        <v>12857</v>
      </c>
      <c r="B12891" s="15">
        <v>5.6930718565677871</v>
      </c>
      <c r="C12891" s="15">
        <v>-0.29201741256863833</v>
      </c>
    </row>
    <row r="12892" spans="1:3" x14ac:dyDescent="0.2">
      <c r="A12892" s="15">
        <v>12858</v>
      </c>
      <c r="B12892" s="15">
        <v>4.7643884028184802</v>
      </c>
      <c r="C12892" s="15">
        <v>-1.2093260964388834</v>
      </c>
    </row>
    <row r="12893" spans="1:3" x14ac:dyDescent="0.2">
      <c r="A12893" s="15">
        <v>12859</v>
      </c>
      <c r="B12893" s="15">
        <v>4.8772638563235144</v>
      </c>
      <c r="C12893" s="15">
        <v>0.56463423870204643</v>
      </c>
    </row>
    <row r="12894" spans="1:3" x14ac:dyDescent="0.2">
      <c r="A12894" s="15">
        <v>12860</v>
      </c>
      <c r="B12894" s="15">
        <v>5.302793002732086</v>
      </c>
      <c r="C12894" s="15">
        <v>0.93941080728090487</v>
      </c>
    </row>
    <row r="12895" spans="1:3" x14ac:dyDescent="0.2">
      <c r="A12895" s="15">
        <v>12861</v>
      </c>
      <c r="B12895" s="15">
        <v>5.3281865641006174</v>
      </c>
      <c r="C12895" s="15">
        <v>0.57368144919560837</v>
      </c>
    </row>
    <row r="12896" spans="1:3" x14ac:dyDescent="0.2">
      <c r="A12896" s="15">
        <v>12862</v>
      </c>
      <c r="B12896" s="15">
        <v>4.3984527023712419</v>
      </c>
      <c r="C12896" s="15">
        <v>0.67471911019191211</v>
      </c>
    </row>
    <row r="12897" spans="1:3" x14ac:dyDescent="0.2">
      <c r="A12897" s="15">
        <v>12863</v>
      </c>
      <c r="B12897" s="15">
        <v>5.543654596574064</v>
      </c>
      <c r="C12897" s="15">
        <v>0.60070269663706011</v>
      </c>
    </row>
    <row r="12898" spans="1:3" x14ac:dyDescent="0.2">
      <c r="A12898" s="15">
        <v>12864</v>
      </c>
      <c r="B12898" s="15">
        <v>5.3331056398715919</v>
      </c>
      <c r="C12898" s="15">
        <v>-0.40491036915972334</v>
      </c>
    </row>
    <row r="12899" spans="1:3" x14ac:dyDescent="0.2">
      <c r="A12899" s="15">
        <v>12865</v>
      </c>
      <c r="B12899" s="15">
        <v>4.8910513881814337</v>
      </c>
      <c r="C12899" s="15">
        <v>0.13945189055228813</v>
      </c>
    </row>
    <row r="12900" spans="1:3" x14ac:dyDescent="0.2">
      <c r="A12900" s="15">
        <v>12866</v>
      </c>
      <c r="B12900" s="15">
        <v>4.790691809286149</v>
      </c>
      <c r="C12900" s="15">
        <v>0.42717443286426082</v>
      </c>
    </row>
    <row r="12901" spans="1:3" x14ac:dyDescent="0.2">
      <c r="A12901" s="15">
        <v>12867</v>
      </c>
      <c r="B12901" s="15">
        <v>3.3229311772560512</v>
      </c>
      <c r="C12901" s="15">
        <v>-0.36023875778026015</v>
      </c>
    </row>
    <row r="12902" spans="1:3" x14ac:dyDescent="0.2">
      <c r="A12902" s="15">
        <v>12868</v>
      </c>
      <c r="B12902" s="15">
        <v>5.6230301812195513</v>
      </c>
      <c r="C12902" s="15">
        <v>-0.57921804242873876</v>
      </c>
    </row>
    <row r="12903" spans="1:3" x14ac:dyDescent="0.2">
      <c r="A12903" s="15">
        <v>12869</v>
      </c>
      <c r="B12903" s="15">
        <v>3.1614742498631756</v>
      </c>
      <c r="C12903" s="15">
        <v>0.46073107098276811</v>
      </c>
    </row>
    <row r="12904" spans="1:3" x14ac:dyDescent="0.2">
      <c r="A12904" s="15">
        <v>12870</v>
      </c>
      <c r="B12904" s="15">
        <v>5.2337846915474762</v>
      </c>
      <c r="C12904" s="15">
        <v>0.38911305436826105</v>
      </c>
    </row>
    <row r="12905" spans="1:3" x14ac:dyDescent="0.2">
      <c r="A12905" s="15">
        <v>12871</v>
      </c>
      <c r="B12905" s="15">
        <v>4.8448753918313185</v>
      </c>
      <c r="C12905" s="15">
        <v>-0.82346000963197596</v>
      </c>
    </row>
    <row r="12906" spans="1:3" x14ac:dyDescent="0.2">
      <c r="A12906" s="15">
        <v>12872</v>
      </c>
      <c r="B12906" s="15">
        <v>3.8216710226739554</v>
      </c>
      <c r="C12906" s="15">
        <v>-1.0086603859352588</v>
      </c>
    </row>
    <row r="12907" spans="1:3" x14ac:dyDescent="0.2">
      <c r="A12907" s="15">
        <v>12873</v>
      </c>
      <c r="B12907" s="15">
        <v>5.3015751792247876</v>
      </c>
      <c r="C12907" s="15">
        <v>-0.24877479296785321</v>
      </c>
    </row>
    <row r="12908" spans="1:3" x14ac:dyDescent="0.2">
      <c r="A12908" s="15">
        <v>12874</v>
      </c>
      <c r="B12908" s="15">
        <v>5.6046890962912119</v>
      </c>
      <c r="C12908" s="15">
        <v>0.59998987105309531</v>
      </c>
    </row>
    <row r="12909" spans="1:3" x14ac:dyDescent="0.2">
      <c r="A12909" s="15">
        <v>12875</v>
      </c>
      <c r="B12909" s="15">
        <v>5.5190099596192397</v>
      </c>
      <c r="C12909" s="15">
        <v>0.7873930563973488</v>
      </c>
    </row>
    <row r="12910" spans="1:3" x14ac:dyDescent="0.2">
      <c r="A12910" s="15">
        <v>12876</v>
      </c>
      <c r="B12910" s="15">
        <v>5.5498250747851996</v>
      </c>
      <c r="C12910" s="15">
        <v>0.57582065378880198</v>
      </c>
    </row>
    <row r="12911" spans="1:3" x14ac:dyDescent="0.2">
      <c r="A12911" s="15">
        <v>12877</v>
      </c>
      <c r="B12911" s="15">
        <v>5.6359064958451119</v>
      </c>
      <c r="C12911" s="15">
        <v>-1.0193019322313575</v>
      </c>
    </row>
    <row r="12912" spans="1:3" x14ac:dyDescent="0.2">
      <c r="A12912" s="15">
        <v>12878</v>
      </c>
      <c r="B12912" s="15">
        <v>5.4678214816183051</v>
      </c>
      <c r="C12912" s="15">
        <v>-0.25893660240182115</v>
      </c>
    </row>
    <row r="12913" spans="1:3" x14ac:dyDescent="0.2">
      <c r="A12913" s="15">
        <v>12879</v>
      </c>
      <c r="B12913" s="15">
        <v>4.5736383211210807</v>
      </c>
      <c r="C12913" s="15">
        <v>-0.34549156960985083</v>
      </c>
    </row>
    <row r="12914" spans="1:3" x14ac:dyDescent="0.2">
      <c r="A12914" s="15">
        <v>12880</v>
      </c>
      <c r="B12914" s="15">
        <v>5.0243754040183699</v>
      </c>
      <c r="C12914" s="15">
        <v>0.42231886327068402</v>
      </c>
    </row>
    <row r="12915" spans="1:3" x14ac:dyDescent="0.2">
      <c r="A12915" s="15">
        <v>12881</v>
      </c>
      <c r="B12915" s="15">
        <v>5.4095802717786112</v>
      </c>
      <c r="C12915" s="15">
        <v>0.27301261419498601</v>
      </c>
    </row>
    <row r="12916" spans="1:3" x14ac:dyDescent="0.2">
      <c r="A12916" s="15">
        <v>12882</v>
      </c>
      <c r="B12916" s="15">
        <v>5.383633632463618</v>
      </c>
      <c r="C12916" s="15">
        <v>0.26910113168193117</v>
      </c>
    </row>
    <row r="12917" spans="1:3" x14ac:dyDescent="0.2">
      <c r="A12917" s="15">
        <v>12883</v>
      </c>
      <c r="B12917" s="15">
        <v>4.8637271774344066</v>
      </c>
      <c r="C12917" s="15">
        <v>0.49474411193337708</v>
      </c>
    </row>
    <row r="12918" spans="1:3" x14ac:dyDescent="0.2">
      <c r="A12918" s="15">
        <v>12884</v>
      </c>
      <c r="B12918" s="15">
        <v>5.4801638530128534</v>
      </c>
      <c r="C12918" s="15">
        <v>-0.60611222403669895</v>
      </c>
    </row>
    <row r="12919" spans="1:3" x14ac:dyDescent="0.2">
      <c r="A12919" s="15">
        <v>12885</v>
      </c>
      <c r="B12919" s="15">
        <v>5.3194902131090034</v>
      </c>
      <c r="C12919" s="15">
        <v>1.0621396617621421</v>
      </c>
    </row>
    <row r="12920" spans="1:3" x14ac:dyDescent="0.2">
      <c r="A12920" s="15">
        <v>12886</v>
      </c>
      <c r="B12920" s="15">
        <v>4.5817387740024085</v>
      </c>
      <c r="C12920" s="15">
        <v>-1.6349458026161834E-2</v>
      </c>
    </row>
    <row r="12921" spans="1:3" x14ac:dyDescent="0.2">
      <c r="A12921" s="15">
        <v>12887</v>
      </c>
      <c r="B12921" s="15">
        <v>5.6528059799024648</v>
      </c>
      <c r="C12921" s="15">
        <v>0.44087665059084635</v>
      </c>
    </row>
    <row r="12922" spans="1:3" x14ac:dyDescent="0.2">
      <c r="A12922" s="15">
        <v>12888</v>
      </c>
      <c r="B12922" s="15">
        <v>4.4507250438288777</v>
      </c>
      <c r="C12922" s="15">
        <v>0.48057840098524718</v>
      </c>
    </row>
    <row r="12923" spans="1:3" x14ac:dyDescent="0.2">
      <c r="A12923" s="15">
        <v>12889</v>
      </c>
      <c r="B12923" s="15">
        <v>4.9353165227731566</v>
      </c>
      <c r="C12923" s="15">
        <v>0.2340304624779197</v>
      </c>
    </row>
    <row r="12924" spans="1:3" x14ac:dyDescent="0.2">
      <c r="A12924" s="15">
        <v>12890</v>
      </c>
      <c r="B12924" s="15">
        <v>4.1814874146237591</v>
      </c>
      <c r="C12924" s="15">
        <v>7.709959099239061E-2</v>
      </c>
    </row>
    <row r="12925" spans="1:3" x14ac:dyDescent="0.2">
      <c r="A12925" s="15">
        <v>12891</v>
      </c>
      <c r="B12925" s="15">
        <v>5.0935660830698035</v>
      </c>
      <c r="C12925" s="15">
        <v>-1.252180157241098</v>
      </c>
    </row>
    <row r="12926" spans="1:3" x14ac:dyDescent="0.2">
      <c r="A12926" s="15">
        <v>12892</v>
      </c>
      <c r="B12926" s="15">
        <v>4.746533103843305</v>
      </c>
      <c r="C12926" s="15">
        <v>0.40560175252665065</v>
      </c>
    </row>
    <row r="12927" spans="1:3" x14ac:dyDescent="0.2">
      <c r="A12927" s="15">
        <v>12893</v>
      </c>
      <c r="B12927" s="15">
        <v>5.5826301104560088</v>
      </c>
      <c r="C12927" s="15">
        <v>0.21979033409719229</v>
      </c>
    </row>
    <row r="12928" spans="1:3" x14ac:dyDescent="0.2">
      <c r="A12928" s="15">
        <v>12894</v>
      </c>
      <c r="B12928" s="15">
        <v>5.7308496359131871</v>
      </c>
      <c r="C12928" s="15">
        <v>-0.45079807817204287</v>
      </c>
    </row>
    <row r="12929" spans="1:3" x14ac:dyDescent="0.2">
      <c r="A12929" s="15">
        <v>12895</v>
      </c>
      <c r="B12929" s="15">
        <v>2.6535792245356746</v>
      </c>
      <c r="C12929" s="15">
        <v>-1.0401492908320369</v>
      </c>
    </row>
    <row r="12930" spans="1:3" x14ac:dyDescent="0.2">
      <c r="A12930" s="15">
        <v>12896</v>
      </c>
      <c r="B12930" s="15">
        <v>2.7347801882218907</v>
      </c>
      <c r="C12930" s="15">
        <v>0.33187642366879899</v>
      </c>
    </row>
    <row r="12931" spans="1:3" x14ac:dyDescent="0.2">
      <c r="A12931" s="15">
        <v>12897</v>
      </c>
      <c r="B12931" s="15">
        <v>3.9978616665113225</v>
      </c>
      <c r="C12931" s="15">
        <v>0.13168915144539772</v>
      </c>
    </row>
    <row r="12932" spans="1:3" x14ac:dyDescent="0.2">
      <c r="A12932" s="15">
        <v>12898</v>
      </c>
      <c r="B12932" s="15">
        <v>5.6826699566342915</v>
      </c>
      <c r="C12932" s="15">
        <v>9.9153223024773141E-2</v>
      </c>
    </row>
    <row r="12933" spans="1:3" x14ac:dyDescent="0.2">
      <c r="A12933" s="15">
        <v>12899</v>
      </c>
      <c r="B12933" s="15">
        <v>3.7767900364917786</v>
      </c>
      <c r="C12933" s="15">
        <v>-0.55392219035404011</v>
      </c>
    </row>
    <row r="12934" spans="1:3" x14ac:dyDescent="0.2">
      <c r="A12934" s="15">
        <v>12900</v>
      </c>
      <c r="B12934" s="15">
        <v>4.3240277728836114</v>
      </c>
      <c r="C12934" s="15">
        <v>0.24437468891226555</v>
      </c>
    </row>
    <row r="12935" spans="1:3" x14ac:dyDescent="0.2">
      <c r="A12935" s="15">
        <v>12901</v>
      </c>
      <c r="B12935" s="15">
        <v>3.3075353105856271</v>
      </c>
      <c r="C12935" s="15">
        <v>-0.40941586589863643</v>
      </c>
    </row>
    <row r="12936" spans="1:3" x14ac:dyDescent="0.2">
      <c r="A12936" s="15">
        <v>12902</v>
      </c>
      <c r="B12936" s="15">
        <v>5.4259011711558927</v>
      </c>
      <c r="C12936" s="15">
        <v>0.46394584657309768</v>
      </c>
    </row>
    <row r="12937" spans="1:3" x14ac:dyDescent="0.2">
      <c r="A12937" s="15">
        <v>12903</v>
      </c>
      <c r="B12937" s="15">
        <v>5.3223706070978389</v>
      </c>
      <c r="C12937" s="15">
        <v>-0.86465689057762241</v>
      </c>
    </row>
    <row r="12938" spans="1:3" x14ac:dyDescent="0.2">
      <c r="A12938" s="15">
        <v>12904</v>
      </c>
      <c r="B12938" s="15">
        <v>4.0408695919685051</v>
      </c>
      <c r="C12938" s="15">
        <v>-1.1419169664394602E-2</v>
      </c>
    </row>
    <row r="12939" spans="1:3" x14ac:dyDescent="0.2">
      <c r="A12939" s="15">
        <v>12905</v>
      </c>
      <c r="B12939" s="15">
        <v>5.4816048288687949</v>
      </c>
      <c r="C12939" s="15">
        <v>0.3400791929395437</v>
      </c>
    </row>
    <row r="12940" spans="1:3" x14ac:dyDescent="0.2">
      <c r="A12940" s="15">
        <v>12906</v>
      </c>
      <c r="B12940" s="15">
        <v>4.9444416912001632</v>
      </c>
      <c r="C12940" s="15">
        <v>0.18225664168705435</v>
      </c>
    </row>
    <row r="12941" spans="1:3" x14ac:dyDescent="0.2">
      <c r="A12941" s="15">
        <v>12907</v>
      </c>
      <c r="B12941" s="15">
        <v>5.3078876195594384</v>
      </c>
      <c r="C12941" s="15">
        <v>-0.2161640107810765</v>
      </c>
    </row>
    <row r="12942" spans="1:3" x14ac:dyDescent="0.2">
      <c r="A12942" s="15">
        <v>12908</v>
      </c>
      <c r="B12942" s="15">
        <v>5.068119471104132</v>
      </c>
      <c r="C12942" s="15">
        <v>0.1154041374418231</v>
      </c>
    </row>
    <row r="12943" spans="1:3" x14ac:dyDescent="0.2">
      <c r="A12943" s="15">
        <v>12909</v>
      </c>
      <c r="B12943" s="15">
        <v>5.7652699482795704</v>
      </c>
      <c r="C12943" s="15">
        <v>0.35057802611844391</v>
      </c>
    </row>
    <row r="12944" spans="1:3" x14ac:dyDescent="0.2">
      <c r="A12944" s="15">
        <v>12910</v>
      </c>
      <c r="B12944" s="15">
        <v>5.6269880614210104</v>
      </c>
      <c r="C12944" s="15">
        <v>9.0664444754053441E-2</v>
      </c>
    </row>
    <row r="12945" spans="1:3" x14ac:dyDescent="0.2">
      <c r="A12945" s="15">
        <v>12911</v>
      </c>
      <c r="B12945" s="15">
        <v>5.428362932362794</v>
      </c>
      <c r="C12945" s="15">
        <v>0.2676225579911824</v>
      </c>
    </row>
    <row r="12946" spans="1:3" x14ac:dyDescent="0.2">
      <c r="A12946" s="15">
        <v>12912</v>
      </c>
      <c r="B12946" s="15">
        <v>3.3554890891641054</v>
      </c>
      <c r="C12946" s="15">
        <v>-1.3334248135733251E-2</v>
      </c>
    </row>
    <row r="12947" spans="1:3" x14ac:dyDescent="0.2">
      <c r="A12947" s="15">
        <v>12913</v>
      </c>
      <c r="B12947" s="15">
        <v>5.4266820433911249</v>
      </c>
      <c r="C12947" s="15">
        <v>-0.52548966067625091</v>
      </c>
    </row>
    <row r="12948" spans="1:3" x14ac:dyDescent="0.2">
      <c r="A12948" s="15">
        <v>12914</v>
      </c>
      <c r="B12948" s="15">
        <v>5.6168668027765021</v>
      </c>
      <c r="C12948" s="15">
        <v>0.3919709523888244</v>
      </c>
    </row>
    <row r="12949" spans="1:3" x14ac:dyDescent="0.2">
      <c r="A12949" s="15">
        <v>12915</v>
      </c>
      <c r="B12949" s="15">
        <v>5.0201473853370118</v>
      </c>
      <c r="C12949" s="15">
        <v>-0.40107429417992879</v>
      </c>
    </row>
    <row r="12950" spans="1:3" x14ac:dyDescent="0.2">
      <c r="A12950" s="15">
        <v>12916</v>
      </c>
      <c r="B12950" s="15">
        <v>3.7845262395544337</v>
      </c>
      <c r="C12950" s="15">
        <v>0.81140136506672533</v>
      </c>
    </row>
    <row r="12951" spans="1:3" x14ac:dyDescent="0.2">
      <c r="A12951" s="15">
        <v>12917</v>
      </c>
      <c r="B12951" s="15">
        <v>5.0089889900074125</v>
      </c>
      <c r="C12951" s="15">
        <v>-0.18653237218950913</v>
      </c>
    </row>
    <row r="12952" spans="1:3" x14ac:dyDescent="0.2">
      <c r="A12952" s="15">
        <v>12918</v>
      </c>
      <c r="B12952" s="15">
        <v>5.596590262812188</v>
      </c>
      <c r="C12952" s="15">
        <v>-0.18017879788168312</v>
      </c>
    </row>
    <row r="12953" spans="1:3" x14ac:dyDescent="0.2">
      <c r="A12953" s="15">
        <v>12919</v>
      </c>
      <c r="B12953" s="15">
        <v>4.0193941714497319</v>
      </c>
      <c r="C12953" s="15">
        <v>0.27339132944620648</v>
      </c>
    </row>
    <row r="12954" spans="1:3" x14ac:dyDescent="0.2">
      <c r="A12954" s="15">
        <v>12920</v>
      </c>
      <c r="B12954" s="15">
        <v>4.897537817449753</v>
      </c>
      <c r="C12954" s="15">
        <v>7.6364333590281497E-2</v>
      </c>
    </row>
    <row r="12955" spans="1:3" x14ac:dyDescent="0.2">
      <c r="A12955" s="15">
        <v>12921</v>
      </c>
      <c r="B12955" s="15">
        <v>3.2317957369473924</v>
      </c>
      <c r="C12955" s="15">
        <v>-0.2162608360972218</v>
      </c>
    </row>
    <row r="12956" spans="1:3" x14ac:dyDescent="0.2">
      <c r="A12956" s="15">
        <v>12922</v>
      </c>
      <c r="B12956" s="15">
        <v>5.2671753114180753</v>
      </c>
      <c r="C12956" s="15">
        <v>0.81090261682302511</v>
      </c>
    </row>
    <row r="12957" spans="1:3" x14ac:dyDescent="0.2">
      <c r="A12957" s="15">
        <v>12923</v>
      </c>
      <c r="B12957" s="15">
        <v>5.5318134483372789</v>
      </c>
      <c r="C12957" s="15">
        <v>-5.6062801256295813E-4</v>
      </c>
    </row>
    <row r="12958" spans="1:3" x14ac:dyDescent="0.2">
      <c r="A12958" s="15">
        <v>12924</v>
      </c>
      <c r="B12958" s="15">
        <v>4.6085601197933821</v>
      </c>
      <c r="C12958" s="15">
        <v>-0.46114883663458883</v>
      </c>
    </row>
    <row r="12959" spans="1:3" x14ac:dyDescent="0.2">
      <c r="A12959" s="15">
        <v>12925</v>
      </c>
      <c r="B12959" s="15">
        <v>5.1278027663890837</v>
      </c>
      <c r="C12959" s="15">
        <v>0.60918879802415216</v>
      </c>
    </row>
    <row r="12960" spans="1:3" x14ac:dyDescent="0.2">
      <c r="A12960" s="15">
        <v>12926</v>
      </c>
      <c r="B12960" s="15">
        <v>3.7053291869854248</v>
      </c>
      <c r="C12960" s="15">
        <v>-0.34947790709014637</v>
      </c>
    </row>
    <row r="12961" spans="1:3" x14ac:dyDescent="0.2">
      <c r="A12961" s="15">
        <v>12927</v>
      </c>
      <c r="B12961" s="15">
        <v>5.3671842868095094</v>
      </c>
      <c r="C12961" s="15">
        <v>0.34453328816601569</v>
      </c>
    </row>
    <row r="12962" spans="1:3" x14ac:dyDescent="0.2">
      <c r="A12962" s="15">
        <v>12928</v>
      </c>
      <c r="B12962" s="15">
        <v>4.0885289361141739</v>
      </c>
      <c r="C12962" s="15">
        <v>0.53192387340507441</v>
      </c>
    </row>
    <row r="12963" spans="1:3" x14ac:dyDescent="0.2">
      <c r="A12963" s="15">
        <v>12929</v>
      </c>
      <c r="B12963" s="15">
        <v>3.7238325876425398</v>
      </c>
      <c r="C12963" s="15">
        <v>3.6902303571824557E-2</v>
      </c>
    </row>
    <row r="12964" spans="1:3" x14ac:dyDescent="0.2">
      <c r="A12964" s="15">
        <v>12930</v>
      </c>
      <c r="B12964" s="15">
        <v>4.264649087666041</v>
      </c>
      <c r="C12964" s="15">
        <v>0.10023138817286981</v>
      </c>
    </row>
    <row r="12965" spans="1:3" x14ac:dyDescent="0.2">
      <c r="A12965" s="15">
        <v>12931</v>
      </c>
      <c r="B12965" s="15">
        <v>5.3133422433569253</v>
      </c>
      <c r="C12965" s="15">
        <v>-0.38225533468713735</v>
      </c>
    </row>
    <row r="12966" spans="1:3" x14ac:dyDescent="0.2">
      <c r="A12966" s="15">
        <v>12932</v>
      </c>
      <c r="B12966" s="15">
        <v>4.1201759296849874</v>
      </c>
      <c r="C12966" s="15">
        <v>0.8637730991487631</v>
      </c>
    </row>
    <row r="12967" spans="1:3" x14ac:dyDescent="0.2">
      <c r="A12967" s="15">
        <v>12933</v>
      </c>
      <c r="B12967" s="15">
        <v>4.9640604365999055</v>
      </c>
      <c r="C12967" s="15">
        <v>0.15399325426362065</v>
      </c>
    </row>
    <row r="12968" spans="1:3" x14ac:dyDescent="0.2">
      <c r="A12968" s="15">
        <v>12934</v>
      </c>
      <c r="B12968" s="15">
        <v>4.4742705026819873</v>
      </c>
      <c r="C12968" s="15">
        <v>-9.0245865345432996E-2</v>
      </c>
    </row>
    <row r="12969" spans="1:3" x14ac:dyDescent="0.2">
      <c r="A12969" s="15">
        <v>12935</v>
      </c>
      <c r="B12969" s="15">
        <v>5.4121429033505715</v>
      </c>
      <c r="C12969" s="15">
        <v>1.6588501919398091E-2</v>
      </c>
    </row>
    <row r="12970" spans="1:3" x14ac:dyDescent="0.2">
      <c r="A12970" s="15">
        <v>12936</v>
      </c>
      <c r="B12970" s="15">
        <v>4.4372193418740631</v>
      </c>
      <c r="C12970" s="15">
        <v>-0.27739919769305121</v>
      </c>
    </row>
    <row r="12971" spans="1:3" x14ac:dyDescent="0.2">
      <c r="A12971" s="15">
        <v>12937</v>
      </c>
      <c r="B12971" s="15">
        <v>4.9851662863984032</v>
      </c>
      <c r="C12971" s="15">
        <v>0.12549532176497724</v>
      </c>
    </row>
    <row r="12972" spans="1:3" x14ac:dyDescent="0.2">
      <c r="A12972" s="15">
        <v>12938</v>
      </c>
      <c r="B12972" s="15">
        <v>5.0804922746994476</v>
      </c>
      <c r="C12972" s="15">
        <v>-0.61435429740691383</v>
      </c>
    </row>
    <row r="12973" spans="1:3" x14ac:dyDescent="0.2">
      <c r="A12973" s="15">
        <v>12939</v>
      </c>
      <c r="B12973" s="15">
        <v>5.4237807627921759</v>
      </c>
      <c r="C12973" s="15">
        <v>0.45230099077224128</v>
      </c>
    </row>
    <row r="12974" spans="1:3" x14ac:dyDescent="0.2">
      <c r="A12974" s="15">
        <v>12940</v>
      </c>
      <c r="B12974" s="15">
        <v>5.5514533065510205</v>
      </c>
      <c r="C12974" s="15">
        <v>0.40158221393717941</v>
      </c>
    </row>
    <row r="12975" spans="1:3" x14ac:dyDescent="0.2">
      <c r="A12975" s="15">
        <v>12941</v>
      </c>
      <c r="B12975" s="15">
        <v>4.6132982011651347</v>
      </c>
      <c r="C12975" s="15">
        <v>-0.58224848931534812</v>
      </c>
    </row>
    <row r="12976" spans="1:3" x14ac:dyDescent="0.2">
      <c r="A12976" s="15">
        <v>12942</v>
      </c>
      <c r="B12976" s="15">
        <v>4.6958476666662126</v>
      </c>
      <c r="C12976" s="15">
        <v>-0.8054569613651803</v>
      </c>
    </row>
    <row r="12977" spans="1:3" x14ac:dyDescent="0.2">
      <c r="A12977" s="15">
        <v>12943</v>
      </c>
      <c r="B12977" s="15">
        <v>5.3980726948054256</v>
      </c>
      <c r="C12977" s="15">
        <v>0.5091946935018008</v>
      </c>
    </row>
    <row r="12978" spans="1:3" x14ac:dyDescent="0.2">
      <c r="A12978" s="15">
        <v>12944</v>
      </c>
      <c r="B12978" s="15">
        <v>5.3061190289864646</v>
      </c>
      <c r="C12978" s="15">
        <v>0.50238375644013988</v>
      </c>
    </row>
    <row r="12979" spans="1:3" x14ac:dyDescent="0.2">
      <c r="A12979" s="15">
        <v>12945</v>
      </c>
      <c r="B12979" s="15">
        <v>5.1239173365408668</v>
      </c>
      <c r="C12979" s="15">
        <v>-0.28938298742550916</v>
      </c>
    </row>
    <row r="12980" spans="1:3" x14ac:dyDescent="0.2">
      <c r="A12980" s="15">
        <v>12946</v>
      </c>
      <c r="B12980" s="15">
        <v>4.933525226585898</v>
      </c>
      <c r="C12980" s="15">
        <v>0.34392594728075387</v>
      </c>
    </row>
    <row r="12981" spans="1:3" x14ac:dyDescent="0.2">
      <c r="A12981" s="15">
        <v>12947</v>
      </c>
      <c r="B12981" s="15">
        <v>4.7495531208107558</v>
      </c>
      <c r="C12981" s="15">
        <v>3.8188590726497829E-2</v>
      </c>
    </row>
    <row r="12982" spans="1:3" x14ac:dyDescent="0.2">
      <c r="A12982" s="15">
        <v>12948</v>
      </c>
      <c r="B12982" s="15">
        <v>5.0553978222994695</v>
      </c>
      <c r="C12982" s="15">
        <v>-0.16625242579092347</v>
      </c>
    </row>
    <row r="12983" spans="1:3" x14ac:dyDescent="0.2">
      <c r="A12983" s="15">
        <v>12949</v>
      </c>
      <c r="B12983" s="15">
        <v>5.4545916732012385</v>
      </c>
      <c r="C12983" s="15">
        <v>-0.33181887916813224</v>
      </c>
    </row>
    <row r="12984" spans="1:3" x14ac:dyDescent="0.2">
      <c r="A12984" s="15">
        <v>12950</v>
      </c>
      <c r="B12984" s="15">
        <v>2.7540427463561827</v>
      </c>
      <c r="C12984" s="15">
        <v>0.52385641896147916</v>
      </c>
    </row>
    <row r="12985" spans="1:3" x14ac:dyDescent="0.2">
      <c r="A12985" s="15">
        <v>12951</v>
      </c>
      <c r="B12985" s="15">
        <v>4.8537849180434414</v>
      </c>
      <c r="C12985" s="15">
        <v>0.17147622824813435</v>
      </c>
    </row>
    <row r="12986" spans="1:3" x14ac:dyDescent="0.2">
      <c r="A12986" s="15">
        <v>12952</v>
      </c>
      <c r="B12986" s="15">
        <v>4.7511513521296216</v>
      </c>
      <c r="C12986" s="15">
        <v>7.4438679251082718E-2</v>
      </c>
    </row>
    <row r="12987" spans="1:3" x14ac:dyDescent="0.2">
      <c r="A12987" s="15">
        <v>12953</v>
      </c>
      <c r="B12987" s="15">
        <v>5.502224247615958</v>
      </c>
      <c r="C12987" s="15">
        <v>-1.0946517059743375</v>
      </c>
    </row>
    <row r="12988" spans="1:3" x14ac:dyDescent="0.2">
      <c r="A12988" s="15">
        <v>12954</v>
      </c>
      <c r="B12988" s="15">
        <v>4.6688524114764443</v>
      </c>
      <c r="C12988" s="15">
        <v>0.46075040168385506</v>
      </c>
    </row>
    <row r="12989" spans="1:3" x14ac:dyDescent="0.2">
      <c r="A12989" s="15">
        <v>12955</v>
      </c>
      <c r="B12989" s="15">
        <v>5.4363202400495094</v>
      </c>
      <c r="C12989" s="15">
        <v>0.56415360121606017</v>
      </c>
    </row>
    <row r="12990" spans="1:3" x14ac:dyDescent="0.2">
      <c r="A12990" s="15">
        <v>12956</v>
      </c>
      <c r="B12990" s="15">
        <v>4.0455919942330123</v>
      </c>
      <c r="C12990" s="15">
        <v>0.99486096827242587</v>
      </c>
    </row>
    <row r="12991" spans="1:3" x14ac:dyDescent="0.2">
      <c r="A12991" s="15">
        <v>12957</v>
      </c>
      <c r="B12991" s="15">
        <v>5.2663405657010571</v>
      </c>
      <c r="C12991" s="15">
        <v>-4.1185464782004466E-2</v>
      </c>
    </row>
    <row r="12992" spans="1:3" x14ac:dyDescent="0.2">
      <c r="A12992" s="15">
        <v>12958</v>
      </c>
      <c r="B12992" s="15">
        <v>5.5429122650541878</v>
      </c>
      <c r="C12992" s="15">
        <v>-0.4474457465525985</v>
      </c>
    </row>
    <row r="12993" spans="1:3" x14ac:dyDescent="0.2">
      <c r="A12993" s="15">
        <v>12959</v>
      </c>
      <c r="B12993" s="15">
        <v>5.4437020756830812</v>
      </c>
      <c r="C12993" s="15">
        <v>-0.30479084135825829</v>
      </c>
    </row>
    <row r="12994" spans="1:3" x14ac:dyDescent="0.2">
      <c r="A12994" s="15">
        <v>12960</v>
      </c>
      <c r="B12994" s="15">
        <v>5.607818481623176</v>
      </c>
      <c r="C12994" s="15">
        <v>0.23711627278890912</v>
      </c>
    </row>
    <row r="12995" spans="1:3" x14ac:dyDescent="0.2">
      <c r="A12995" s="15">
        <v>12961</v>
      </c>
      <c r="B12995" s="15">
        <v>5.1634261933717607</v>
      </c>
      <c r="C12995" s="15">
        <v>0.36830183684626316</v>
      </c>
    </row>
    <row r="12996" spans="1:3" x14ac:dyDescent="0.2">
      <c r="A12996" s="15">
        <v>12962</v>
      </c>
      <c r="B12996" s="15">
        <v>3.7808454448696054</v>
      </c>
      <c r="C12996" s="15">
        <v>-0.36969773235428205</v>
      </c>
    </row>
    <row r="12997" spans="1:3" x14ac:dyDescent="0.2">
      <c r="A12997" s="15">
        <v>12963</v>
      </c>
      <c r="B12997" s="15">
        <v>5.6109747324580379</v>
      </c>
      <c r="C12997" s="15">
        <v>0.4515073018852247</v>
      </c>
    </row>
    <row r="12998" spans="1:3" x14ac:dyDescent="0.2">
      <c r="A12998" s="15">
        <v>12964</v>
      </c>
      <c r="B12998" s="15">
        <v>5.0512865164595855</v>
      </c>
      <c r="C12998" s="15">
        <v>8.5041192266414711E-2</v>
      </c>
    </row>
    <row r="12999" spans="1:3" x14ac:dyDescent="0.2">
      <c r="A12999" s="15">
        <v>12965</v>
      </c>
      <c r="B12999" s="15">
        <v>5.3459973397554847</v>
      </c>
      <c r="C12999" s="15">
        <v>0.27624964691819809</v>
      </c>
    </row>
    <row r="13000" spans="1:3" x14ac:dyDescent="0.2">
      <c r="A13000" s="15">
        <v>12966</v>
      </c>
      <c r="B13000" s="15">
        <v>4.5696474113336638</v>
      </c>
      <c r="C13000" s="15">
        <v>-0.36644844419948086</v>
      </c>
    </row>
    <row r="13001" spans="1:3" x14ac:dyDescent="0.2">
      <c r="A13001" s="15">
        <v>12967</v>
      </c>
      <c r="B13001" s="15">
        <v>4.4964551921161586</v>
      </c>
      <c r="C13001" s="15">
        <v>-0.55138433264181241</v>
      </c>
    </row>
    <row r="13002" spans="1:3" x14ac:dyDescent="0.2">
      <c r="A13002" s="15">
        <v>12968</v>
      </c>
      <c r="B13002" s="15">
        <v>5.5072880937300539</v>
      </c>
      <c r="C13002" s="15">
        <v>0.35221525592292302</v>
      </c>
    </row>
    <row r="13003" spans="1:3" x14ac:dyDescent="0.2">
      <c r="A13003" s="15">
        <v>12969</v>
      </c>
      <c r="B13003" s="15">
        <v>4.7947284858338231</v>
      </c>
      <c r="C13003" s="15">
        <v>-0.69689003435746688</v>
      </c>
    </row>
    <row r="13004" spans="1:3" x14ac:dyDescent="0.2">
      <c r="A13004" s="15">
        <v>12970</v>
      </c>
      <c r="B13004" s="15">
        <v>3.2606704635859067</v>
      </c>
      <c r="C13004" s="15">
        <v>0.45460746438256061</v>
      </c>
    </row>
    <row r="13005" spans="1:3" x14ac:dyDescent="0.2">
      <c r="A13005" s="15">
        <v>12971</v>
      </c>
      <c r="B13005" s="15">
        <v>4.9396574600498111</v>
      </c>
      <c r="C13005" s="15">
        <v>0.13651585551709911</v>
      </c>
    </row>
    <row r="13006" spans="1:3" x14ac:dyDescent="0.2">
      <c r="A13006" s="15">
        <v>12972</v>
      </c>
      <c r="B13006" s="15">
        <v>5.0695807689366088</v>
      </c>
      <c r="C13006" s="15">
        <v>-0.70750177207242348</v>
      </c>
    </row>
    <row r="13007" spans="1:3" x14ac:dyDescent="0.2">
      <c r="A13007" s="15">
        <v>12973</v>
      </c>
      <c r="B13007" s="15">
        <v>5.3718445664663133</v>
      </c>
      <c r="C13007" s="15">
        <v>0.10675060316644203</v>
      </c>
    </row>
    <row r="13008" spans="1:3" x14ac:dyDescent="0.2">
      <c r="A13008" s="15">
        <v>12974</v>
      </c>
      <c r="B13008" s="15">
        <v>5.2266083836194657</v>
      </c>
      <c r="C13008" s="15">
        <v>-1.0892043319369176</v>
      </c>
    </row>
    <row r="13009" spans="1:3" x14ac:dyDescent="0.2">
      <c r="A13009" s="15">
        <v>12975</v>
      </c>
      <c r="B13009" s="15">
        <v>4.6584956391702477</v>
      </c>
      <c r="C13009" s="15">
        <v>-1.0923489504386086</v>
      </c>
    </row>
    <row r="13010" spans="1:3" x14ac:dyDescent="0.2">
      <c r="A13010" s="15">
        <v>12976</v>
      </c>
      <c r="B13010" s="15">
        <v>5.0141905965300371</v>
      </c>
      <c r="C13010" s="15">
        <v>-1.1838115801424012</v>
      </c>
    </row>
    <row r="13011" spans="1:3" x14ac:dyDescent="0.2">
      <c r="A13011" s="15">
        <v>12977</v>
      </c>
      <c r="B13011" s="15">
        <v>4.4288075170734631</v>
      </c>
      <c r="C13011" s="15">
        <v>-0.3968704149799791</v>
      </c>
    </row>
    <row r="13012" spans="1:3" x14ac:dyDescent="0.2">
      <c r="A13012" s="15">
        <v>12978</v>
      </c>
      <c r="B13012" s="15">
        <v>5.1792353666712678</v>
      </c>
      <c r="C13012" s="15">
        <v>0.7957694593980289</v>
      </c>
    </row>
    <row r="13013" spans="1:3" x14ac:dyDescent="0.2">
      <c r="A13013" s="15">
        <v>12979</v>
      </c>
      <c r="B13013" s="15">
        <v>5.2751486249687787</v>
      </c>
      <c r="C13013" s="15">
        <v>-0.73750809577428633</v>
      </c>
    </row>
    <row r="13014" spans="1:3" x14ac:dyDescent="0.2">
      <c r="A13014" s="15">
        <v>12980</v>
      </c>
      <c r="B13014" s="15">
        <v>5.2020735367747655</v>
      </c>
      <c r="C13014" s="15">
        <v>7.7264863175468435E-2</v>
      </c>
    </row>
    <row r="13015" spans="1:3" x14ac:dyDescent="0.2">
      <c r="A13015" s="15">
        <v>12981</v>
      </c>
      <c r="B13015" s="15">
        <v>5.6011577600004667</v>
      </c>
      <c r="C13015" s="15">
        <v>0.42465990347917781</v>
      </c>
    </row>
    <row r="13016" spans="1:3" x14ac:dyDescent="0.2">
      <c r="A13016" s="15">
        <v>12982</v>
      </c>
      <c r="B13016" s="15">
        <v>5.3608133401414468</v>
      </c>
      <c r="C13016" s="15">
        <v>-0.25033271107547517</v>
      </c>
    </row>
    <row r="13017" spans="1:3" x14ac:dyDescent="0.2">
      <c r="A13017" s="15">
        <v>12983</v>
      </c>
      <c r="B13017" s="15">
        <v>4.648113771303338</v>
      </c>
      <c r="C13017" s="15">
        <v>-0.30417848775217937</v>
      </c>
    </row>
    <row r="13018" spans="1:3" x14ac:dyDescent="0.2">
      <c r="A13018" s="15">
        <v>12984</v>
      </c>
      <c r="B13018" s="15">
        <v>5.2562701609437941</v>
      </c>
      <c r="C13018" s="15">
        <v>9.2360019477832012E-2</v>
      </c>
    </row>
    <row r="13019" spans="1:3" x14ac:dyDescent="0.2">
      <c r="A13019" s="15">
        <v>12985</v>
      </c>
      <c r="B13019" s="15">
        <v>5.2076592450242387</v>
      </c>
      <c r="C13019" s="15">
        <v>0.57582741847600349</v>
      </c>
    </row>
    <row r="13020" spans="1:3" x14ac:dyDescent="0.2">
      <c r="A13020" s="15">
        <v>12986</v>
      </c>
      <c r="B13020" s="15">
        <v>5.2699062138786683</v>
      </c>
      <c r="C13020" s="15">
        <v>0.25083444465909466</v>
      </c>
    </row>
    <row r="13021" spans="1:3" x14ac:dyDescent="0.2">
      <c r="A13021" s="15">
        <v>12987</v>
      </c>
      <c r="B13021" s="15">
        <v>5.6255309296926104</v>
      </c>
      <c r="C13021" s="15">
        <v>8.1247053943388714E-2</v>
      </c>
    </row>
    <row r="13022" spans="1:3" x14ac:dyDescent="0.2">
      <c r="A13022" s="15">
        <v>12988</v>
      </c>
      <c r="B13022" s="15">
        <v>5.3083940089394845</v>
      </c>
      <c r="C13022" s="15">
        <v>0.19860280631193916</v>
      </c>
    </row>
    <row r="13023" spans="1:3" x14ac:dyDescent="0.2">
      <c r="A13023" s="15">
        <v>12989</v>
      </c>
      <c r="B13023" s="15">
        <v>5.3216653486171905</v>
      </c>
      <c r="C13023" s="15">
        <v>-0.13098887358654565</v>
      </c>
    </row>
    <row r="13024" spans="1:3" x14ac:dyDescent="0.2">
      <c r="A13024" s="15">
        <v>12990</v>
      </c>
      <c r="B13024" s="15">
        <v>5.6747086907362814</v>
      </c>
      <c r="C13024" s="15">
        <v>8.4413878953084165E-2</v>
      </c>
    </row>
    <row r="13025" spans="1:3" x14ac:dyDescent="0.2">
      <c r="A13025" s="15">
        <v>12991</v>
      </c>
      <c r="B13025" s="15">
        <v>3.6032488122776587</v>
      </c>
      <c r="C13025" s="15">
        <v>0.62969759938206993</v>
      </c>
    </row>
    <row r="13026" spans="1:3" x14ac:dyDescent="0.2">
      <c r="A13026" s="15">
        <v>12992</v>
      </c>
      <c r="B13026" s="15">
        <v>5.14364670562043</v>
      </c>
      <c r="C13026" s="15">
        <v>-0.74858045743874513</v>
      </c>
    </row>
    <row r="13027" spans="1:3" x14ac:dyDescent="0.2">
      <c r="A13027" s="15">
        <v>12993</v>
      </c>
      <c r="B13027" s="15">
        <v>4.8502518704555433</v>
      </c>
      <c r="C13027" s="15">
        <v>0.22154123661880654</v>
      </c>
    </row>
    <row r="13028" spans="1:3" x14ac:dyDescent="0.2">
      <c r="A13028" s="15">
        <v>12994</v>
      </c>
      <c r="B13028" s="15">
        <v>5.6722725735890593</v>
      </c>
      <c r="C13028" s="15">
        <v>-1.0050669966815153</v>
      </c>
    </row>
    <row r="13029" spans="1:3" x14ac:dyDescent="0.2">
      <c r="A13029" s="15">
        <v>12995</v>
      </c>
      <c r="B13029" s="15">
        <v>5.499377297489322</v>
      </c>
      <c r="C13029" s="15">
        <v>-0.28151105533891219</v>
      </c>
    </row>
    <row r="13030" spans="1:3" x14ac:dyDescent="0.2">
      <c r="A13030" s="15">
        <v>12996</v>
      </c>
      <c r="B13030" s="15">
        <v>5.1527140060522738</v>
      </c>
      <c r="C13030" s="15">
        <v>-0.1422787319586849</v>
      </c>
    </row>
    <row r="13031" spans="1:3" x14ac:dyDescent="0.2">
      <c r="A13031" s="15">
        <v>12997</v>
      </c>
      <c r="B13031" s="15">
        <v>5.4794499019851832</v>
      </c>
      <c r="C13031" s="15">
        <v>0.14655119515098747</v>
      </c>
    </row>
    <row r="13032" spans="1:3" x14ac:dyDescent="0.2">
      <c r="A13032" s="15">
        <v>12998</v>
      </c>
      <c r="B13032" s="15">
        <v>5.1816925747557434</v>
      </c>
      <c r="C13032" s="15">
        <v>0.27136101444160321</v>
      </c>
    </row>
    <row r="13033" spans="1:3" x14ac:dyDescent="0.2">
      <c r="A13033" s="15">
        <v>12999</v>
      </c>
      <c r="B13033" s="15">
        <v>5.0737189511956435</v>
      </c>
      <c r="C13033" s="15">
        <v>0.15132855342461848</v>
      </c>
    </row>
    <row r="13034" spans="1:3" x14ac:dyDescent="0.2">
      <c r="A13034" s="15">
        <v>13000</v>
      </c>
      <c r="B13034" s="15">
        <v>5.6421370816957781</v>
      </c>
      <c r="C13034" s="15">
        <v>0.65989564165068604</v>
      </c>
    </row>
    <row r="13035" spans="1:3" x14ac:dyDescent="0.2">
      <c r="A13035" s="15">
        <v>13001</v>
      </c>
      <c r="B13035" s="15">
        <v>4.9156572254309108</v>
      </c>
      <c r="C13035" s="15">
        <v>-0.65537458566537943</v>
      </c>
    </row>
    <row r="13036" spans="1:3" x14ac:dyDescent="0.2">
      <c r="A13036" s="15">
        <v>13002</v>
      </c>
      <c r="B13036" s="15">
        <v>5.3082871133748437</v>
      </c>
      <c r="C13036" s="15">
        <v>0.81807976119690995</v>
      </c>
    </row>
    <row r="13037" spans="1:3" x14ac:dyDescent="0.2">
      <c r="A13037" s="15">
        <v>13003</v>
      </c>
      <c r="B13037" s="15">
        <v>5.3323333397449728</v>
      </c>
      <c r="C13037" s="15">
        <v>-0.52414068043889372</v>
      </c>
    </row>
    <row r="13038" spans="1:3" x14ac:dyDescent="0.2">
      <c r="A13038" s="15">
        <v>13004</v>
      </c>
      <c r="B13038" s="15">
        <v>5.0824973485430949</v>
      </c>
      <c r="C13038" s="15">
        <v>7.6845265714353239E-2</v>
      </c>
    </row>
    <row r="13039" spans="1:3" x14ac:dyDescent="0.2">
      <c r="A13039" s="15">
        <v>13005</v>
      </c>
      <c r="B13039" s="15">
        <v>5.4395236996049317</v>
      </c>
      <c r="C13039" s="15">
        <v>0.25750267055426157</v>
      </c>
    </row>
    <row r="13040" spans="1:3" x14ac:dyDescent="0.2">
      <c r="A13040" s="15">
        <v>13006</v>
      </c>
      <c r="B13040" s="15">
        <v>5.0393453516706304</v>
      </c>
      <c r="C13040" s="15">
        <v>0.20060110155107669</v>
      </c>
    </row>
    <row r="13041" spans="1:3" x14ac:dyDescent="0.2">
      <c r="A13041" s="15">
        <v>13007</v>
      </c>
      <c r="B13041" s="15">
        <v>4.3442093697604909</v>
      </c>
      <c r="C13041" s="15">
        <v>-1.0066620151747916</v>
      </c>
    </row>
    <row r="13042" spans="1:3" x14ac:dyDescent="0.2">
      <c r="A13042" s="15">
        <v>13008</v>
      </c>
      <c r="B13042" s="15">
        <v>3.9716471016138577</v>
      </c>
      <c r="C13042" s="15">
        <v>0.83106160697304876</v>
      </c>
    </row>
    <row r="13043" spans="1:3" x14ac:dyDescent="0.2">
      <c r="A13043" s="15">
        <v>13009</v>
      </c>
      <c r="B13043" s="15">
        <v>5.7522409404993269</v>
      </c>
      <c r="C13043" s="15">
        <v>0.64032922593936625</v>
      </c>
    </row>
    <row r="13044" spans="1:3" x14ac:dyDescent="0.2">
      <c r="A13044" s="15">
        <v>13010</v>
      </c>
      <c r="B13044" s="15">
        <v>3.510883282912773</v>
      </c>
      <c r="C13044" s="15">
        <v>0.74288375306568444</v>
      </c>
    </row>
    <row r="13045" spans="1:3" x14ac:dyDescent="0.2">
      <c r="A13045" s="15">
        <v>13011</v>
      </c>
      <c r="B13045" s="15">
        <v>5.1438747213981433</v>
      </c>
      <c r="C13045" s="15">
        <v>0.84147114470166162</v>
      </c>
    </row>
    <row r="13046" spans="1:3" x14ac:dyDescent="0.2">
      <c r="A13046" s="15">
        <v>13012</v>
      </c>
      <c r="B13046" s="15">
        <v>5.175406544166731</v>
      </c>
      <c r="C13046" s="15">
        <v>-0.45896335576921121</v>
      </c>
    </row>
    <row r="13047" spans="1:3" x14ac:dyDescent="0.2">
      <c r="A13047" s="15">
        <v>13013</v>
      </c>
      <c r="B13047" s="15">
        <v>3.3394339288934498</v>
      </c>
      <c r="C13047" s="15">
        <v>-0.27091598561381103</v>
      </c>
    </row>
    <row r="13048" spans="1:3" x14ac:dyDescent="0.2">
      <c r="A13048" s="15">
        <v>13014</v>
      </c>
      <c r="B13048" s="15">
        <v>5.2183917290479087</v>
      </c>
      <c r="C13048" s="15">
        <v>0.58097361550202198</v>
      </c>
    </row>
    <row r="13049" spans="1:3" x14ac:dyDescent="0.2">
      <c r="A13049" s="15">
        <v>13015</v>
      </c>
      <c r="B13049" s="15">
        <v>4.0734863851896046</v>
      </c>
      <c r="C13049" s="15">
        <v>-0.39163154601263273</v>
      </c>
    </row>
    <row r="13050" spans="1:3" x14ac:dyDescent="0.2">
      <c r="A13050" s="15">
        <v>13016</v>
      </c>
      <c r="B13050" s="15">
        <v>4.8868481334071792</v>
      </c>
      <c r="C13050" s="15">
        <v>0.54608753486561845</v>
      </c>
    </row>
    <row r="13051" spans="1:3" x14ac:dyDescent="0.2">
      <c r="A13051" s="15">
        <v>13017</v>
      </c>
      <c r="B13051" s="15">
        <v>5.3529037772743377</v>
      </c>
      <c r="C13051" s="15">
        <v>0.90104041226022691</v>
      </c>
    </row>
    <row r="13052" spans="1:3" x14ac:dyDescent="0.2">
      <c r="A13052" s="15">
        <v>13018</v>
      </c>
      <c r="B13052" s="15">
        <v>5.2833016766474445</v>
      </c>
      <c r="C13052" s="15">
        <v>0.22491188112917282</v>
      </c>
    </row>
    <row r="13053" spans="1:3" x14ac:dyDescent="0.2">
      <c r="A13053" s="15">
        <v>13019</v>
      </c>
      <c r="B13053" s="15">
        <v>4.9679349739302383</v>
      </c>
      <c r="C13053" s="15">
        <v>0.59666205880914358</v>
      </c>
    </row>
    <row r="13054" spans="1:3" x14ac:dyDescent="0.2">
      <c r="A13054" s="15">
        <v>13020</v>
      </c>
      <c r="B13054" s="15">
        <v>5.0352535318062408</v>
      </c>
      <c r="C13054" s="15">
        <v>0.31099648849709904</v>
      </c>
    </row>
    <row r="13055" spans="1:3" x14ac:dyDescent="0.2">
      <c r="A13055" s="15">
        <v>13021</v>
      </c>
      <c r="B13055" s="15">
        <v>5.3638508157383562</v>
      </c>
      <c r="C13055" s="15">
        <v>0.35482027141159556</v>
      </c>
    </row>
    <row r="13056" spans="1:3" x14ac:dyDescent="0.2">
      <c r="A13056" s="15">
        <v>13022</v>
      </c>
      <c r="B13056" s="15">
        <v>5.6627588106370448</v>
      </c>
      <c r="C13056" s="15">
        <v>-0.17175710025950686</v>
      </c>
    </row>
    <row r="13057" spans="1:3" x14ac:dyDescent="0.2">
      <c r="A13057" s="15">
        <v>13023</v>
      </c>
      <c r="B13057" s="15">
        <v>5.2598235393284956</v>
      </c>
      <c r="C13057" s="15">
        <v>0.9147539180373423</v>
      </c>
    </row>
    <row r="13058" spans="1:3" x14ac:dyDescent="0.2">
      <c r="A13058" s="15">
        <v>13024</v>
      </c>
      <c r="B13058" s="15">
        <v>4.185528798858134</v>
      </c>
      <c r="C13058" s="15">
        <v>2.1400124111112362E-2</v>
      </c>
    </row>
    <row r="13059" spans="1:3" x14ac:dyDescent="0.2">
      <c r="A13059" s="15">
        <v>13025</v>
      </c>
      <c r="B13059" s="15">
        <v>5.5930415488023586</v>
      </c>
      <c r="C13059" s="15">
        <v>4.964535982725593E-2</v>
      </c>
    </row>
    <row r="13060" spans="1:3" x14ac:dyDescent="0.2">
      <c r="A13060" s="15">
        <v>13026</v>
      </c>
      <c r="B13060" s="15">
        <v>3.2467314626902715</v>
      </c>
      <c r="C13060" s="15">
        <v>-0.50267082406502839</v>
      </c>
    </row>
    <row r="13061" spans="1:3" x14ac:dyDescent="0.2">
      <c r="A13061" s="15">
        <v>13027</v>
      </c>
      <c r="B13061" s="15">
        <v>5.5296476046259935</v>
      </c>
      <c r="C13061" s="15">
        <v>1.0058403703514172</v>
      </c>
    </row>
    <row r="13062" spans="1:3" x14ac:dyDescent="0.2">
      <c r="A13062" s="15">
        <v>13028</v>
      </c>
      <c r="B13062" s="15">
        <v>5.0839885754491139</v>
      </c>
      <c r="C13062" s="15">
        <v>0.2152783401345113</v>
      </c>
    </row>
    <row r="13063" spans="1:3" x14ac:dyDescent="0.2">
      <c r="A13063" s="15">
        <v>13029</v>
      </c>
      <c r="B13063" s="15">
        <v>5.4868774121546942</v>
      </c>
      <c r="C13063" s="15">
        <v>-0.13805706343355073</v>
      </c>
    </row>
    <row r="13064" spans="1:3" x14ac:dyDescent="0.2">
      <c r="A13064" s="15">
        <v>13030</v>
      </c>
      <c r="B13064" s="15">
        <v>5.5680384347228822</v>
      </c>
      <c r="C13064" s="15">
        <v>0.63125295958741656</v>
      </c>
    </row>
    <row r="13065" spans="1:3" x14ac:dyDescent="0.2">
      <c r="A13065" s="15">
        <v>13031</v>
      </c>
      <c r="B13065" s="15">
        <v>5.5581660980412391</v>
      </c>
      <c r="C13065" s="15">
        <v>0.87610751031532885</v>
      </c>
    </row>
    <row r="13066" spans="1:3" x14ac:dyDescent="0.2">
      <c r="A13066" s="15">
        <v>13032</v>
      </c>
      <c r="B13066" s="15">
        <v>5.2370255392821417</v>
      </c>
      <c r="C13066" s="15">
        <v>-3.8473260923679753E-2</v>
      </c>
    </row>
    <row r="13067" spans="1:3" x14ac:dyDescent="0.2">
      <c r="A13067" s="15">
        <v>13033</v>
      </c>
      <c r="B13067" s="15">
        <v>3.0771827590577603</v>
      </c>
      <c r="C13067" s="15">
        <v>0.22198189703924331</v>
      </c>
    </row>
    <row r="13068" spans="1:3" x14ac:dyDescent="0.2">
      <c r="A13068" s="15">
        <v>13034</v>
      </c>
      <c r="B13068" s="15">
        <v>3.9523155205369411</v>
      </c>
      <c r="C13068" s="15">
        <v>-0.24953316125401326</v>
      </c>
    </row>
    <row r="13069" spans="1:3" x14ac:dyDescent="0.2">
      <c r="A13069" s="15">
        <v>13035</v>
      </c>
      <c r="B13069" s="15">
        <v>3.5356681311208189</v>
      </c>
      <c r="C13069" s="15">
        <v>0.35737590770952421</v>
      </c>
    </row>
    <row r="13070" spans="1:3" x14ac:dyDescent="0.2">
      <c r="A13070" s="15">
        <v>13036</v>
      </c>
      <c r="B13070" s="15">
        <v>5.2638155711174646</v>
      </c>
      <c r="C13070" s="15">
        <v>-0.91780479064795273</v>
      </c>
    </row>
    <row r="13071" spans="1:3" x14ac:dyDescent="0.2">
      <c r="A13071" s="15">
        <v>13037</v>
      </c>
      <c r="B13071" s="15">
        <v>5.7575298389043992</v>
      </c>
      <c r="C13071" s="15">
        <v>0.15410656084366892</v>
      </c>
    </row>
    <row r="13072" spans="1:3" x14ac:dyDescent="0.2">
      <c r="A13072" s="15">
        <v>13038</v>
      </c>
      <c r="B13072" s="15">
        <v>5.5165358343482298</v>
      </c>
      <c r="C13072" s="15">
        <v>0.35428534023740887</v>
      </c>
    </row>
    <row r="13073" spans="1:3" x14ac:dyDescent="0.2">
      <c r="A13073" s="15">
        <v>13039</v>
      </c>
      <c r="B13073" s="15">
        <v>4.191886012193641</v>
      </c>
      <c r="C13073" s="15">
        <v>-0.37769636711425791</v>
      </c>
    </row>
    <row r="13074" spans="1:3" x14ac:dyDescent="0.2">
      <c r="A13074" s="15">
        <v>13040</v>
      </c>
      <c r="B13074" s="15">
        <v>5.680602867359684</v>
      </c>
      <c r="C13074" s="15">
        <v>-0.17040514177614874</v>
      </c>
    </row>
    <row r="13075" spans="1:3" x14ac:dyDescent="0.2">
      <c r="A13075" s="15">
        <v>13041</v>
      </c>
      <c r="B13075" s="15">
        <v>5.3095099274138349</v>
      </c>
      <c r="C13075" s="15">
        <v>0.93725553580741305</v>
      </c>
    </row>
    <row r="13076" spans="1:3" x14ac:dyDescent="0.2">
      <c r="A13076" s="15">
        <v>13042</v>
      </c>
      <c r="B13076" s="15">
        <v>3.6891108031221482</v>
      </c>
      <c r="C13076" s="15">
        <v>-0.45318122368811986</v>
      </c>
    </row>
    <row r="13077" spans="1:3" x14ac:dyDescent="0.2">
      <c r="A13077" s="15">
        <v>13043</v>
      </c>
      <c r="B13077" s="15">
        <v>5.6021082995066607</v>
      </c>
      <c r="C13077" s="15">
        <v>-1.0180596101406811</v>
      </c>
    </row>
    <row r="13078" spans="1:3" x14ac:dyDescent="0.2">
      <c r="A13078" s="15">
        <v>13044</v>
      </c>
      <c r="B13078" s="15">
        <v>4.4782693044015884</v>
      </c>
      <c r="C13078" s="15">
        <v>0.7963699347918709</v>
      </c>
    </row>
    <row r="13079" spans="1:3" x14ac:dyDescent="0.2">
      <c r="A13079" s="15">
        <v>13045</v>
      </c>
      <c r="B13079" s="15">
        <v>4.9856237749490582</v>
      </c>
      <c r="C13079" s="15">
        <v>-0.74242826599460265</v>
      </c>
    </row>
    <row r="13080" spans="1:3" x14ac:dyDescent="0.2">
      <c r="A13080" s="15">
        <v>13046</v>
      </c>
      <c r="B13080" s="15">
        <v>4.4182622919973982</v>
      </c>
      <c r="C13080" s="15">
        <v>-0.73817134391654138</v>
      </c>
    </row>
    <row r="13081" spans="1:3" x14ac:dyDescent="0.2">
      <c r="A13081" s="15">
        <v>13047</v>
      </c>
      <c r="B13081" s="15">
        <v>5.652794392138814</v>
      </c>
      <c r="C13081" s="15">
        <v>-0.52942582805531835</v>
      </c>
    </row>
    <row r="13082" spans="1:3" x14ac:dyDescent="0.2">
      <c r="A13082" s="15">
        <v>13048</v>
      </c>
      <c r="B13082" s="15">
        <v>5.5741657047776911</v>
      </c>
      <c r="C13082" s="15">
        <v>0.33736237901262278</v>
      </c>
    </row>
    <row r="13083" spans="1:3" x14ac:dyDescent="0.2">
      <c r="A13083" s="15">
        <v>13049</v>
      </c>
      <c r="B13083" s="15">
        <v>5.2440203222215835</v>
      </c>
      <c r="C13083" s="15">
        <v>-3.4042486997070576E-2</v>
      </c>
    </row>
    <row r="13084" spans="1:3" x14ac:dyDescent="0.2">
      <c r="A13084" s="15">
        <v>13050</v>
      </c>
      <c r="B13084" s="15">
        <v>4.4958109377177164</v>
      </c>
      <c r="C13084" s="15">
        <v>0.43375890365731884</v>
      </c>
    </row>
    <row r="13085" spans="1:3" x14ac:dyDescent="0.2">
      <c r="A13085" s="15">
        <v>13051</v>
      </c>
      <c r="B13085" s="15">
        <v>4.691531307298729</v>
      </c>
      <c r="C13085" s="15">
        <v>0.43807150586157029</v>
      </c>
    </row>
    <row r="13086" spans="1:3" x14ac:dyDescent="0.2">
      <c r="A13086" s="15">
        <v>13052</v>
      </c>
      <c r="B13086" s="15">
        <v>5.2118218827364133</v>
      </c>
      <c r="C13086" s="15">
        <v>-0.37673116115508876</v>
      </c>
    </row>
    <row r="13087" spans="1:3" x14ac:dyDescent="0.2">
      <c r="A13087" s="15">
        <v>13053</v>
      </c>
      <c r="B13087" s="15">
        <v>4.1871149359020512</v>
      </c>
      <c r="C13087" s="15">
        <v>-0.41942430136382525</v>
      </c>
    </row>
    <row r="13088" spans="1:3" x14ac:dyDescent="0.2">
      <c r="A13088" s="15">
        <v>13054</v>
      </c>
      <c r="B13088" s="15">
        <v>5.1039387857086851</v>
      </c>
      <c r="C13088" s="15">
        <v>0.227136145077524</v>
      </c>
    </row>
    <row r="13089" spans="1:3" x14ac:dyDescent="0.2">
      <c r="A13089" s="15">
        <v>13055</v>
      </c>
      <c r="B13089" s="15">
        <v>5.1434262664053145</v>
      </c>
      <c r="C13089" s="15">
        <v>-0.83061574242011549</v>
      </c>
    </row>
    <row r="13090" spans="1:3" x14ac:dyDescent="0.2">
      <c r="A13090" s="15">
        <v>13056</v>
      </c>
      <c r="B13090" s="15">
        <v>4.2347594825215387</v>
      </c>
      <c r="C13090" s="15">
        <v>-0.1499603331429693</v>
      </c>
    </row>
    <row r="13091" spans="1:3" x14ac:dyDescent="0.2">
      <c r="A13091" s="15">
        <v>13057</v>
      </c>
      <c r="B13091" s="15">
        <v>5.6910455614708768</v>
      </c>
      <c r="C13091" s="15">
        <v>-1.2143907977182131</v>
      </c>
    </row>
    <row r="13092" spans="1:3" x14ac:dyDescent="0.2">
      <c r="A13092" s="15">
        <v>13058</v>
      </c>
      <c r="B13092" s="15">
        <v>3.9568353285798876</v>
      </c>
      <c r="C13092" s="15">
        <v>0.22750227216891794</v>
      </c>
    </row>
    <row r="13093" spans="1:3" x14ac:dyDescent="0.2">
      <c r="A13093" s="15">
        <v>13059</v>
      </c>
      <c r="B13093" s="15">
        <v>4.4582821355007924</v>
      </c>
      <c r="C13093" s="15">
        <v>0.43828820230749077</v>
      </c>
    </row>
    <row r="13094" spans="1:3" x14ac:dyDescent="0.2">
      <c r="A13094" s="15">
        <v>13060</v>
      </c>
      <c r="B13094" s="15">
        <v>5.3517231040555027</v>
      </c>
      <c r="C13094" s="15">
        <v>0.37258069382144665</v>
      </c>
    </row>
    <row r="13095" spans="1:3" x14ac:dyDescent="0.2">
      <c r="A13095" s="15">
        <v>13061</v>
      </c>
      <c r="B13095" s="15">
        <v>4.8103076546236085</v>
      </c>
      <c r="C13095" s="15">
        <v>-0.33981237196211911</v>
      </c>
    </row>
    <row r="13096" spans="1:3" x14ac:dyDescent="0.2">
      <c r="A13096" s="15">
        <v>13062</v>
      </c>
      <c r="B13096" s="15">
        <v>4.0406883273183896</v>
      </c>
      <c r="C13096" s="15">
        <v>0.37610198729178279</v>
      </c>
    </row>
    <row r="13097" spans="1:3" x14ac:dyDescent="0.2">
      <c r="A13097" s="15">
        <v>13063</v>
      </c>
      <c r="B13097" s="15">
        <v>4.2308671997146732</v>
      </c>
      <c r="C13097" s="15">
        <v>-3.8488897221206742E-2</v>
      </c>
    </row>
    <row r="13098" spans="1:3" x14ac:dyDescent="0.2">
      <c r="A13098" s="15">
        <v>13064</v>
      </c>
      <c r="B13098" s="15">
        <v>4.8768437416227091</v>
      </c>
      <c r="C13098" s="15">
        <v>0.25524192928032097</v>
      </c>
    </row>
    <row r="13099" spans="1:3" x14ac:dyDescent="0.2">
      <c r="A13099" s="15">
        <v>13065</v>
      </c>
      <c r="B13099" s="15">
        <v>5.454291940945458</v>
      </c>
      <c r="C13099" s="15">
        <v>0.49439557680646562</v>
      </c>
    </row>
    <row r="13100" spans="1:3" x14ac:dyDescent="0.2">
      <c r="A13100" s="15">
        <v>13066</v>
      </c>
      <c r="B13100" s="15">
        <v>3.7155724054281056</v>
      </c>
      <c r="C13100" s="15">
        <v>0.3570376646479887</v>
      </c>
    </row>
    <row r="13101" spans="1:3" x14ac:dyDescent="0.2">
      <c r="A13101" s="15">
        <v>13067</v>
      </c>
      <c r="B13101" s="15">
        <v>5.2918173923133862</v>
      </c>
      <c r="C13101" s="15">
        <v>1.7736606160638324E-2</v>
      </c>
    </row>
    <row r="13102" spans="1:3" x14ac:dyDescent="0.2">
      <c r="A13102" s="15">
        <v>13068</v>
      </c>
      <c r="B13102" s="15">
        <v>5.6542193924687583</v>
      </c>
      <c r="C13102" s="15">
        <v>0.40464676073468198</v>
      </c>
    </row>
    <row r="13103" spans="1:3" x14ac:dyDescent="0.2">
      <c r="A13103" s="15">
        <v>13069</v>
      </c>
      <c r="B13103" s="15">
        <v>5.5415985763198048</v>
      </c>
      <c r="C13103" s="15">
        <v>-0.78956131452216116</v>
      </c>
    </row>
    <row r="13104" spans="1:3" x14ac:dyDescent="0.2">
      <c r="A13104" s="15">
        <v>13070</v>
      </c>
      <c r="B13104" s="15">
        <v>5.5233517425318981</v>
      </c>
      <c r="C13104" s="15">
        <v>0.77673656123469303</v>
      </c>
    </row>
    <row r="13105" spans="1:3" x14ac:dyDescent="0.2">
      <c r="A13105" s="15">
        <v>13071</v>
      </c>
      <c r="B13105" s="15">
        <v>4.3293606011864085</v>
      </c>
      <c r="C13105" s="15">
        <v>0.88530338036437506</v>
      </c>
    </row>
    <row r="13106" spans="1:3" x14ac:dyDescent="0.2">
      <c r="A13106" s="15">
        <v>13072</v>
      </c>
      <c r="B13106" s="15">
        <v>5.4836223704399485</v>
      </c>
      <c r="C13106" s="15">
        <v>-0.48122088127079632</v>
      </c>
    </row>
    <row r="13107" spans="1:3" x14ac:dyDescent="0.2">
      <c r="A13107" s="15">
        <v>13073</v>
      </c>
      <c r="B13107" s="15">
        <v>5.0283143398961299</v>
      </c>
      <c r="C13107" s="15">
        <v>-0.48416885574581325</v>
      </c>
    </row>
    <row r="13108" spans="1:3" x14ac:dyDescent="0.2">
      <c r="A13108" s="15">
        <v>13074</v>
      </c>
      <c r="B13108" s="15">
        <v>5.5816931735067987</v>
      </c>
      <c r="C13108" s="15">
        <v>-0.80526237808417722</v>
      </c>
    </row>
    <row r="13109" spans="1:3" x14ac:dyDescent="0.2">
      <c r="A13109" s="15">
        <v>13075</v>
      </c>
      <c r="B13109" s="15">
        <v>4.9592964623179379</v>
      </c>
      <c r="C13109" s="15">
        <v>-0.70325831109784964</v>
      </c>
    </row>
    <row r="13110" spans="1:3" x14ac:dyDescent="0.2">
      <c r="A13110" s="15">
        <v>13076</v>
      </c>
      <c r="B13110" s="15">
        <v>4.6590721919415152</v>
      </c>
      <c r="C13110" s="15">
        <v>-0.39766072462561031</v>
      </c>
    </row>
    <row r="13111" spans="1:3" x14ac:dyDescent="0.2">
      <c r="A13111" s="15">
        <v>13077</v>
      </c>
      <c r="B13111" s="15">
        <v>5.3784420189212661</v>
      </c>
      <c r="C13111" s="15">
        <v>-0.89194276265085293</v>
      </c>
    </row>
    <row r="13112" spans="1:3" x14ac:dyDescent="0.2">
      <c r="A13112" s="15">
        <v>13078</v>
      </c>
      <c r="B13112" s="15">
        <v>4.3792415132587994</v>
      </c>
      <c r="C13112" s="15">
        <v>-0.13260514069443996</v>
      </c>
    </row>
    <row r="13113" spans="1:3" x14ac:dyDescent="0.2">
      <c r="A13113" s="15">
        <v>13079</v>
      </c>
      <c r="B13113" s="15">
        <v>4.8542528017478457</v>
      </c>
      <c r="C13113" s="15">
        <v>0.55569538097137627</v>
      </c>
    </row>
    <row r="13114" spans="1:3" x14ac:dyDescent="0.2">
      <c r="A13114" s="15">
        <v>13080</v>
      </c>
      <c r="B13114" s="15">
        <v>4.5986148424086082</v>
      </c>
      <c r="C13114" s="15">
        <v>0.55698622193783365</v>
      </c>
    </row>
    <row r="13115" spans="1:3" x14ac:dyDescent="0.2">
      <c r="A13115" s="15">
        <v>13081</v>
      </c>
      <c r="B13115" s="15">
        <v>4.1255860626123981</v>
      </c>
      <c r="C13115" s="15">
        <v>-0.70327971774000764</v>
      </c>
    </row>
    <row r="13116" spans="1:3" x14ac:dyDescent="0.2">
      <c r="A13116" s="15">
        <v>13082</v>
      </c>
      <c r="B13116" s="15">
        <v>5.1415519307555746</v>
      </c>
      <c r="C13116" s="15">
        <v>0.71111021347194825</v>
      </c>
    </row>
    <row r="13117" spans="1:3" x14ac:dyDescent="0.2">
      <c r="A13117" s="15">
        <v>13083</v>
      </c>
      <c r="B13117" s="15">
        <v>5.3720176527495047</v>
      </c>
      <c r="C13117" s="15">
        <v>0.41051438613823077</v>
      </c>
    </row>
    <row r="13118" spans="1:3" x14ac:dyDescent="0.2">
      <c r="A13118" s="15">
        <v>13084</v>
      </c>
      <c r="B13118" s="15">
        <v>5.7103892214026688</v>
      </c>
      <c r="C13118" s="15">
        <v>0.77445973185136108</v>
      </c>
    </row>
    <row r="13119" spans="1:3" x14ac:dyDescent="0.2">
      <c r="A13119" s="15">
        <v>13085</v>
      </c>
      <c r="B13119" s="15">
        <v>4.3422211513683564</v>
      </c>
      <c r="C13119" s="15">
        <v>0.53769783165961638</v>
      </c>
    </row>
    <row r="13120" spans="1:3" x14ac:dyDescent="0.2">
      <c r="A13120" s="15">
        <v>13086</v>
      </c>
      <c r="B13120" s="15">
        <v>5.4134835714120646</v>
      </c>
      <c r="C13120" s="15">
        <v>-0.64815223330003224</v>
      </c>
    </row>
    <row r="13121" spans="1:3" x14ac:dyDescent="0.2">
      <c r="A13121" s="15">
        <v>13087</v>
      </c>
      <c r="B13121" s="15">
        <v>5.2715134372850878</v>
      </c>
      <c r="C13121" s="15">
        <v>-0.34876262849935191</v>
      </c>
    </row>
    <row r="13122" spans="1:3" x14ac:dyDescent="0.2">
      <c r="A13122" s="15">
        <v>13088</v>
      </c>
      <c r="B13122" s="15">
        <v>5.0350370881789503</v>
      </c>
      <c r="C13122" s="15">
        <v>0.54525861540418852</v>
      </c>
    </row>
    <row r="13123" spans="1:3" x14ac:dyDescent="0.2">
      <c r="A13123" s="15">
        <v>13089</v>
      </c>
      <c r="B13123" s="15">
        <v>5.5124709568145587</v>
      </c>
      <c r="C13123" s="15">
        <v>8.16454502872066E-2</v>
      </c>
    </row>
    <row r="13124" spans="1:3" x14ac:dyDescent="0.2">
      <c r="A13124" s="15">
        <v>13090</v>
      </c>
      <c r="B13124" s="15">
        <v>3.4548887354053179</v>
      </c>
      <c r="C13124" s="15">
        <v>0.94042424359429733</v>
      </c>
    </row>
    <row r="13125" spans="1:3" x14ac:dyDescent="0.2">
      <c r="A13125" s="15">
        <v>13091</v>
      </c>
      <c r="B13125" s="15">
        <v>4.7759682303416922</v>
      </c>
      <c r="C13125" s="15">
        <v>0.48090194629217109</v>
      </c>
    </row>
    <row r="13126" spans="1:3" x14ac:dyDescent="0.2">
      <c r="A13126" s="15">
        <v>13092</v>
      </c>
      <c r="B13126" s="15">
        <v>5.2627080030031852</v>
      </c>
      <c r="C13126" s="15">
        <v>0.56852910478390761</v>
      </c>
    </row>
    <row r="13127" spans="1:3" x14ac:dyDescent="0.2">
      <c r="A13127" s="15">
        <v>13093</v>
      </c>
      <c r="B13127" s="15">
        <v>3.9701273294623589</v>
      </c>
      <c r="C13127" s="15">
        <v>8.9970794031150714E-2</v>
      </c>
    </row>
    <row r="13128" spans="1:3" x14ac:dyDescent="0.2">
      <c r="A13128" s="15">
        <v>13094</v>
      </c>
      <c r="B13128" s="15">
        <v>5.0148916956222322</v>
      </c>
      <c r="C13128" s="15">
        <v>-0.83421654364911113</v>
      </c>
    </row>
    <row r="13129" spans="1:3" x14ac:dyDescent="0.2">
      <c r="A13129" s="15">
        <v>13095</v>
      </c>
      <c r="B13129" s="15">
        <v>5.5273229493445069</v>
      </c>
      <c r="C13129" s="15">
        <v>-0.29306421909719038</v>
      </c>
    </row>
    <row r="13130" spans="1:3" x14ac:dyDescent="0.2">
      <c r="A13130" s="15">
        <v>13096</v>
      </c>
      <c r="B13130" s="15">
        <v>5.3740508844123731</v>
      </c>
      <c r="C13130" s="15">
        <v>0.57497577999764093</v>
      </c>
    </row>
    <row r="13131" spans="1:3" x14ac:dyDescent="0.2">
      <c r="A13131" s="15">
        <v>13097</v>
      </c>
      <c r="B13131" s="15">
        <v>4.3390345565079391</v>
      </c>
      <c r="C13131" s="15">
        <v>0.57037979023091179</v>
      </c>
    </row>
    <row r="13132" spans="1:3" x14ac:dyDescent="0.2">
      <c r="A13132" s="15">
        <v>13098</v>
      </c>
      <c r="B13132" s="15">
        <v>5.5467048159639099</v>
      </c>
      <c r="C13132" s="15">
        <v>-0.52889531811965362</v>
      </c>
    </row>
    <row r="13133" spans="1:3" x14ac:dyDescent="0.2">
      <c r="A13133" s="15">
        <v>13099</v>
      </c>
      <c r="B13133" s="15">
        <v>5.3949108317057073</v>
      </c>
      <c r="C13133" s="15">
        <v>-0.11582725427297014</v>
      </c>
    </row>
    <row r="13134" spans="1:3" x14ac:dyDescent="0.2">
      <c r="A13134" s="15">
        <v>13100</v>
      </c>
      <c r="B13134" s="15">
        <v>5.4551677306322013</v>
      </c>
      <c r="C13134" s="15">
        <v>-0.30372755994492451</v>
      </c>
    </row>
    <row r="13135" spans="1:3" x14ac:dyDescent="0.2">
      <c r="A13135" s="15">
        <v>13101</v>
      </c>
      <c r="B13135" s="15">
        <v>5.5480863398352929</v>
      </c>
      <c r="C13135" s="15">
        <v>-0.28033127886989639</v>
      </c>
    </row>
    <row r="13136" spans="1:3" x14ac:dyDescent="0.2">
      <c r="A13136" s="15">
        <v>13102</v>
      </c>
      <c r="B13136" s="15">
        <v>5.4930646154490201</v>
      </c>
      <c r="C13136" s="15">
        <v>-1.3426548292939708</v>
      </c>
    </row>
    <row r="13137" spans="1:3" x14ac:dyDescent="0.2">
      <c r="A13137" s="15">
        <v>13103</v>
      </c>
      <c r="B13137" s="15">
        <v>5.7745212253001217</v>
      </c>
      <c r="C13137" s="15">
        <v>0.25100652708356108</v>
      </c>
    </row>
    <row r="13138" spans="1:3" x14ac:dyDescent="0.2">
      <c r="A13138" s="15">
        <v>13104</v>
      </c>
      <c r="B13138" s="15">
        <v>5.7006075471904705</v>
      </c>
      <c r="C13138" s="15">
        <v>-0.26018316401760355</v>
      </c>
    </row>
    <row r="13139" spans="1:3" x14ac:dyDescent="0.2">
      <c r="A13139" s="15">
        <v>13105</v>
      </c>
      <c r="B13139" s="15">
        <v>5.2759526647969857</v>
      </c>
      <c r="C13139" s="15">
        <v>-0.30385032041751359</v>
      </c>
    </row>
    <row r="13140" spans="1:3" x14ac:dyDescent="0.2">
      <c r="A13140" s="15">
        <v>13106</v>
      </c>
      <c r="B13140" s="15">
        <v>5.4463497397155107</v>
      </c>
      <c r="C13140" s="15">
        <v>-0.33774114839544644</v>
      </c>
    </row>
    <row r="13141" spans="1:3" x14ac:dyDescent="0.2">
      <c r="A13141" s="15">
        <v>13107</v>
      </c>
      <c r="B13141" s="15">
        <v>5.7136131892229249</v>
      </c>
      <c r="C13141" s="15">
        <v>-0.27011381283038993</v>
      </c>
    </row>
    <row r="13142" spans="1:3" x14ac:dyDescent="0.2">
      <c r="A13142" s="15">
        <v>13108</v>
      </c>
      <c r="B13142" s="15">
        <v>5.3307679487478721</v>
      </c>
      <c r="C13142" s="15">
        <v>-6.8803411665633973E-2</v>
      </c>
    </row>
    <row r="13143" spans="1:3" x14ac:dyDescent="0.2">
      <c r="A13143" s="15">
        <v>13109</v>
      </c>
      <c r="B13143" s="15">
        <v>3.819422783655527</v>
      </c>
      <c r="C13143" s="15">
        <v>0.83995145634607615</v>
      </c>
    </row>
    <row r="13144" spans="1:3" x14ac:dyDescent="0.2">
      <c r="A13144" s="15">
        <v>13110</v>
      </c>
      <c r="B13144" s="15">
        <v>4.4071778648003868</v>
      </c>
      <c r="C13144" s="15">
        <v>-0.50884818650424313</v>
      </c>
    </row>
    <row r="13145" spans="1:3" x14ac:dyDescent="0.2">
      <c r="A13145" s="15">
        <v>13111</v>
      </c>
      <c r="B13145" s="15">
        <v>5.4932035605585048</v>
      </c>
      <c r="C13145" s="15">
        <v>0.74326387221658052</v>
      </c>
    </row>
    <row r="13146" spans="1:3" x14ac:dyDescent="0.2">
      <c r="A13146" s="15">
        <v>13112</v>
      </c>
      <c r="B13146" s="15">
        <v>5.4351739513933763</v>
      </c>
      <c r="C13146" s="15">
        <v>0.37026217698932484</v>
      </c>
    </row>
    <row r="13147" spans="1:3" x14ac:dyDescent="0.2">
      <c r="A13147" s="15">
        <v>13113</v>
      </c>
      <c r="B13147" s="15">
        <v>4.0489446808465841</v>
      </c>
      <c r="C13147" s="15">
        <v>-0.12519075254273915</v>
      </c>
    </row>
    <row r="13148" spans="1:3" x14ac:dyDescent="0.2">
      <c r="A13148" s="15">
        <v>13114</v>
      </c>
      <c r="B13148" s="15">
        <v>4.5356068398676319</v>
      </c>
      <c r="C13148" s="15">
        <v>0.93401326532522866</v>
      </c>
    </row>
    <row r="13149" spans="1:3" x14ac:dyDescent="0.2">
      <c r="A13149" s="15">
        <v>13115</v>
      </c>
      <c r="B13149" s="15">
        <v>5.7827916763457656</v>
      </c>
      <c r="C13149" s="15">
        <v>2.11377469153744E-2</v>
      </c>
    </row>
    <row r="13150" spans="1:3" x14ac:dyDescent="0.2">
      <c r="A13150" s="15">
        <v>13116</v>
      </c>
      <c r="B13150" s="15">
        <v>3.5924358195535877</v>
      </c>
      <c r="C13150" s="15">
        <v>-0.28152790923889315</v>
      </c>
    </row>
    <row r="13151" spans="1:3" x14ac:dyDescent="0.2">
      <c r="A13151" s="15">
        <v>13117</v>
      </c>
      <c r="B13151" s="15">
        <v>5.3673670268931089</v>
      </c>
      <c r="C13151" s="15">
        <v>-0.13172325487313064</v>
      </c>
    </row>
    <row r="13152" spans="1:3" x14ac:dyDescent="0.2">
      <c r="A13152" s="15">
        <v>13118</v>
      </c>
      <c r="B13152" s="15">
        <v>4.0731440828204324</v>
      </c>
      <c r="C13152" s="15">
        <v>0.38364209740140076</v>
      </c>
    </row>
    <row r="13153" spans="1:3" x14ac:dyDescent="0.2">
      <c r="A13153" s="15">
        <v>13119</v>
      </c>
      <c r="B13153" s="15">
        <v>2.7946656191309196</v>
      </c>
      <c r="C13153" s="15">
        <v>-0.4567133822995828</v>
      </c>
    </row>
    <row r="13154" spans="1:3" x14ac:dyDescent="0.2">
      <c r="A13154" s="15">
        <v>13120</v>
      </c>
      <c r="B13154" s="15">
        <v>4.8323324408856276</v>
      </c>
      <c r="C13154" s="15">
        <v>-0.46377105716531641</v>
      </c>
    </row>
    <row r="13155" spans="1:3" x14ac:dyDescent="0.2">
      <c r="A13155" s="15">
        <v>13121</v>
      </c>
      <c r="B13155" s="15">
        <v>5.6383494077396739</v>
      </c>
      <c r="C13155" s="15">
        <v>7.0268160281328207E-3</v>
      </c>
    </row>
    <row r="13156" spans="1:3" x14ac:dyDescent="0.2">
      <c r="A13156" s="15">
        <v>13122</v>
      </c>
      <c r="B13156" s="15">
        <v>5.3441023846468356</v>
      </c>
      <c r="C13156" s="15">
        <v>-0.62355204761867089</v>
      </c>
    </row>
    <row r="13157" spans="1:3" x14ac:dyDescent="0.2">
      <c r="A13157" s="15">
        <v>13123</v>
      </c>
      <c r="B13157" s="15">
        <v>4.9954239801463771</v>
      </c>
      <c r="C13157" s="15">
        <v>-0.16049219054250052</v>
      </c>
    </row>
    <row r="13158" spans="1:3" x14ac:dyDescent="0.2">
      <c r="A13158" s="15">
        <v>13124</v>
      </c>
      <c r="B13158" s="15">
        <v>5.5791706483431529</v>
      </c>
      <c r="C13158" s="15">
        <v>0.8185586870435575</v>
      </c>
    </row>
    <row r="13159" spans="1:3" x14ac:dyDescent="0.2">
      <c r="A13159" s="15">
        <v>13125</v>
      </c>
      <c r="B13159" s="15">
        <v>5.1958003157721997</v>
      </c>
      <c r="C13159" s="15">
        <v>-0.64392542684233156</v>
      </c>
    </row>
    <row r="13160" spans="1:3" x14ac:dyDescent="0.2">
      <c r="A13160" s="15">
        <v>13126</v>
      </c>
      <c r="B13160" s="15">
        <v>5.5580511813293025</v>
      </c>
      <c r="C13160" s="15">
        <v>4.0926178960772219E-2</v>
      </c>
    </row>
    <row r="13161" spans="1:3" x14ac:dyDescent="0.2">
      <c r="A13161" s="15">
        <v>13127</v>
      </c>
      <c r="B13161" s="15">
        <v>5.3028720548784163</v>
      </c>
      <c r="C13161" s="15">
        <v>0.71245549249409379</v>
      </c>
    </row>
    <row r="13162" spans="1:3" x14ac:dyDescent="0.2">
      <c r="A13162" s="15">
        <v>13128</v>
      </c>
      <c r="B13162" s="15">
        <v>4.6782015935195806</v>
      </c>
      <c r="C13162" s="15">
        <v>5.7119276933556229E-2</v>
      </c>
    </row>
    <row r="13163" spans="1:3" x14ac:dyDescent="0.2">
      <c r="A13163" s="15">
        <v>13129</v>
      </c>
      <c r="B13163" s="15">
        <v>4.5407404396218283</v>
      </c>
      <c r="C13163" s="15">
        <v>0.69031469986704064</v>
      </c>
    </row>
    <row r="13164" spans="1:3" x14ac:dyDescent="0.2">
      <c r="A13164" s="15">
        <v>13130</v>
      </c>
      <c r="B13164" s="15">
        <v>5.3305017804343189</v>
      </c>
      <c r="C13164" s="15">
        <v>0.54068599925123628</v>
      </c>
    </row>
    <row r="13165" spans="1:3" x14ac:dyDescent="0.2">
      <c r="A13165" s="15">
        <v>13131</v>
      </c>
      <c r="B13165" s="15">
        <v>4.6462606197135745</v>
      </c>
      <c r="C13165" s="15">
        <v>-7.165395872101854E-4</v>
      </c>
    </row>
    <row r="13166" spans="1:3" x14ac:dyDescent="0.2">
      <c r="A13166" s="15">
        <v>13132</v>
      </c>
      <c r="B13166" s="15">
        <v>5.6838051390573572</v>
      </c>
      <c r="C13166" s="15">
        <v>0.63635145735287502</v>
      </c>
    </row>
    <row r="13167" spans="1:3" x14ac:dyDescent="0.2">
      <c r="A13167" s="15">
        <v>13133</v>
      </c>
      <c r="B13167" s="15">
        <v>4.2677471567996985</v>
      </c>
      <c r="C13167" s="15">
        <v>-0.82861193579715087</v>
      </c>
    </row>
    <row r="13168" spans="1:3" x14ac:dyDescent="0.2">
      <c r="A13168" s="15">
        <v>13134</v>
      </c>
      <c r="B13168" s="15">
        <v>4.5972015992626964</v>
      </c>
      <c r="C13168" s="15">
        <v>-0.2271210356072153</v>
      </c>
    </row>
    <row r="13169" spans="1:3" x14ac:dyDescent="0.2">
      <c r="A13169" s="15">
        <v>13135</v>
      </c>
      <c r="B13169" s="15">
        <v>5.1382804656250398</v>
      </c>
      <c r="C13169" s="15">
        <v>-0.13924552959510539</v>
      </c>
    </row>
    <row r="13170" spans="1:3" x14ac:dyDescent="0.2">
      <c r="A13170" s="15">
        <v>13136</v>
      </c>
      <c r="B13170" s="15">
        <v>5.4748906605830143</v>
      </c>
      <c r="C13170" s="15">
        <v>-0.4586709881928579</v>
      </c>
    </row>
    <row r="13171" spans="1:3" x14ac:dyDescent="0.2">
      <c r="A13171" s="15">
        <v>13137</v>
      </c>
      <c r="B13171" s="15">
        <v>4.5423917899777821</v>
      </c>
      <c r="C13171" s="15">
        <v>0.25174449552293243</v>
      </c>
    </row>
    <row r="13172" spans="1:3" x14ac:dyDescent="0.2">
      <c r="A13172" s="15">
        <v>13138</v>
      </c>
      <c r="B13172" s="15">
        <v>4.8953435853635554</v>
      </c>
      <c r="C13172" s="15">
        <v>0.41445758912576736</v>
      </c>
    </row>
    <row r="13173" spans="1:3" x14ac:dyDescent="0.2">
      <c r="A13173" s="15">
        <v>13139</v>
      </c>
      <c r="B13173" s="15">
        <v>4.9748176000264452</v>
      </c>
      <c r="C13173" s="15">
        <v>0.33240995265134732</v>
      </c>
    </row>
    <row r="13174" spans="1:3" x14ac:dyDescent="0.2">
      <c r="A13174" s="15">
        <v>13140</v>
      </c>
      <c r="B13174" s="15">
        <v>5.1013394831256749</v>
      </c>
      <c r="C13174" s="15">
        <v>-0.26133435723378984</v>
      </c>
    </row>
    <row r="13175" spans="1:3" x14ac:dyDescent="0.2">
      <c r="A13175" s="15">
        <v>13141</v>
      </c>
      <c r="B13175" s="15">
        <v>5.4816063308638876</v>
      </c>
      <c r="C13175" s="15">
        <v>-0.63012309153494428</v>
      </c>
    </row>
    <row r="13176" spans="1:3" x14ac:dyDescent="0.2">
      <c r="A13176" s="15">
        <v>13142</v>
      </c>
      <c r="B13176" s="15">
        <v>4.6225774181699677</v>
      </c>
      <c r="C13176" s="15">
        <v>5.9738976994776927E-2</v>
      </c>
    </row>
    <row r="13177" spans="1:3" x14ac:dyDescent="0.2">
      <c r="A13177" s="15">
        <v>13143</v>
      </c>
      <c r="B13177" s="15">
        <v>5.3067223694092842</v>
      </c>
      <c r="C13177" s="15">
        <v>-0.77358538632102469</v>
      </c>
    </row>
    <row r="13178" spans="1:3" x14ac:dyDescent="0.2">
      <c r="A13178" s="15">
        <v>13144</v>
      </c>
      <c r="B13178" s="15">
        <v>3.0221304402283109</v>
      </c>
      <c r="C13178" s="15">
        <v>-0.3924022059015706</v>
      </c>
    </row>
    <row r="13179" spans="1:3" x14ac:dyDescent="0.2">
      <c r="A13179" s="15">
        <v>13145</v>
      </c>
      <c r="B13179" s="15">
        <v>5.6185109840833576</v>
      </c>
      <c r="C13179" s="15">
        <v>-0.80146043905976683</v>
      </c>
    </row>
    <row r="13180" spans="1:3" x14ac:dyDescent="0.2">
      <c r="A13180" s="15">
        <v>13146</v>
      </c>
      <c r="B13180" s="15">
        <v>5.2971356399270979</v>
      </c>
      <c r="C13180" s="15">
        <v>0.37322792518365855</v>
      </c>
    </row>
    <row r="13181" spans="1:3" x14ac:dyDescent="0.2">
      <c r="A13181" s="15">
        <v>13147</v>
      </c>
      <c r="B13181" s="15">
        <v>5.354032583074984</v>
      </c>
      <c r="C13181" s="15">
        <v>-0.3068082407481123</v>
      </c>
    </row>
    <row r="13182" spans="1:3" x14ac:dyDescent="0.2">
      <c r="A13182" s="15">
        <v>13148</v>
      </c>
      <c r="B13182" s="15">
        <v>4.7039301945757375</v>
      </c>
      <c r="C13182" s="15">
        <v>0.24020910823215402</v>
      </c>
    </row>
    <row r="13183" spans="1:3" x14ac:dyDescent="0.2">
      <c r="A13183" s="15">
        <v>13149</v>
      </c>
      <c r="B13183" s="15">
        <v>4.3082901939141856</v>
      </c>
      <c r="C13183" s="15">
        <v>-4.4484190627734677E-2</v>
      </c>
    </row>
    <row r="13184" spans="1:3" x14ac:dyDescent="0.2">
      <c r="A13184" s="15">
        <v>13150</v>
      </c>
      <c r="B13184" s="15">
        <v>5.586573440123475</v>
      </c>
      <c r="C13184" s="15">
        <v>0.66660131144753354</v>
      </c>
    </row>
    <row r="13185" spans="1:3" x14ac:dyDescent="0.2">
      <c r="A13185" s="15">
        <v>13151</v>
      </c>
      <c r="B13185" s="15">
        <v>4.8888555120932082</v>
      </c>
      <c r="C13185" s="15">
        <v>0.11529211586749355</v>
      </c>
    </row>
    <row r="13186" spans="1:3" x14ac:dyDescent="0.2">
      <c r="A13186" s="15">
        <v>13152</v>
      </c>
      <c r="B13186" s="15">
        <v>5.3154158168693471</v>
      </c>
      <c r="C13186" s="15">
        <v>-0.44911289366301155</v>
      </c>
    </row>
    <row r="13187" spans="1:3" x14ac:dyDescent="0.2">
      <c r="A13187" s="15">
        <v>13153</v>
      </c>
      <c r="B13187" s="15">
        <v>5.4616300909686935</v>
      </c>
      <c r="C13187" s="15">
        <v>0.47408387436796939</v>
      </c>
    </row>
    <row r="13188" spans="1:3" x14ac:dyDescent="0.2">
      <c r="A13188" s="15">
        <v>13154</v>
      </c>
      <c r="B13188" s="15">
        <v>4.2581501692449049</v>
      </c>
      <c r="C13188" s="15">
        <v>-0.19289118791790116</v>
      </c>
    </row>
    <row r="13189" spans="1:3" x14ac:dyDescent="0.2">
      <c r="A13189" s="15">
        <v>13155</v>
      </c>
      <c r="B13189" s="15">
        <v>3.6373723967109046</v>
      </c>
      <c r="C13189" s="15">
        <v>6.2941435028694759E-2</v>
      </c>
    </row>
    <row r="13190" spans="1:3" x14ac:dyDescent="0.2">
      <c r="A13190" s="15">
        <v>13156</v>
      </c>
      <c r="B13190" s="15">
        <v>2.8729147105667208</v>
      </c>
      <c r="C13190" s="15">
        <v>-1.233917995891076</v>
      </c>
    </row>
    <row r="13191" spans="1:3" x14ac:dyDescent="0.2">
      <c r="A13191" s="15">
        <v>13157</v>
      </c>
      <c r="B13191" s="15">
        <v>4.8661835005857466</v>
      </c>
      <c r="C13191" s="15">
        <v>0.86996935410090526</v>
      </c>
    </row>
    <row r="13192" spans="1:3" x14ac:dyDescent="0.2">
      <c r="A13192" s="15">
        <v>13158</v>
      </c>
      <c r="B13192" s="15">
        <v>5.0487071642438925</v>
      </c>
      <c r="C13192" s="15">
        <v>-0.31329850133207149</v>
      </c>
    </row>
    <row r="13193" spans="1:3" x14ac:dyDescent="0.2">
      <c r="A13193" s="15">
        <v>13159</v>
      </c>
      <c r="B13193" s="15">
        <v>5.1371424442907987</v>
      </c>
      <c r="C13193" s="15">
        <v>-0.49083031497153229</v>
      </c>
    </row>
    <row r="13194" spans="1:3" x14ac:dyDescent="0.2">
      <c r="A13194" s="15">
        <v>13160</v>
      </c>
      <c r="B13194" s="15">
        <v>5.6413528493465872</v>
      </c>
      <c r="C13194" s="15">
        <v>-0.95515582471612248</v>
      </c>
    </row>
    <row r="13195" spans="1:3" x14ac:dyDescent="0.2">
      <c r="A13195" s="15">
        <v>13161</v>
      </c>
      <c r="B13195" s="15">
        <v>4.5821641019572397</v>
      </c>
      <c r="C13195" s="15">
        <v>-0.43491088407973688</v>
      </c>
    </row>
    <row r="13196" spans="1:3" x14ac:dyDescent="0.2">
      <c r="A13196" s="15">
        <v>13162</v>
      </c>
      <c r="B13196" s="15">
        <v>3.6524998190766782</v>
      </c>
      <c r="C13196" s="15">
        <v>-0.16880121590277897</v>
      </c>
    </row>
    <row r="13197" spans="1:3" x14ac:dyDescent="0.2">
      <c r="A13197" s="15">
        <v>13163</v>
      </c>
      <c r="B13197" s="15">
        <v>5.1825711147447633</v>
      </c>
      <c r="C13197" s="15">
        <v>0.31598958323115056</v>
      </c>
    </row>
    <row r="13198" spans="1:3" x14ac:dyDescent="0.2">
      <c r="A13198" s="15">
        <v>13164</v>
      </c>
      <c r="B13198" s="15">
        <v>5.2431215739999173</v>
      </c>
      <c r="C13198" s="15">
        <v>-1.2195571938388641</v>
      </c>
    </row>
    <row r="13199" spans="1:3" x14ac:dyDescent="0.2">
      <c r="A13199" s="15">
        <v>13165</v>
      </c>
      <c r="B13199" s="15">
        <v>4.7173353684374666</v>
      </c>
      <c r="C13199" s="15">
        <v>-0.61139167037201414</v>
      </c>
    </row>
    <row r="13200" spans="1:3" x14ac:dyDescent="0.2">
      <c r="A13200" s="15">
        <v>13166</v>
      </c>
      <c r="B13200" s="15">
        <v>5.372420065866935</v>
      </c>
      <c r="C13200" s="15">
        <v>0.68815067963959464</v>
      </c>
    </row>
    <row r="13201" spans="1:3" x14ac:dyDescent="0.2">
      <c r="A13201" s="15">
        <v>13167</v>
      </c>
      <c r="B13201" s="15">
        <v>4.6204570902771822</v>
      </c>
      <c r="C13201" s="15">
        <v>-0.32849193397195808</v>
      </c>
    </row>
    <row r="13202" spans="1:3" x14ac:dyDescent="0.2">
      <c r="A13202" s="15">
        <v>13168</v>
      </c>
      <c r="B13202" s="15">
        <v>4.5042857211273066</v>
      </c>
      <c r="C13202" s="15">
        <v>-0.34696635974381795</v>
      </c>
    </row>
    <row r="13203" spans="1:3" x14ac:dyDescent="0.2">
      <c r="A13203" s="15">
        <v>13169</v>
      </c>
      <c r="B13203" s="15">
        <v>3.7297666232644309</v>
      </c>
      <c r="C13203" s="15">
        <v>0.14600724948859423</v>
      </c>
    </row>
    <row r="13204" spans="1:3" x14ac:dyDescent="0.2">
      <c r="A13204" s="15">
        <v>13170</v>
      </c>
      <c r="B13204" s="15">
        <v>5.1242556016389962</v>
      </c>
      <c r="C13204" s="15">
        <v>0.99692055199064278</v>
      </c>
    </row>
    <row r="13205" spans="1:3" x14ac:dyDescent="0.2">
      <c r="A13205" s="15">
        <v>13171</v>
      </c>
      <c r="B13205" s="15">
        <v>4.9024448182267948</v>
      </c>
      <c r="C13205" s="15">
        <v>5.5352128853459526E-2</v>
      </c>
    </row>
    <row r="13206" spans="1:3" x14ac:dyDescent="0.2">
      <c r="A13206" s="15">
        <v>13172</v>
      </c>
      <c r="B13206" s="15">
        <v>5.3409361365718953</v>
      </c>
      <c r="C13206" s="15">
        <v>0.69626630220994024</v>
      </c>
    </row>
    <row r="13207" spans="1:3" x14ac:dyDescent="0.2">
      <c r="A13207" s="15">
        <v>13173</v>
      </c>
      <c r="B13207" s="15">
        <v>5.0747305384108996</v>
      </c>
      <c r="C13207" s="15">
        <v>0.64403906605354955</v>
      </c>
    </row>
    <row r="13208" spans="1:3" x14ac:dyDescent="0.2">
      <c r="A13208" s="15">
        <v>13174</v>
      </c>
      <c r="B13208" s="15">
        <v>4.1459047476242343</v>
      </c>
      <c r="C13208" s="15">
        <v>0.51677934456446373</v>
      </c>
    </row>
    <row r="13209" spans="1:3" x14ac:dyDescent="0.2">
      <c r="A13209" s="15">
        <v>13175</v>
      </c>
      <c r="B13209" s="15">
        <v>4.5184605699035538</v>
      </c>
      <c r="C13209" s="15">
        <v>-0.30145599494556574</v>
      </c>
    </row>
    <row r="13210" spans="1:3" x14ac:dyDescent="0.2">
      <c r="A13210" s="15">
        <v>13176</v>
      </c>
      <c r="B13210" s="15">
        <v>4.1636939246604845</v>
      </c>
      <c r="C13210" s="15">
        <v>0.3753364588230621</v>
      </c>
    </row>
    <row r="13211" spans="1:3" x14ac:dyDescent="0.2">
      <c r="A13211" s="15">
        <v>13177</v>
      </c>
      <c r="B13211" s="15">
        <v>5.648683099403395</v>
      </c>
      <c r="C13211" s="15">
        <v>-0.95614326727839671</v>
      </c>
    </row>
    <row r="13212" spans="1:3" x14ac:dyDescent="0.2">
      <c r="A13212" s="15">
        <v>13178</v>
      </c>
      <c r="B13212" s="15">
        <v>3.7865645330181819</v>
      </c>
      <c r="C13212" s="15">
        <v>0.51641889431524657</v>
      </c>
    </row>
    <row r="13213" spans="1:3" x14ac:dyDescent="0.2">
      <c r="A13213" s="15">
        <v>13179</v>
      </c>
      <c r="B13213" s="15">
        <v>3.2831352716849467</v>
      </c>
      <c r="C13213" s="15">
        <v>-0.15505981114324241</v>
      </c>
    </row>
    <row r="13214" spans="1:3" x14ac:dyDescent="0.2">
      <c r="A13214" s="15">
        <v>13180</v>
      </c>
      <c r="B13214" s="15">
        <v>5.6292705054337979</v>
      </c>
      <c r="C13214" s="15">
        <v>8.1222734913844796E-2</v>
      </c>
    </row>
    <row r="13215" spans="1:3" x14ac:dyDescent="0.2">
      <c r="A13215" s="15">
        <v>13181</v>
      </c>
      <c r="B13215" s="15">
        <v>3.9514901949800101</v>
      </c>
      <c r="C13215" s="15">
        <v>0.17467597956504699</v>
      </c>
    </row>
    <row r="13216" spans="1:3" x14ac:dyDescent="0.2">
      <c r="A13216" s="15">
        <v>13182</v>
      </c>
      <c r="B13216" s="15">
        <v>4.2106436068318107</v>
      </c>
      <c r="C13216" s="15">
        <v>-1.2224395996986113</v>
      </c>
    </row>
    <row r="13217" spans="1:3" x14ac:dyDescent="0.2">
      <c r="A13217" s="15">
        <v>13183</v>
      </c>
      <c r="B13217" s="15">
        <v>5.6865795731144511</v>
      </c>
      <c r="C13217" s="15">
        <v>0.50719296471960273</v>
      </c>
    </row>
    <row r="13218" spans="1:3" x14ac:dyDescent="0.2">
      <c r="A13218" s="15">
        <v>13184</v>
      </c>
      <c r="B13218" s="15">
        <v>4.8484857320142654</v>
      </c>
      <c r="C13218" s="15">
        <v>-0.24702240795750008</v>
      </c>
    </row>
    <row r="13219" spans="1:3" x14ac:dyDescent="0.2">
      <c r="A13219" s="15">
        <v>13185</v>
      </c>
      <c r="B13219" s="15">
        <v>4.8076817676141816</v>
      </c>
      <c r="C13219" s="15">
        <v>-2.4281717735392228E-2</v>
      </c>
    </row>
    <row r="13220" spans="1:3" x14ac:dyDescent="0.2">
      <c r="A13220" s="15">
        <v>13186</v>
      </c>
      <c r="B13220" s="15">
        <v>4.9567527696476352</v>
      </c>
      <c r="C13220" s="15">
        <v>1.0844300822026005</v>
      </c>
    </row>
    <row r="13221" spans="1:3" x14ac:dyDescent="0.2">
      <c r="A13221" s="15">
        <v>13187</v>
      </c>
      <c r="B13221" s="15">
        <v>5.1267736842155722</v>
      </c>
      <c r="C13221" s="15">
        <v>-0.75530256348120695</v>
      </c>
    </row>
    <row r="13222" spans="1:3" x14ac:dyDescent="0.2">
      <c r="A13222" s="15">
        <v>13188</v>
      </c>
      <c r="B13222" s="15">
        <v>4.8945950306556876</v>
      </c>
      <c r="C13222" s="15">
        <v>-0.39901652129769083</v>
      </c>
    </row>
    <row r="13223" spans="1:3" x14ac:dyDescent="0.2">
      <c r="A13223" s="15">
        <v>13189</v>
      </c>
      <c r="B13223" s="15">
        <v>5.2607179765452807</v>
      </c>
      <c r="C13223" s="15">
        <v>-0.9609865845982295</v>
      </c>
    </row>
    <row r="13224" spans="1:3" x14ac:dyDescent="0.2">
      <c r="A13224" s="15">
        <v>13190</v>
      </c>
      <c r="B13224" s="15">
        <v>5.6070095624336158</v>
      </c>
      <c r="C13224" s="15">
        <v>-0.16619486765703417</v>
      </c>
    </row>
    <row r="13225" spans="1:3" x14ac:dyDescent="0.2">
      <c r="A13225" s="15">
        <v>13191</v>
      </c>
      <c r="B13225" s="15">
        <v>5.4201747028905416</v>
      </c>
      <c r="C13225" s="15">
        <v>0.13719375331012351</v>
      </c>
    </row>
    <row r="13226" spans="1:3" x14ac:dyDescent="0.2">
      <c r="A13226" s="15">
        <v>13192</v>
      </c>
      <c r="B13226" s="15">
        <v>3.5609682181030249</v>
      </c>
      <c r="C13226" s="15">
        <v>-0.46358229082253422</v>
      </c>
    </row>
    <row r="13227" spans="1:3" x14ac:dyDescent="0.2">
      <c r="A13227" s="15">
        <v>13193</v>
      </c>
      <c r="B13227" s="15">
        <v>5.2809927687935927</v>
      </c>
      <c r="C13227" s="15">
        <v>0.83076277751054395</v>
      </c>
    </row>
    <row r="13228" spans="1:3" x14ac:dyDescent="0.2">
      <c r="A13228" s="15">
        <v>13194</v>
      </c>
      <c r="B13228" s="15">
        <v>4.9219057403586408</v>
      </c>
      <c r="C13228" s="15">
        <v>0.30459333839892366</v>
      </c>
    </row>
    <row r="13229" spans="1:3" x14ac:dyDescent="0.2">
      <c r="A13229" s="15">
        <v>13195</v>
      </c>
      <c r="B13229" s="15">
        <v>5.2727484166658352</v>
      </c>
      <c r="C13229" s="15">
        <v>0.2567600327757118</v>
      </c>
    </row>
    <row r="13230" spans="1:3" x14ac:dyDescent="0.2">
      <c r="A13230" s="15">
        <v>13196</v>
      </c>
      <c r="B13230" s="15">
        <v>4.4662974495810834</v>
      </c>
      <c r="C13230" s="15">
        <v>0.75955674523323768</v>
      </c>
    </row>
    <row r="13231" spans="1:3" x14ac:dyDescent="0.2">
      <c r="A13231" s="15">
        <v>13197</v>
      </c>
      <c r="B13231" s="15">
        <v>4.5553637725610434</v>
      </c>
      <c r="C13231" s="15">
        <v>-1.0902530651552351</v>
      </c>
    </row>
    <row r="13232" spans="1:3" x14ac:dyDescent="0.2">
      <c r="A13232" s="15">
        <v>13198</v>
      </c>
      <c r="B13232" s="15">
        <v>4.7930126225876606</v>
      </c>
      <c r="C13232" s="15">
        <v>-0.22939386375780391</v>
      </c>
    </row>
    <row r="13233" spans="1:3" x14ac:dyDescent="0.2">
      <c r="A13233" s="15">
        <v>13199</v>
      </c>
      <c r="B13233" s="15">
        <v>5.4626943333677502</v>
      </c>
      <c r="C13233" s="15">
        <v>0.52877021374023148</v>
      </c>
    </row>
    <row r="13234" spans="1:3" x14ac:dyDescent="0.2">
      <c r="A13234" s="15">
        <v>13200</v>
      </c>
      <c r="B13234" s="15">
        <v>3.3514894931906718</v>
      </c>
      <c r="C13234" s="15">
        <v>-0.94364388953913325</v>
      </c>
    </row>
    <row r="13235" spans="1:3" x14ac:dyDescent="0.2">
      <c r="A13235" s="15">
        <v>13201</v>
      </c>
      <c r="B13235" s="15">
        <v>4.8588337287814918</v>
      </c>
      <c r="C13235" s="15">
        <v>0.56800876995483041</v>
      </c>
    </row>
    <row r="13236" spans="1:3" x14ac:dyDescent="0.2">
      <c r="A13236" s="15">
        <v>13202</v>
      </c>
      <c r="B13236" s="15">
        <v>4.0382479303952392</v>
      </c>
      <c r="C13236" s="15">
        <v>0.83458017621370573</v>
      </c>
    </row>
    <row r="13237" spans="1:3" x14ac:dyDescent="0.2">
      <c r="A13237" s="15">
        <v>13203</v>
      </c>
      <c r="B13237" s="15">
        <v>5.2283896678523405</v>
      </c>
      <c r="C13237" s="15">
        <v>0.43910910972661377</v>
      </c>
    </row>
    <row r="13238" spans="1:3" x14ac:dyDescent="0.2">
      <c r="A13238" s="15">
        <v>13204</v>
      </c>
      <c r="B13238" s="15">
        <v>4.5344852929305643</v>
      </c>
      <c r="C13238" s="15">
        <v>-0.93717303234211835</v>
      </c>
    </row>
    <row r="13239" spans="1:3" x14ac:dyDescent="0.2">
      <c r="A13239" s="15">
        <v>13205</v>
      </c>
      <c r="B13239" s="15">
        <v>5.4368033438267682</v>
      </c>
      <c r="C13239" s="15">
        <v>0.28949050445819058</v>
      </c>
    </row>
    <row r="13240" spans="1:3" x14ac:dyDescent="0.2">
      <c r="A13240" s="15">
        <v>13206</v>
      </c>
      <c r="B13240" s="15">
        <v>5.4124151441405948</v>
      </c>
      <c r="C13240" s="15">
        <v>-0.14502101024606784</v>
      </c>
    </row>
    <row r="13241" spans="1:3" x14ac:dyDescent="0.2">
      <c r="A13241" s="15">
        <v>13207</v>
      </c>
      <c r="B13241" s="15">
        <v>3.8557394383459864</v>
      </c>
      <c r="C13241" s="15">
        <v>-0.22740648410008379</v>
      </c>
    </row>
    <row r="13242" spans="1:3" x14ac:dyDescent="0.2">
      <c r="A13242" s="15">
        <v>13208</v>
      </c>
      <c r="B13242" s="15">
        <v>5.2178938993235082</v>
      </c>
      <c r="C13242" s="15">
        <v>-0.21307549054881747</v>
      </c>
    </row>
    <row r="13243" spans="1:3" x14ac:dyDescent="0.2">
      <c r="A13243" s="15">
        <v>13209</v>
      </c>
      <c r="B13243" s="15">
        <v>4.9974166675953064</v>
      </c>
      <c r="C13243" s="15">
        <v>-0.54365093576644785</v>
      </c>
    </row>
    <row r="13244" spans="1:3" x14ac:dyDescent="0.2">
      <c r="A13244" s="15">
        <v>13210</v>
      </c>
      <c r="B13244" s="15">
        <v>5.5976291280046491</v>
      </c>
      <c r="C13244" s="15">
        <v>5.0006186028550559E-2</v>
      </c>
    </row>
    <row r="13245" spans="1:3" x14ac:dyDescent="0.2">
      <c r="A13245" s="15">
        <v>13211</v>
      </c>
      <c r="B13245" s="15">
        <v>4.6801812962974774</v>
      </c>
      <c r="C13245" s="15">
        <v>-0.79964895796070223</v>
      </c>
    </row>
    <row r="13246" spans="1:3" x14ac:dyDescent="0.2">
      <c r="A13246" s="15">
        <v>13212</v>
      </c>
      <c r="B13246" s="15">
        <v>5.3310630818547935</v>
      </c>
      <c r="C13246" s="15">
        <v>0.65080557157974184</v>
      </c>
    </row>
    <row r="13247" spans="1:3" x14ac:dyDescent="0.2">
      <c r="A13247" s="15">
        <v>13213</v>
      </c>
      <c r="B13247" s="15">
        <v>5.6627630853665005</v>
      </c>
      <c r="C13247" s="15">
        <v>0.44592878746414222</v>
      </c>
    </row>
    <row r="13248" spans="1:3" x14ac:dyDescent="0.2">
      <c r="A13248" s="15">
        <v>13214</v>
      </c>
      <c r="B13248" s="15">
        <v>5.6203664717413675</v>
      </c>
      <c r="C13248" s="15">
        <v>-0.92307299687747069</v>
      </c>
    </row>
    <row r="13249" spans="1:3" x14ac:dyDescent="0.2">
      <c r="A13249" s="15">
        <v>13215</v>
      </c>
      <c r="B13249" s="15">
        <v>5.4622785227133832</v>
      </c>
      <c r="C13249" s="15">
        <v>0.81959562376067652</v>
      </c>
    </row>
    <row r="13250" spans="1:3" x14ac:dyDescent="0.2">
      <c r="A13250" s="15">
        <v>13216</v>
      </c>
      <c r="B13250" s="15">
        <v>3.9349984893976737</v>
      </c>
      <c r="C13250" s="15">
        <v>-1.2117313224906034</v>
      </c>
    </row>
    <row r="13251" spans="1:3" x14ac:dyDescent="0.2">
      <c r="A13251" s="15">
        <v>13217</v>
      </c>
      <c r="B13251" s="15">
        <v>5.3977253426979956</v>
      </c>
      <c r="C13251" s="15">
        <v>0.40795164797285732</v>
      </c>
    </row>
    <row r="13252" spans="1:3" x14ac:dyDescent="0.2">
      <c r="A13252" s="15">
        <v>13218</v>
      </c>
      <c r="B13252" s="15">
        <v>5.2051424413312022</v>
      </c>
      <c r="C13252" s="15">
        <v>-0.80589002599225168</v>
      </c>
    </row>
    <row r="13253" spans="1:3" x14ac:dyDescent="0.2">
      <c r="A13253" s="15">
        <v>13219</v>
      </c>
      <c r="B13253" s="15">
        <v>4.4424579788169956</v>
      </c>
      <c r="C13253" s="15">
        <v>0.42430694485955822</v>
      </c>
    </row>
    <row r="13254" spans="1:3" x14ac:dyDescent="0.2">
      <c r="A13254" s="15">
        <v>13220</v>
      </c>
      <c r="B13254" s="15">
        <v>3.6419838280647618</v>
      </c>
      <c r="C13254" s="15">
        <v>0.43589254145003187</v>
      </c>
    </row>
    <row r="13255" spans="1:3" x14ac:dyDescent="0.2">
      <c r="A13255" s="15">
        <v>13221</v>
      </c>
      <c r="B13255" s="15">
        <v>5.6484859074981477</v>
      </c>
      <c r="C13255" s="15">
        <v>0.11529354106434919</v>
      </c>
    </row>
    <row r="13256" spans="1:3" x14ac:dyDescent="0.2">
      <c r="A13256" s="15">
        <v>13222</v>
      </c>
      <c r="B13256" s="15">
        <v>5.7576471318237221</v>
      </c>
      <c r="C13256" s="15">
        <v>-8.6835607504220924E-2</v>
      </c>
    </row>
    <row r="13257" spans="1:3" x14ac:dyDescent="0.2">
      <c r="A13257" s="15">
        <v>13223</v>
      </c>
      <c r="B13257" s="15">
        <v>5.3109056698339083</v>
      </c>
      <c r="C13257" s="15">
        <v>-9.4340805158130259E-2</v>
      </c>
    </row>
    <row r="13258" spans="1:3" x14ac:dyDescent="0.2">
      <c r="A13258" s="15">
        <v>13224</v>
      </c>
      <c r="B13258" s="15">
        <v>3.6579878723371229</v>
      </c>
      <c r="C13258" s="15">
        <v>0.34788970856264712</v>
      </c>
    </row>
    <row r="13259" spans="1:3" x14ac:dyDescent="0.2">
      <c r="A13259" s="15">
        <v>13225</v>
      </c>
      <c r="B13259" s="15">
        <v>5.1353739658909756</v>
      </c>
      <c r="C13259" s="15">
        <v>0.5130367332302388</v>
      </c>
    </row>
    <row r="13260" spans="1:3" x14ac:dyDescent="0.2">
      <c r="A13260" s="15">
        <v>13226</v>
      </c>
      <c r="B13260" s="15">
        <v>4.8284887305123085</v>
      </c>
      <c r="C13260" s="15">
        <v>-0.98303296935627538</v>
      </c>
    </row>
    <row r="13261" spans="1:3" x14ac:dyDescent="0.2">
      <c r="A13261" s="15">
        <v>13227</v>
      </c>
      <c r="B13261" s="15">
        <v>5.6602312236911194</v>
      </c>
      <c r="C13261" s="15">
        <v>7.2462594459501872E-2</v>
      </c>
    </row>
    <row r="13262" spans="1:3" x14ac:dyDescent="0.2">
      <c r="A13262" s="15">
        <v>13228</v>
      </c>
      <c r="B13262" s="15">
        <v>5.1807459042915225</v>
      </c>
      <c r="C13262" s="15">
        <v>0.14421339320293569</v>
      </c>
    </row>
    <row r="13263" spans="1:3" x14ac:dyDescent="0.2">
      <c r="A13263" s="15">
        <v>13229</v>
      </c>
      <c r="B13263" s="15">
        <v>4.0112184841224545</v>
      </c>
      <c r="C13263" s="15">
        <v>5.3010454195022483E-2</v>
      </c>
    </row>
    <row r="13264" spans="1:3" x14ac:dyDescent="0.2">
      <c r="A13264" s="15">
        <v>13230</v>
      </c>
      <c r="B13264" s="15">
        <v>5.4323737198211974</v>
      </c>
      <c r="C13264" s="15">
        <v>0.53635941528469289</v>
      </c>
    </row>
    <row r="13265" spans="1:3" x14ac:dyDescent="0.2">
      <c r="A13265" s="15">
        <v>13231</v>
      </c>
      <c r="B13265" s="15">
        <v>5.2449036005883221</v>
      </c>
      <c r="C13265" s="15">
        <v>0.39529989242500729</v>
      </c>
    </row>
    <row r="13266" spans="1:3" x14ac:dyDescent="0.2">
      <c r="A13266" s="15">
        <v>13232</v>
      </c>
      <c r="B13266" s="15">
        <v>4.867281843419839</v>
      </c>
      <c r="C13266" s="15">
        <v>-0.20724475599090741</v>
      </c>
    </row>
    <row r="13267" spans="1:3" x14ac:dyDescent="0.2">
      <c r="A13267" s="15">
        <v>13233</v>
      </c>
      <c r="B13267" s="15">
        <v>5.6161562768484892</v>
      </c>
      <c r="C13267" s="15">
        <v>-0.80894360945424193</v>
      </c>
    </row>
    <row r="13268" spans="1:3" x14ac:dyDescent="0.2">
      <c r="A13268" s="15">
        <v>13234</v>
      </c>
      <c r="B13268" s="15">
        <v>4.2490942698924874</v>
      </c>
      <c r="C13268" s="15">
        <v>0.98724130429966817</v>
      </c>
    </row>
    <row r="13269" spans="1:3" x14ac:dyDescent="0.2">
      <c r="A13269" s="15">
        <v>13235</v>
      </c>
      <c r="B13269" s="15">
        <v>3.6600660159320655</v>
      </c>
      <c r="C13269" s="15">
        <v>9.3195697111138731E-2</v>
      </c>
    </row>
    <row r="13270" spans="1:3" x14ac:dyDescent="0.2">
      <c r="A13270" s="15">
        <v>13236</v>
      </c>
      <c r="B13270" s="15">
        <v>5.3276490336866571</v>
      </c>
      <c r="C13270" s="15">
        <v>-0.75655282803231749</v>
      </c>
    </row>
    <row r="13271" spans="1:3" x14ac:dyDescent="0.2">
      <c r="A13271" s="15">
        <v>13237</v>
      </c>
      <c r="B13271" s="15">
        <v>3.672620301457886</v>
      </c>
      <c r="C13271" s="15">
        <v>0.25370000867108455</v>
      </c>
    </row>
    <row r="13272" spans="1:3" x14ac:dyDescent="0.2">
      <c r="A13272" s="15">
        <v>13238</v>
      </c>
      <c r="B13272" s="15">
        <v>5.4437324232519098</v>
      </c>
      <c r="C13272" s="15">
        <v>0.19512034265170985</v>
      </c>
    </row>
    <row r="13273" spans="1:3" x14ac:dyDescent="0.2">
      <c r="A13273" s="15">
        <v>13239</v>
      </c>
      <c r="B13273" s="15">
        <v>5.2430507742444288</v>
      </c>
      <c r="C13273" s="15">
        <v>-1.1053274887203832</v>
      </c>
    </row>
    <row r="13274" spans="1:3" x14ac:dyDescent="0.2">
      <c r="A13274" s="15">
        <v>13240</v>
      </c>
      <c r="B13274" s="15">
        <v>3.9252412736212503</v>
      </c>
      <c r="C13274" s="15">
        <v>0.61132882087458418</v>
      </c>
    </row>
    <row r="13275" spans="1:3" x14ac:dyDescent="0.2">
      <c r="A13275" s="15">
        <v>13241</v>
      </c>
      <c r="B13275" s="15">
        <v>2.8250625158934732</v>
      </c>
      <c r="C13275" s="15">
        <v>0.68049488109292477</v>
      </c>
    </row>
    <row r="13276" spans="1:3" x14ac:dyDescent="0.2">
      <c r="A13276" s="15">
        <v>13242</v>
      </c>
      <c r="B13276" s="15">
        <v>5.3756983598718513</v>
      </c>
      <c r="C13276" s="15">
        <v>4.863472725904483E-2</v>
      </c>
    </row>
    <row r="13277" spans="1:3" x14ac:dyDescent="0.2">
      <c r="A13277" s="15">
        <v>13243</v>
      </c>
      <c r="B13277" s="15">
        <v>5.0362163948401113</v>
      </c>
      <c r="C13277" s="15">
        <v>0.76139030765558591</v>
      </c>
    </row>
    <row r="13278" spans="1:3" x14ac:dyDescent="0.2">
      <c r="A13278" s="15">
        <v>13244</v>
      </c>
      <c r="B13278" s="15">
        <v>4.8136789448464787</v>
      </c>
      <c r="C13278" s="15">
        <v>0.63718782016184239</v>
      </c>
    </row>
    <row r="13279" spans="1:3" x14ac:dyDescent="0.2">
      <c r="A13279" s="15">
        <v>13245</v>
      </c>
      <c r="B13279" s="15">
        <v>5.6465511980059224</v>
      </c>
      <c r="C13279" s="15">
        <v>-0.59068763130659541</v>
      </c>
    </row>
    <row r="13280" spans="1:3" x14ac:dyDescent="0.2">
      <c r="A13280" s="15">
        <v>13246</v>
      </c>
      <c r="B13280" s="15">
        <v>5.5930381411894476</v>
      </c>
      <c r="C13280" s="15">
        <v>-0.44467195140491445</v>
      </c>
    </row>
    <row r="13281" spans="1:3" x14ac:dyDescent="0.2">
      <c r="A13281" s="15">
        <v>13247</v>
      </c>
      <c r="B13281" s="15">
        <v>4.8548225727355483</v>
      </c>
      <c r="C13281" s="15">
        <v>-0.67338330366251409</v>
      </c>
    </row>
    <row r="13282" spans="1:3" x14ac:dyDescent="0.2">
      <c r="A13282" s="15">
        <v>13248</v>
      </c>
      <c r="B13282" s="15">
        <v>5.4121453338178132</v>
      </c>
      <c r="C13282" s="15">
        <v>0.31431145787726056</v>
      </c>
    </row>
    <row r="13283" spans="1:3" x14ac:dyDescent="0.2">
      <c r="A13283" s="15">
        <v>13249</v>
      </c>
      <c r="B13283" s="15">
        <v>4.6486819212449575</v>
      </c>
      <c r="C13283" s="15">
        <v>-1.2687081760344285</v>
      </c>
    </row>
    <row r="13284" spans="1:3" x14ac:dyDescent="0.2">
      <c r="A13284" s="15">
        <v>13250</v>
      </c>
      <c r="B13284" s="15">
        <v>4.8375858052303471</v>
      </c>
      <c r="C13284" s="15">
        <v>2.7406956330445986E-2</v>
      </c>
    </row>
    <row r="13285" spans="1:3" x14ac:dyDescent="0.2">
      <c r="A13285" s="15">
        <v>13251</v>
      </c>
      <c r="B13285" s="15">
        <v>5.1881728424574156</v>
      </c>
      <c r="C13285" s="15">
        <v>0.16808318901106745</v>
      </c>
    </row>
    <row r="13286" spans="1:3" x14ac:dyDescent="0.2">
      <c r="A13286" s="15">
        <v>13252</v>
      </c>
      <c r="B13286" s="15">
        <v>3.6889359471738703</v>
      </c>
      <c r="C13286" s="15">
        <v>0.21384447688734332</v>
      </c>
    </row>
    <row r="13287" spans="1:3" x14ac:dyDescent="0.2">
      <c r="A13287" s="15">
        <v>13253</v>
      </c>
      <c r="B13287" s="15">
        <v>5.5688858371188346</v>
      </c>
      <c r="C13287" s="15">
        <v>1.5512320514009303E-2</v>
      </c>
    </row>
    <row r="13288" spans="1:3" x14ac:dyDescent="0.2">
      <c r="A13288" s="15">
        <v>13254</v>
      </c>
      <c r="B13288" s="15">
        <v>5.0887564216414143</v>
      </c>
      <c r="C13288" s="15">
        <v>-0.44686865271815979</v>
      </c>
    </row>
    <row r="13289" spans="1:3" x14ac:dyDescent="0.2">
      <c r="A13289" s="15">
        <v>13255</v>
      </c>
      <c r="B13289" s="15">
        <v>3.711737004587766</v>
      </c>
      <c r="C13289" s="15">
        <v>-0.47659420725569346</v>
      </c>
    </row>
    <row r="13290" spans="1:3" x14ac:dyDescent="0.2">
      <c r="A13290" s="15">
        <v>13256</v>
      </c>
      <c r="B13290" s="15">
        <v>5.1618022717015455</v>
      </c>
      <c r="C13290" s="15">
        <v>6.5502327600071908E-2</v>
      </c>
    </row>
    <row r="13291" spans="1:3" x14ac:dyDescent="0.2">
      <c r="A13291" s="15">
        <v>13257</v>
      </c>
      <c r="B13291" s="15">
        <v>5.6093412819898516</v>
      </c>
      <c r="C13291" s="15">
        <v>0.57773116623781906</v>
      </c>
    </row>
    <row r="13292" spans="1:3" x14ac:dyDescent="0.2">
      <c r="A13292" s="15">
        <v>13258</v>
      </c>
      <c r="B13292" s="15">
        <v>4.5767698968498634</v>
      </c>
      <c r="C13292" s="15">
        <v>0.38900749160456538</v>
      </c>
    </row>
    <row r="13293" spans="1:3" x14ac:dyDescent="0.2">
      <c r="A13293" s="15">
        <v>13259</v>
      </c>
      <c r="B13293" s="15">
        <v>4.7303827657582724</v>
      </c>
      <c r="C13293" s="15">
        <v>0.47932194243316051</v>
      </c>
    </row>
    <row r="13294" spans="1:3" x14ac:dyDescent="0.2">
      <c r="A13294" s="15">
        <v>13260</v>
      </c>
      <c r="B13294" s="15">
        <v>4.2486264353273206</v>
      </c>
      <c r="C13294" s="15">
        <v>-0.56626819820364993</v>
      </c>
    </row>
    <row r="13295" spans="1:3" x14ac:dyDescent="0.2">
      <c r="A13295" s="15">
        <v>13261</v>
      </c>
      <c r="B13295" s="15">
        <v>3.9639492963777401</v>
      </c>
      <c r="C13295" s="15">
        <v>-0.5145968728285375</v>
      </c>
    </row>
    <row r="13296" spans="1:3" x14ac:dyDescent="0.2">
      <c r="A13296" s="15">
        <v>13262</v>
      </c>
      <c r="B13296" s="15">
        <v>5.3815693787756267</v>
      </c>
      <c r="C13296" s="15">
        <v>-0.28831009599541524</v>
      </c>
    </row>
    <row r="13297" spans="1:3" x14ac:dyDescent="0.2">
      <c r="A13297" s="15">
        <v>13263</v>
      </c>
      <c r="B13297" s="15">
        <v>5.7224288995632451</v>
      </c>
      <c r="C13297" s="15">
        <v>0.45814660411473884</v>
      </c>
    </row>
    <row r="13298" spans="1:3" x14ac:dyDescent="0.2">
      <c r="A13298" s="15">
        <v>13264</v>
      </c>
      <c r="B13298" s="15">
        <v>4.5575384047690095</v>
      </c>
      <c r="C13298" s="15">
        <v>0.2626625124227413</v>
      </c>
    </row>
    <row r="13299" spans="1:3" x14ac:dyDescent="0.2">
      <c r="A13299" s="15">
        <v>13265</v>
      </c>
      <c r="B13299" s="15">
        <v>3.7965742816797059</v>
      </c>
      <c r="C13299" s="15">
        <v>0.88128858970182655</v>
      </c>
    </row>
    <row r="13300" spans="1:3" x14ac:dyDescent="0.2">
      <c r="A13300" s="15">
        <v>13266</v>
      </c>
      <c r="B13300" s="15">
        <v>5.4559773043869502</v>
      </c>
      <c r="C13300" s="15">
        <v>0.53751019517225629</v>
      </c>
    </row>
    <row r="13301" spans="1:3" x14ac:dyDescent="0.2">
      <c r="A13301" s="15">
        <v>13267</v>
      </c>
      <c r="B13301" s="15">
        <v>2.9739348225094906</v>
      </c>
      <c r="C13301" s="15">
        <v>-1.0294542662637716</v>
      </c>
    </row>
    <row r="13302" spans="1:3" x14ac:dyDescent="0.2">
      <c r="A13302" s="15">
        <v>13268</v>
      </c>
      <c r="B13302" s="15">
        <v>5.3162469234937824</v>
      </c>
      <c r="C13302" s="15">
        <v>-0.13783985361830364</v>
      </c>
    </row>
    <row r="13303" spans="1:3" x14ac:dyDescent="0.2">
      <c r="A13303" s="15">
        <v>13269</v>
      </c>
      <c r="B13303" s="15">
        <v>3.5540955457723</v>
      </c>
      <c r="C13303" s="15">
        <v>-0.2197504710979854</v>
      </c>
    </row>
    <row r="13304" spans="1:3" x14ac:dyDescent="0.2">
      <c r="A13304" s="15">
        <v>13270</v>
      </c>
      <c r="B13304" s="15">
        <v>4.5023761475868236</v>
      </c>
      <c r="C13304" s="15">
        <v>-1.1357702106942873</v>
      </c>
    </row>
    <row r="13305" spans="1:3" x14ac:dyDescent="0.2">
      <c r="A13305" s="15">
        <v>13271</v>
      </c>
      <c r="B13305" s="15">
        <v>4.9209931526405262</v>
      </c>
      <c r="C13305" s="15">
        <v>-0.35020739351426577</v>
      </c>
    </row>
    <row r="13306" spans="1:3" x14ac:dyDescent="0.2">
      <c r="A13306" s="15">
        <v>13272</v>
      </c>
      <c r="B13306" s="15">
        <v>5.2042162274402131</v>
      </c>
      <c r="C13306" s="15">
        <v>8.0002214728321697E-2</v>
      </c>
    </row>
    <row r="13307" spans="1:3" x14ac:dyDescent="0.2">
      <c r="A13307" s="15">
        <v>13273</v>
      </c>
      <c r="B13307" s="15">
        <v>4.4234441166645553</v>
      </c>
      <c r="C13307" s="15">
        <v>7.8696169003992011E-2</v>
      </c>
    </row>
    <row r="13308" spans="1:3" x14ac:dyDescent="0.2">
      <c r="A13308" s="15">
        <v>13274</v>
      </c>
      <c r="B13308" s="15">
        <v>5.0357727344038006</v>
      </c>
      <c r="C13308" s="15">
        <v>-8.4114363919587376E-3</v>
      </c>
    </row>
    <row r="13309" spans="1:3" x14ac:dyDescent="0.2">
      <c r="A13309" s="15">
        <v>13275</v>
      </c>
      <c r="B13309" s="15">
        <v>5.0539001657722604</v>
      </c>
      <c r="C13309" s="15">
        <v>-0.51326850092174059</v>
      </c>
    </row>
    <row r="13310" spans="1:3" x14ac:dyDescent="0.2">
      <c r="A13310" s="15">
        <v>13276</v>
      </c>
      <c r="B13310" s="15">
        <v>5.5690844397174617</v>
      </c>
      <c r="C13310" s="15">
        <v>-0.40670135041025812</v>
      </c>
    </row>
    <row r="13311" spans="1:3" x14ac:dyDescent="0.2">
      <c r="A13311" s="15">
        <v>13277</v>
      </c>
      <c r="B13311" s="15">
        <v>5.6450958506714661</v>
      </c>
      <c r="C13311" s="15">
        <v>0.45068366570115526</v>
      </c>
    </row>
    <row r="13312" spans="1:3" x14ac:dyDescent="0.2">
      <c r="A13312" s="15">
        <v>13278</v>
      </c>
      <c r="B13312" s="15">
        <v>5.6514397320431815</v>
      </c>
      <c r="C13312" s="15">
        <v>0.79912547233887388</v>
      </c>
    </row>
    <row r="13313" spans="1:3" x14ac:dyDescent="0.2">
      <c r="A13313" s="15">
        <v>13279</v>
      </c>
      <c r="B13313" s="15">
        <v>4.7976903626999219</v>
      </c>
      <c r="C13313" s="15">
        <v>0.36107753889802918</v>
      </c>
    </row>
    <row r="13314" spans="1:3" x14ac:dyDescent="0.2">
      <c r="A13314" s="15">
        <v>13280</v>
      </c>
      <c r="B13314" s="15">
        <v>4.7295066559565164</v>
      </c>
      <c r="C13314" s="15">
        <v>-0.53035172938207076</v>
      </c>
    </row>
    <row r="13315" spans="1:3" x14ac:dyDescent="0.2">
      <c r="A13315" s="15">
        <v>13281</v>
      </c>
      <c r="B13315" s="15">
        <v>5.4744920728462994</v>
      </c>
      <c r="C13315" s="15">
        <v>1.0153965153099298</v>
      </c>
    </row>
    <row r="13316" spans="1:3" x14ac:dyDescent="0.2">
      <c r="A13316" s="15">
        <v>13282</v>
      </c>
      <c r="B13316" s="15">
        <v>5.7696449539451589</v>
      </c>
      <c r="C13316" s="15">
        <v>0.17964251426363731</v>
      </c>
    </row>
    <row r="13317" spans="1:3" x14ac:dyDescent="0.2">
      <c r="A13317" s="15">
        <v>13283</v>
      </c>
      <c r="B13317" s="15">
        <v>5.5776940808901765</v>
      </c>
      <c r="C13317" s="15">
        <v>-1.091420049845941</v>
      </c>
    </row>
    <row r="13318" spans="1:3" x14ac:dyDescent="0.2">
      <c r="A13318" s="15">
        <v>13284</v>
      </c>
      <c r="B13318" s="15">
        <v>3.9067243754553789</v>
      </c>
      <c r="C13318" s="15">
        <v>0.18411404743743409</v>
      </c>
    </row>
    <row r="13319" spans="1:3" x14ac:dyDescent="0.2">
      <c r="A13319" s="15">
        <v>13285</v>
      </c>
      <c r="B13319" s="15">
        <v>4.6716815665408395</v>
      </c>
      <c r="C13319" s="15">
        <v>0.6159286828635091</v>
      </c>
    </row>
    <row r="13320" spans="1:3" x14ac:dyDescent="0.2">
      <c r="A13320" s="15">
        <v>13286</v>
      </c>
      <c r="B13320" s="15">
        <v>4.8744461606375689</v>
      </c>
      <c r="C13320" s="15">
        <v>-0.1987243186985328</v>
      </c>
    </row>
    <row r="13321" spans="1:3" x14ac:dyDescent="0.2">
      <c r="A13321" s="15">
        <v>13287</v>
      </c>
      <c r="B13321" s="15">
        <v>4.3958710877844167</v>
      </c>
      <c r="C13321" s="15">
        <v>-0.66680984403764842</v>
      </c>
    </row>
    <row r="13322" spans="1:3" x14ac:dyDescent="0.2">
      <c r="A13322" s="15">
        <v>13288</v>
      </c>
      <c r="B13322" s="15">
        <v>4.9428014618690232</v>
      </c>
      <c r="C13322" s="15">
        <v>0.33852232830244233</v>
      </c>
    </row>
    <row r="13323" spans="1:3" x14ac:dyDescent="0.2">
      <c r="A13323" s="15">
        <v>13289</v>
      </c>
      <c r="B13323" s="15">
        <v>4.8372701487555911</v>
      </c>
      <c r="C13323" s="15">
        <v>8.278376710942581E-2</v>
      </c>
    </row>
    <row r="13324" spans="1:3" x14ac:dyDescent="0.2">
      <c r="A13324" s="15">
        <v>13290</v>
      </c>
      <c r="B13324" s="15">
        <v>3.5405208653760085</v>
      </c>
      <c r="C13324" s="15">
        <v>1.1740416973832795</v>
      </c>
    </row>
    <row r="13325" spans="1:3" x14ac:dyDescent="0.2">
      <c r="A13325" s="15">
        <v>13291</v>
      </c>
      <c r="B13325" s="15">
        <v>5.5520813345392304</v>
      </c>
      <c r="C13325" s="15">
        <v>3.8345787787738672E-2</v>
      </c>
    </row>
    <row r="13326" spans="1:3" x14ac:dyDescent="0.2">
      <c r="A13326" s="15">
        <v>13292</v>
      </c>
      <c r="B13326" s="15">
        <v>4.2052075381327487</v>
      </c>
      <c r="C13326" s="15">
        <v>0.82156353787291092</v>
      </c>
    </row>
    <row r="13327" spans="1:3" x14ac:dyDescent="0.2">
      <c r="A13327" s="15">
        <v>13293</v>
      </c>
      <c r="B13327" s="15">
        <v>4.7553173617560072</v>
      </c>
      <c r="C13327" s="15">
        <v>-0.10565193588136434</v>
      </c>
    </row>
    <row r="13328" spans="1:3" x14ac:dyDescent="0.2">
      <c r="A13328" s="15">
        <v>13294</v>
      </c>
      <c r="B13328" s="15">
        <v>5.590745760652795</v>
      </c>
      <c r="C13328" s="15">
        <v>-0.55613355717509094</v>
      </c>
    </row>
    <row r="13329" spans="1:3" x14ac:dyDescent="0.2">
      <c r="A13329" s="15">
        <v>13295</v>
      </c>
      <c r="B13329" s="15">
        <v>5.3202346550477646</v>
      </c>
      <c r="C13329" s="15">
        <v>1.3353325582191822E-2</v>
      </c>
    </row>
    <row r="13330" spans="1:3" x14ac:dyDescent="0.2">
      <c r="A13330" s="15">
        <v>13296</v>
      </c>
      <c r="B13330" s="15">
        <v>5.1603516011052584</v>
      </c>
      <c r="C13330" s="15">
        <v>0.1376657204337759</v>
      </c>
    </row>
    <row r="13331" spans="1:3" x14ac:dyDescent="0.2">
      <c r="A13331" s="15">
        <v>13297</v>
      </c>
      <c r="B13331" s="15">
        <v>4.8661225422209977</v>
      </c>
      <c r="C13331" s="15">
        <v>0.84853392898708169</v>
      </c>
    </row>
    <row r="13332" spans="1:3" x14ac:dyDescent="0.2">
      <c r="A13332" s="15">
        <v>13298</v>
      </c>
      <c r="B13332" s="15">
        <v>4.927641467523423</v>
      </c>
      <c r="C13332" s="15">
        <v>0.90626242573206373</v>
      </c>
    </row>
    <row r="13333" spans="1:3" x14ac:dyDescent="0.2">
      <c r="A13333" s="15">
        <v>13299</v>
      </c>
      <c r="B13333" s="15">
        <v>5.487580885516139</v>
      </c>
      <c r="C13333" s="15">
        <v>0.28619396096009719</v>
      </c>
    </row>
    <row r="13334" spans="1:3" x14ac:dyDescent="0.2">
      <c r="A13334" s="15">
        <v>13300</v>
      </c>
      <c r="B13334" s="15">
        <v>5.2830523860453065</v>
      </c>
      <c r="C13334" s="15">
        <v>-0.62652390778207323</v>
      </c>
    </row>
    <row r="13335" spans="1:3" x14ac:dyDescent="0.2">
      <c r="A13335" s="15">
        <v>13301</v>
      </c>
      <c r="B13335" s="15">
        <v>4.7648660028981169</v>
      </c>
      <c r="C13335" s="15">
        <v>-0.28265472431047289</v>
      </c>
    </row>
    <row r="13336" spans="1:3" x14ac:dyDescent="0.2">
      <c r="A13336" s="15">
        <v>13302</v>
      </c>
      <c r="B13336" s="15">
        <v>4.4337129549810683</v>
      </c>
      <c r="C13336" s="15">
        <v>0.9782009181495086</v>
      </c>
    </row>
    <row r="13337" spans="1:3" x14ac:dyDescent="0.2">
      <c r="A13337" s="15">
        <v>13303</v>
      </c>
      <c r="B13337" s="15">
        <v>4.1680795155140817</v>
      </c>
      <c r="C13337" s="15">
        <v>0.29009764673334981</v>
      </c>
    </row>
    <row r="13338" spans="1:3" x14ac:dyDescent="0.2">
      <c r="A13338" s="15">
        <v>13304</v>
      </c>
      <c r="B13338" s="15">
        <v>4.6336079685191178</v>
      </c>
      <c r="C13338" s="15">
        <v>3.2939497143877006E-2</v>
      </c>
    </row>
    <row r="13339" spans="1:3" x14ac:dyDescent="0.2">
      <c r="A13339" s="15">
        <v>13305</v>
      </c>
      <c r="B13339" s="15">
        <v>5.1672542430950656</v>
      </c>
      <c r="C13339" s="15">
        <v>-0.30072029297306635</v>
      </c>
    </row>
    <row r="13340" spans="1:3" x14ac:dyDescent="0.2">
      <c r="A13340" s="15">
        <v>13306</v>
      </c>
      <c r="B13340" s="15">
        <v>4.6559431459586254</v>
      </c>
      <c r="C13340" s="15">
        <v>-0.53382130273707773</v>
      </c>
    </row>
    <row r="13341" spans="1:3" x14ac:dyDescent="0.2">
      <c r="A13341" s="15">
        <v>13307</v>
      </c>
      <c r="B13341" s="15">
        <v>5.4716616696073466</v>
      </c>
      <c r="C13341" s="15">
        <v>-0.24430339199980367</v>
      </c>
    </row>
    <row r="13342" spans="1:3" x14ac:dyDescent="0.2">
      <c r="A13342" s="15">
        <v>13308</v>
      </c>
      <c r="B13342" s="15">
        <v>5.5006999513836128</v>
      </c>
      <c r="C13342" s="15">
        <v>0.24275185373079466</v>
      </c>
    </row>
    <row r="13343" spans="1:3" x14ac:dyDescent="0.2">
      <c r="A13343" s="15">
        <v>13309</v>
      </c>
      <c r="B13343" s="15">
        <v>5.3388081308282285</v>
      </c>
      <c r="C13343" s="15">
        <v>0.30713334413812277</v>
      </c>
    </row>
    <row r="13344" spans="1:3" x14ac:dyDescent="0.2">
      <c r="A13344" s="15">
        <v>13310</v>
      </c>
      <c r="B13344" s="15">
        <v>4.55177047044128</v>
      </c>
      <c r="C13344" s="15">
        <v>-0.98251950378287489</v>
      </c>
    </row>
    <row r="13345" spans="1:3" x14ac:dyDescent="0.2">
      <c r="A13345" s="15">
        <v>13311</v>
      </c>
      <c r="B13345" s="15">
        <v>4.5089681702606672</v>
      </c>
      <c r="C13345" s="15">
        <v>3.6876549642609113E-2</v>
      </c>
    </row>
    <row r="13346" spans="1:3" x14ac:dyDescent="0.2">
      <c r="A13346" s="15">
        <v>13312</v>
      </c>
      <c r="B13346" s="15">
        <v>5.6172614894645525</v>
      </c>
      <c r="C13346" s="15">
        <v>0.35687885651022544</v>
      </c>
    </row>
    <row r="13347" spans="1:3" x14ac:dyDescent="0.2">
      <c r="A13347" s="15">
        <v>13313</v>
      </c>
      <c r="B13347" s="15">
        <v>5.508113083416017</v>
      </c>
      <c r="C13347" s="15">
        <v>-1.0004454787891639</v>
      </c>
    </row>
    <row r="13348" spans="1:3" x14ac:dyDescent="0.2">
      <c r="A13348" s="15">
        <v>13314</v>
      </c>
      <c r="B13348" s="15">
        <v>3.9644435513861906</v>
      </c>
      <c r="C13348" s="15">
        <v>0.13488855234694919</v>
      </c>
    </row>
    <row r="13349" spans="1:3" x14ac:dyDescent="0.2">
      <c r="A13349" s="15">
        <v>13315</v>
      </c>
      <c r="B13349" s="15">
        <v>5.6018472425853298</v>
      </c>
      <c r="C13349" s="15">
        <v>-0.25307443254880013</v>
      </c>
    </row>
    <row r="13350" spans="1:3" x14ac:dyDescent="0.2">
      <c r="A13350" s="15">
        <v>13316</v>
      </c>
      <c r="B13350" s="15">
        <v>4.4764902058411895</v>
      </c>
      <c r="C13350" s="15">
        <v>5.042339688723807E-3</v>
      </c>
    </row>
    <row r="13351" spans="1:3" x14ac:dyDescent="0.2">
      <c r="A13351" s="15">
        <v>13317</v>
      </c>
      <c r="B13351" s="15">
        <v>4.2404767203922233</v>
      </c>
      <c r="C13351" s="15">
        <v>2.4454142405411439E-2</v>
      </c>
    </row>
    <row r="13352" spans="1:3" x14ac:dyDescent="0.2">
      <c r="A13352" s="15">
        <v>13318</v>
      </c>
      <c r="B13352" s="15">
        <v>5.167180977127253</v>
      </c>
      <c r="C13352" s="15">
        <v>0.38635983419840514</v>
      </c>
    </row>
    <row r="13353" spans="1:3" x14ac:dyDescent="0.2">
      <c r="A13353" s="15">
        <v>13319</v>
      </c>
      <c r="B13353" s="15">
        <v>5.6115330377839783</v>
      </c>
      <c r="C13353" s="15">
        <v>0.36202208878043596</v>
      </c>
    </row>
    <row r="13354" spans="1:3" x14ac:dyDescent="0.2">
      <c r="A13354" s="15">
        <v>13320</v>
      </c>
      <c r="B13354" s="15">
        <v>5.4960363932096277</v>
      </c>
      <c r="C13354" s="15">
        <v>0.38519467349865355</v>
      </c>
    </row>
    <row r="13355" spans="1:3" x14ac:dyDescent="0.2">
      <c r="A13355" s="15">
        <v>13321</v>
      </c>
      <c r="B13355" s="15">
        <v>5.7031029353414784</v>
      </c>
      <c r="C13355" s="15">
        <v>-1.3389857212111647</v>
      </c>
    </row>
    <row r="13356" spans="1:3" x14ac:dyDescent="0.2">
      <c r="A13356" s="15">
        <v>13322</v>
      </c>
      <c r="B13356" s="15">
        <v>4.835756409778436</v>
      </c>
      <c r="C13356" s="15">
        <v>0.98090822193443739</v>
      </c>
    </row>
    <row r="13357" spans="1:3" x14ac:dyDescent="0.2">
      <c r="A13357" s="15">
        <v>13323</v>
      </c>
      <c r="B13357" s="15">
        <v>5.2028146654808509</v>
      </c>
      <c r="C13357" s="15">
        <v>-0.3020686449218779</v>
      </c>
    </row>
    <row r="13358" spans="1:3" x14ac:dyDescent="0.2">
      <c r="A13358" s="15">
        <v>13324</v>
      </c>
      <c r="B13358" s="15">
        <v>5.6589628733319017</v>
      </c>
      <c r="C13358" s="15">
        <v>0.72821943042936432</v>
      </c>
    </row>
    <row r="13359" spans="1:3" x14ac:dyDescent="0.2">
      <c r="A13359" s="15">
        <v>13325</v>
      </c>
      <c r="B13359" s="15">
        <v>5.3288844222331795</v>
      </c>
      <c r="C13359" s="15">
        <v>7.5413267852089128E-2</v>
      </c>
    </row>
    <row r="13360" spans="1:3" x14ac:dyDescent="0.2">
      <c r="A13360" s="15">
        <v>13326</v>
      </c>
      <c r="B13360" s="15">
        <v>5.3612390897221287</v>
      </c>
      <c r="C13360" s="15">
        <v>-0.77250321019746249</v>
      </c>
    </row>
    <row r="13361" spans="1:3" x14ac:dyDescent="0.2">
      <c r="A13361" s="15">
        <v>13327</v>
      </c>
      <c r="B13361" s="15">
        <v>3.6607139088649108</v>
      </c>
      <c r="C13361" s="15">
        <v>0.74771119966350152</v>
      </c>
    </row>
    <row r="13362" spans="1:3" x14ac:dyDescent="0.2">
      <c r="A13362" s="15">
        <v>13328</v>
      </c>
      <c r="B13362" s="15">
        <v>5.4911318124286037</v>
      </c>
      <c r="C13362" s="15">
        <v>0.31860100390385337</v>
      </c>
    </row>
    <row r="13363" spans="1:3" x14ac:dyDescent="0.2">
      <c r="A13363" s="15">
        <v>13329</v>
      </c>
      <c r="B13363" s="15">
        <v>4.5110957038156467</v>
      </c>
      <c r="C13363" s="15">
        <v>-0.32250213069043809</v>
      </c>
    </row>
    <row r="13364" spans="1:3" x14ac:dyDescent="0.2">
      <c r="A13364" s="15">
        <v>13330</v>
      </c>
      <c r="B13364" s="15">
        <v>5.0073545114581508</v>
      </c>
      <c r="C13364" s="15">
        <v>0.67001553924621682</v>
      </c>
    </row>
    <row r="13365" spans="1:3" x14ac:dyDescent="0.2">
      <c r="A13365" s="15">
        <v>13331</v>
      </c>
      <c r="B13365" s="15">
        <v>4.8099617562168548</v>
      </c>
      <c r="C13365" s="15">
        <v>-0.40117148427375859</v>
      </c>
    </row>
    <row r="13366" spans="1:3" x14ac:dyDescent="0.2">
      <c r="A13366" s="15">
        <v>13332</v>
      </c>
      <c r="B13366" s="15">
        <v>5.6041456583670879</v>
      </c>
      <c r="C13366" s="15">
        <v>0.73945354113740791</v>
      </c>
    </row>
    <row r="13367" spans="1:3" x14ac:dyDescent="0.2">
      <c r="A13367" s="15">
        <v>13333</v>
      </c>
      <c r="B13367" s="15">
        <v>5.1927139769259272</v>
      </c>
      <c r="C13367" s="15">
        <v>-0.18876767098046798</v>
      </c>
    </row>
    <row r="13368" spans="1:3" x14ac:dyDescent="0.2">
      <c r="A13368" s="15">
        <v>13334</v>
      </c>
      <c r="B13368" s="15">
        <v>4.9245481421605186</v>
      </c>
      <c r="C13368" s="15">
        <v>-1.9569703922805992E-2</v>
      </c>
    </row>
    <row r="13369" spans="1:3" x14ac:dyDescent="0.2">
      <c r="A13369" s="15">
        <v>13335</v>
      </c>
      <c r="B13369" s="15">
        <v>5.0209388311703611</v>
      </c>
      <c r="C13369" s="15">
        <v>-5.0500726825518427E-2</v>
      </c>
    </row>
    <row r="13370" spans="1:3" x14ac:dyDescent="0.2">
      <c r="A13370" s="15">
        <v>13336</v>
      </c>
      <c r="B13370" s="15">
        <v>5.3444903893496436</v>
      </c>
      <c r="C13370" s="15">
        <v>-0.67822510400174174</v>
      </c>
    </row>
    <row r="13371" spans="1:3" x14ac:dyDescent="0.2">
      <c r="A13371" s="15">
        <v>13337</v>
      </c>
      <c r="B13371" s="15">
        <v>4.212876452401356</v>
      </c>
      <c r="C13371" s="15">
        <v>-1.0444521710292536</v>
      </c>
    </row>
    <row r="13372" spans="1:3" x14ac:dyDescent="0.2">
      <c r="A13372" s="15">
        <v>13338</v>
      </c>
      <c r="B13372" s="15">
        <v>5.5351138642045523</v>
      </c>
      <c r="C13372" s="15">
        <v>0.52159988894464959</v>
      </c>
    </row>
    <row r="13373" spans="1:3" x14ac:dyDescent="0.2">
      <c r="A13373" s="15">
        <v>13339</v>
      </c>
      <c r="B13373" s="15">
        <v>3.8433292676676345</v>
      </c>
      <c r="C13373" s="15">
        <v>0.59790922663809276</v>
      </c>
    </row>
    <row r="13374" spans="1:3" x14ac:dyDescent="0.2">
      <c r="A13374" s="15">
        <v>13340</v>
      </c>
      <c r="B13374" s="15">
        <v>4.6274891991546809</v>
      </c>
      <c r="C13374" s="15">
        <v>-0.27940722053373701</v>
      </c>
    </row>
    <row r="13375" spans="1:3" x14ac:dyDescent="0.2">
      <c r="A13375" s="15">
        <v>13341</v>
      </c>
      <c r="B13375" s="15">
        <v>5.2635623676094996</v>
      </c>
      <c r="C13375" s="15">
        <v>4.227664033738332E-2</v>
      </c>
    </row>
    <row r="13376" spans="1:3" x14ac:dyDescent="0.2">
      <c r="A13376" s="15">
        <v>13342</v>
      </c>
      <c r="B13376" s="15">
        <v>4.6534778930456975</v>
      </c>
      <c r="C13376" s="15">
        <v>-0.57323225520309862</v>
      </c>
    </row>
    <row r="13377" spans="1:3" x14ac:dyDescent="0.2">
      <c r="A13377" s="15">
        <v>13343</v>
      </c>
      <c r="B13377" s="15">
        <v>5.6071852915720219</v>
      </c>
      <c r="C13377" s="15">
        <v>0.74425873348299287</v>
      </c>
    </row>
    <row r="13378" spans="1:3" x14ac:dyDescent="0.2">
      <c r="A13378" s="15">
        <v>13344</v>
      </c>
      <c r="B13378" s="15">
        <v>5.0921320330951776</v>
      </c>
      <c r="C13378" s="15">
        <v>0.15478677036685884</v>
      </c>
    </row>
    <row r="13379" spans="1:3" x14ac:dyDescent="0.2">
      <c r="A13379" s="15">
        <v>13345</v>
      </c>
      <c r="B13379" s="15">
        <v>3.5795523678748915</v>
      </c>
      <c r="C13379" s="15">
        <v>-0.8896661374003525</v>
      </c>
    </row>
    <row r="13380" spans="1:3" x14ac:dyDescent="0.2">
      <c r="A13380" s="15">
        <v>13346</v>
      </c>
      <c r="B13380" s="15">
        <v>5.085950939927633</v>
      </c>
      <c r="C13380" s="15">
        <v>0.68549018320238275</v>
      </c>
    </row>
    <row r="13381" spans="1:3" x14ac:dyDescent="0.2">
      <c r="A13381" s="15">
        <v>13347</v>
      </c>
      <c r="B13381" s="15">
        <v>3.4104161359186116</v>
      </c>
      <c r="C13381" s="15">
        <v>-0.82190050351159138</v>
      </c>
    </row>
    <row r="13382" spans="1:3" x14ac:dyDescent="0.2">
      <c r="A13382" s="15">
        <v>13348</v>
      </c>
      <c r="B13382" s="15">
        <v>5.2590993421037497</v>
      </c>
      <c r="C13382" s="15">
        <v>0.88311009169665766</v>
      </c>
    </row>
    <row r="13383" spans="1:3" x14ac:dyDescent="0.2">
      <c r="A13383" s="15">
        <v>13349</v>
      </c>
      <c r="B13383" s="15">
        <v>4.6609572222879967</v>
      </c>
      <c r="C13383" s="15">
        <v>-0.26441150151491222</v>
      </c>
    </row>
    <row r="13384" spans="1:3" x14ac:dyDescent="0.2">
      <c r="A13384" s="15">
        <v>13350</v>
      </c>
      <c r="B13384" s="15">
        <v>5.1182778745509312</v>
      </c>
      <c r="C13384" s="15">
        <v>-1.2974933495570564</v>
      </c>
    </row>
    <row r="13385" spans="1:3" x14ac:dyDescent="0.2">
      <c r="A13385" s="15">
        <v>13351</v>
      </c>
      <c r="B13385" s="15">
        <v>4.9284475868788169</v>
      </c>
      <c r="C13385" s="15">
        <v>-0.24502090292495815</v>
      </c>
    </row>
    <row r="13386" spans="1:3" x14ac:dyDescent="0.2">
      <c r="A13386" s="15">
        <v>13352</v>
      </c>
      <c r="B13386" s="15">
        <v>5.558937210153192</v>
      </c>
      <c r="C13386" s="15">
        <v>-0.38902155840967989</v>
      </c>
    </row>
    <row r="13387" spans="1:3" x14ac:dyDescent="0.2">
      <c r="A13387" s="15">
        <v>13353</v>
      </c>
      <c r="B13387" s="15">
        <v>5.5879542391224897</v>
      </c>
      <c r="C13387" s="15">
        <v>-0.68802706701065564</v>
      </c>
    </row>
    <row r="13388" spans="1:3" x14ac:dyDescent="0.2">
      <c r="A13388" s="15">
        <v>13354</v>
      </c>
      <c r="B13388" s="15">
        <v>3.7190117561249409</v>
      </c>
      <c r="C13388" s="15">
        <v>-0.61397674768049981</v>
      </c>
    </row>
    <row r="13389" spans="1:3" x14ac:dyDescent="0.2">
      <c r="A13389" s="15">
        <v>13355</v>
      </c>
      <c r="B13389" s="15">
        <v>4.8230618922747475</v>
      </c>
      <c r="C13389" s="15">
        <v>0.50796464868299385</v>
      </c>
    </row>
    <row r="13390" spans="1:3" x14ac:dyDescent="0.2">
      <c r="A13390" s="15">
        <v>13356</v>
      </c>
      <c r="B13390" s="15">
        <v>5.6203049408401293</v>
      </c>
      <c r="C13390" s="15">
        <v>-0.63944180507754389</v>
      </c>
    </row>
    <row r="13391" spans="1:3" x14ac:dyDescent="0.2">
      <c r="A13391" s="15">
        <v>13357</v>
      </c>
      <c r="B13391" s="15">
        <v>4.7121659500408155</v>
      </c>
      <c r="C13391" s="15">
        <v>0.58755043742092816</v>
      </c>
    </row>
    <row r="13392" spans="1:3" x14ac:dyDescent="0.2">
      <c r="A13392" s="15">
        <v>13358</v>
      </c>
      <c r="B13392" s="15">
        <v>3.3006001307072266</v>
      </c>
      <c r="C13392" s="15">
        <v>-0.64104013876545052</v>
      </c>
    </row>
    <row r="13393" spans="1:3" x14ac:dyDescent="0.2">
      <c r="A13393" s="15">
        <v>13359</v>
      </c>
      <c r="B13393" s="15">
        <v>5.3590010561519126</v>
      </c>
      <c r="C13393" s="15">
        <v>0.61072899881006304</v>
      </c>
    </row>
    <row r="13394" spans="1:3" x14ac:dyDescent="0.2">
      <c r="A13394" s="15">
        <v>13360</v>
      </c>
      <c r="B13394" s="15">
        <v>3.1518161767670589</v>
      </c>
      <c r="C13394" s="15">
        <v>0.48049292585848313</v>
      </c>
    </row>
    <row r="13395" spans="1:3" x14ac:dyDescent="0.2">
      <c r="A13395" s="15">
        <v>13361</v>
      </c>
      <c r="B13395" s="15">
        <v>5.5167533132841386</v>
      </c>
      <c r="C13395" s="15">
        <v>-0.57062098540198214</v>
      </c>
    </row>
    <row r="13396" spans="1:3" x14ac:dyDescent="0.2">
      <c r="A13396" s="15">
        <v>13362</v>
      </c>
      <c r="B13396" s="15">
        <v>5.1924566103576915</v>
      </c>
      <c r="C13396" s="15">
        <v>-0.6371071193535558</v>
      </c>
    </row>
    <row r="13397" spans="1:3" x14ac:dyDescent="0.2">
      <c r="A13397" s="15">
        <v>13363</v>
      </c>
      <c r="B13397" s="15">
        <v>5.4651824260851347</v>
      </c>
      <c r="C13397" s="15">
        <v>-0.19691198088939466</v>
      </c>
    </row>
    <row r="13398" spans="1:3" x14ac:dyDescent="0.2">
      <c r="A13398" s="15">
        <v>13364</v>
      </c>
      <c r="B13398" s="15">
        <v>4.9348536886211463</v>
      </c>
      <c r="C13398" s="15">
        <v>0.27719747776948189</v>
      </c>
    </row>
    <row r="13399" spans="1:3" x14ac:dyDescent="0.2">
      <c r="A13399" s="15">
        <v>13365</v>
      </c>
      <c r="B13399" s="15">
        <v>5.4051423832228771</v>
      </c>
      <c r="C13399" s="15">
        <v>0.23697743104121738</v>
      </c>
    </row>
    <row r="13400" spans="1:3" x14ac:dyDescent="0.2">
      <c r="A13400" s="15">
        <v>13366</v>
      </c>
      <c r="B13400" s="15">
        <v>5.3681615576051662</v>
      </c>
      <c r="C13400" s="15">
        <v>-0.37196331130668003</v>
      </c>
    </row>
    <row r="13401" spans="1:3" x14ac:dyDescent="0.2">
      <c r="A13401" s="15">
        <v>13367</v>
      </c>
      <c r="B13401" s="15">
        <v>5.3830156063234886</v>
      </c>
      <c r="C13401" s="15">
        <v>-0.69903423991110714</v>
      </c>
    </row>
    <row r="13402" spans="1:3" x14ac:dyDescent="0.2">
      <c r="A13402" s="15">
        <v>13368</v>
      </c>
      <c r="B13402" s="15">
        <v>4.4504361152141207</v>
      </c>
      <c r="C13402" s="15">
        <v>-0.28999175128749677</v>
      </c>
    </row>
    <row r="13403" spans="1:3" x14ac:dyDescent="0.2">
      <c r="A13403" s="15">
        <v>13369</v>
      </c>
      <c r="B13403" s="15">
        <v>4.7913413590429972</v>
      </c>
      <c r="C13403" s="15">
        <v>0.83494793291486591</v>
      </c>
    </row>
    <row r="13404" spans="1:3" x14ac:dyDescent="0.2">
      <c r="A13404" s="15">
        <v>13370</v>
      </c>
      <c r="B13404" s="15">
        <v>4.8469319410455007</v>
      </c>
      <c r="C13404" s="15">
        <v>-0.97906983140312454</v>
      </c>
    </row>
    <row r="13405" spans="1:3" x14ac:dyDescent="0.2">
      <c r="A13405" s="15">
        <v>13371</v>
      </c>
      <c r="B13405" s="15">
        <v>5.5972378866210661</v>
      </c>
      <c r="C13405" s="15">
        <v>0.10313879490030242</v>
      </c>
    </row>
    <row r="13406" spans="1:3" x14ac:dyDescent="0.2">
      <c r="A13406" s="15">
        <v>13372</v>
      </c>
      <c r="B13406" s="15">
        <v>4.8607460751592892</v>
      </c>
      <c r="C13406" s="15">
        <v>-0.82438379547553531</v>
      </c>
    </row>
    <row r="13407" spans="1:3" x14ac:dyDescent="0.2">
      <c r="A13407" s="15">
        <v>13373</v>
      </c>
      <c r="B13407" s="15">
        <v>4.6863153462912042</v>
      </c>
      <c r="C13407" s="15">
        <v>0.69238313220364489</v>
      </c>
    </row>
    <row r="13408" spans="1:3" x14ac:dyDescent="0.2">
      <c r="A13408" s="15">
        <v>13374</v>
      </c>
      <c r="B13408" s="15">
        <v>4.4482469347699052</v>
      </c>
      <c r="C13408" s="15">
        <v>-1.1982601148766516</v>
      </c>
    </row>
    <row r="13409" spans="1:3" x14ac:dyDescent="0.2">
      <c r="A13409" s="15">
        <v>13375</v>
      </c>
      <c r="B13409" s="15">
        <v>4.7300859714265586</v>
      </c>
      <c r="C13409" s="15">
        <v>0.28547052698876563</v>
      </c>
    </row>
    <row r="13410" spans="1:3" x14ac:dyDescent="0.2">
      <c r="A13410" s="15">
        <v>13376</v>
      </c>
      <c r="B13410" s="15">
        <v>4.6749347353092743</v>
      </c>
      <c r="C13410" s="15">
        <v>-0.90701307385538499</v>
      </c>
    </row>
    <row r="13411" spans="1:3" x14ac:dyDescent="0.2">
      <c r="A13411" s="15">
        <v>13377</v>
      </c>
      <c r="B13411" s="15">
        <v>3.6140684235265943</v>
      </c>
      <c r="C13411" s="15">
        <v>0.35509077327236094</v>
      </c>
    </row>
    <row r="13412" spans="1:3" x14ac:dyDescent="0.2">
      <c r="A13412" s="15">
        <v>13378</v>
      </c>
      <c r="B13412" s="15">
        <v>5.466917835874602</v>
      </c>
      <c r="C13412" s="15">
        <v>0.9539073663920794</v>
      </c>
    </row>
    <row r="13413" spans="1:3" x14ac:dyDescent="0.2">
      <c r="A13413" s="15">
        <v>13379</v>
      </c>
      <c r="B13413" s="15">
        <v>4.9508365184737348</v>
      </c>
      <c r="C13413" s="15">
        <v>0.24694202269568866</v>
      </c>
    </row>
    <row r="13414" spans="1:3" x14ac:dyDescent="0.2">
      <c r="A13414" s="15">
        <v>13380</v>
      </c>
      <c r="B13414" s="15">
        <v>4.7255263393620526</v>
      </c>
      <c r="C13414" s="15">
        <v>-0.65496230580535553</v>
      </c>
    </row>
    <row r="13415" spans="1:3" x14ac:dyDescent="0.2">
      <c r="A13415" s="15">
        <v>13381</v>
      </c>
      <c r="B13415" s="15">
        <v>4.1082631662240647</v>
      </c>
      <c r="C13415" s="15">
        <v>0.45702208606511174</v>
      </c>
    </row>
    <row r="13416" spans="1:3" x14ac:dyDescent="0.2">
      <c r="A13416" s="15">
        <v>13382</v>
      </c>
      <c r="B13416" s="15">
        <v>2.9037595977788437</v>
      </c>
      <c r="C13416" s="15">
        <v>-0.21863690132033842</v>
      </c>
    </row>
    <row r="13417" spans="1:3" x14ac:dyDescent="0.2">
      <c r="A13417" s="15">
        <v>13383</v>
      </c>
      <c r="B13417" s="15">
        <v>4.2650502984263534</v>
      </c>
      <c r="C13417" s="15">
        <v>-0.17672380852981551</v>
      </c>
    </row>
    <row r="13418" spans="1:3" x14ac:dyDescent="0.2">
      <c r="A13418" s="15">
        <v>13384</v>
      </c>
      <c r="B13418" s="15">
        <v>5.6718049332305931</v>
      </c>
      <c r="C13418" s="15">
        <v>0.42476259637639746</v>
      </c>
    </row>
    <row r="13419" spans="1:3" x14ac:dyDescent="0.2">
      <c r="A13419" s="15">
        <v>13385</v>
      </c>
      <c r="B13419" s="15">
        <v>4.8507345596671971</v>
      </c>
      <c r="C13419" s="15">
        <v>0.70979321335895129</v>
      </c>
    </row>
    <row r="13420" spans="1:3" x14ac:dyDescent="0.2">
      <c r="A13420" s="15">
        <v>13386</v>
      </c>
      <c r="B13420" s="15">
        <v>5.1187882736243262</v>
      </c>
      <c r="C13420" s="15">
        <v>0.74396183212752032</v>
      </c>
    </row>
    <row r="13421" spans="1:3" x14ac:dyDescent="0.2">
      <c r="A13421" s="15">
        <v>13387</v>
      </c>
      <c r="B13421" s="15">
        <v>2.9448728867460296</v>
      </c>
      <c r="C13421" s="15">
        <v>-0.55978657224024042</v>
      </c>
    </row>
    <row r="13422" spans="1:3" x14ac:dyDescent="0.2">
      <c r="A13422" s="15">
        <v>13388</v>
      </c>
      <c r="B13422" s="15">
        <v>5.4290104232214897</v>
      </c>
      <c r="C13422" s="15">
        <v>0.46803354826699994</v>
      </c>
    </row>
    <row r="13423" spans="1:3" x14ac:dyDescent="0.2">
      <c r="A13423" s="15">
        <v>13389</v>
      </c>
      <c r="B13423" s="15">
        <v>5.5959623721849923</v>
      </c>
      <c r="C13423" s="15">
        <v>0.3866632262557852</v>
      </c>
    </row>
    <row r="13424" spans="1:3" x14ac:dyDescent="0.2">
      <c r="A13424" s="15">
        <v>13390</v>
      </c>
      <c r="B13424" s="15">
        <v>3.6225414072782494</v>
      </c>
      <c r="C13424" s="15">
        <v>0.24197061547884502</v>
      </c>
    </row>
    <row r="13425" spans="1:3" x14ac:dyDescent="0.2">
      <c r="A13425" s="15">
        <v>13391</v>
      </c>
      <c r="B13425" s="15">
        <v>5.3795384303272016</v>
      </c>
      <c r="C13425" s="15">
        <v>-1.1291877677783821</v>
      </c>
    </row>
    <row r="13426" spans="1:3" x14ac:dyDescent="0.2">
      <c r="A13426" s="15">
        <v>13392</v>
      </c>
      <c r="B13426" s="15">
        <v>5.6671982223146813</v>
      </c>
      <c r="C13426" s="15">
        <v>-1.1211413008190965</v>
      </c>
    </row>
    <row r="13427" spans="1:3" x14ac:dyDescent="0.2">
      <c r="A13427" s="15">
        <v>13393</v>
      </c>
      <c r="B13427" s="15">
        <v>5.5044160326003082</v>
      </c>
      <c r="C13427" s="15">
        <v>-4.2747582890418911E-2</v>
      </c>
    </row>
    <row r="13428" spans="1:3" x14ac:dyDescent="0.2">
      <c r="A13428" s="15">
        <v>13394</v>
      </c>
      <c r="B13428" s="15">
        <v>5.1734876720652823</v>
      </c>
      <c r="C13428" s="15">
        <v>0.70824571088953814</v>
      </c>
    </row>
    <row r="13429" spans="1:3" x14ac:dyDescent="0.2">
      <c r="A13429" s="15">
        <v>13395</v>
      </c>
      <c r="B13429" s="15">
        <v>4.898529099565577</v>
      </c>
      <c r="C13429" s="15">
        <v>0.28370378796165774</v>
      </c>
    </row>
    <row r="13430" spans="1:3" x14ac:dyDescent="0.2">
      <c r="A13430" s="15">
        <v>13396</v>
      </c>
      <c r="B13430" s="15">
        <v>5.0696196905843953</v>
      </c>
      <c r="C13430" s="15">
        <v>-0.49810970608893879</v>
      </c>
    </row>
    <row r="13431" spans="1:3" x14ac:dyDescent="0.2">
      <c r="A13431" s="15">
        <v>13397</v>
      </c>
      <c r="B13431" s="15">
        <v>4.8468368120548728</v>
      </c>
      <c r="C13431" s="15">
        <v>0.77858764614940057</v>
      </c>
    </row>
    <row r="13432" spans="1:3" x14ac:dyDescent="0.2">
      <c r="A13432" s="15">
        <v>13398</v>
      </c>
      <c r="B13432" s="15">
        <v>5.6034936044128481</v>
      </c>
      <c r="C13432" s="15">
        <v>0.73093988707769242</v>
      </c>
    </row>
    <row r="13433" spans="1:3" x14ac:dyDescent="0.2">
      <c r="A13433" s="15">
        <v>13399</v>
      </c>
      <c r="B13433" s="15">
        <v>5.4573256766273879</v>
      </c>
      <c r="C13433" s="15">
        <v>1.9639841348294773E-2</v>
      </c>
    </row>
    <row r="13434" spans="1:3" x14ac:dyDescent="0.2">
      <c r="A13434" s="15">
        <v>13400</v>
      </c>
      <c r="B13434" s="15">
        <v>4.5669384753556148</v>
      </c>
      <c r="C13434" s="15">
        <v>0.78401877851660107</v>
      </c>
    </row>
    <row r="13435" spans="1:3" x14ac:dyDescent="0.2">
      <c r="A13435" s="15">
        <v>13401</v>
      </c>
      <c r="B13435" s="15">
        <v>4.5506816679234152</v>
      </c>
      <c r="C13435" s="15">
        <v>0.18945637847516039</v>
      </c>
    </row>
    <row r="13436" spans="1:3" x14ac:dyDescent="0.2">
      <c r="A13436" s="15">
        <v>13402</v>
      </c>
      <c r="B13436" s="15">
        <v>4.4202350629361202</v>
      </c>
      <c r="C13436" s="15">
        <v>0.34125487730692505</v>
      </c>
    </row>
    <row r="13437" spans="1:3" x14ac:dyDescent="0.2">
      <c r="A13437" s="15">
        <v>13403</v>
      </c>
      <c r="B13437" s="15">
        <v>5.3398098118886015</v>
      </c>
      <c r="C13437" s="15">
        <v>0.1061082587250004</v>
      </c>
    </row>
    <row r="13438" spans="1:3" x14ac:dyDescent="0.2">
      <c r="A13438" s="15">
        <v>13404</v>
      </c>
      <c r="B13438" s="15">
        <v>4.7842935618699647</v>
      </c>
      <c r="C13438" s="15">
        <v>-0.59161309892700231</v>
      </c>
    </row>
    <row r="13439" spans="1:3" x14ac:dyDescent="0.2">
      <c r="A13439" s="15">
        <v>13405</v>
      </c>
      <c r="B13439" s="15">
        <v>5.644715880972778</v>
      </c>
      <c r="C13439" s="15">
        <v>-0.11600133439922367</v>
      </c>
    </row>
    <row r="13440" spans="1:3" x14ac:dyDescent="0.2">
      <c r="A13440" s="15">
        <v>13406</v>
      </c>
      <c r="B13440" s="15">
        <v>4.672264753195102</v>
      </c>
      <c r="C13440" s="15">
        <v>-9.7038443580082401E-2</v>
      </c>
    </row>
    <row r="13441" spans="1:3" x14ac:dyDescent="0.2">
      <c r="A13441" s="15">
        <v>13407</v>
      </c>
      <c r="B13441" s="15">
        <v>5.0293751027218434</v>
      </c>
      <c r="C13441" s="15">
        <v>0.37447276503565696</v>
      </c>
    </row>
    <row r="13442" spans="1:3" x14ac:dyDescent="0.2">
      <c r="A13442" s="15">
        <v>13408</v>
      </c>
      <c r="B13442" s="15">
        <v>4.3106920850101913</v>
      </c>
      <c r="C13442" s="15">
        <v>-1.5049965132671872E-3</v>
      </c>
    </row>
    <row r="13443" spans="1:3" x14ac:dyDescent="0.2">
      <c r="A13443" s="15">
        <v>13409</v>
      </c>
      <c r="B13443" s="15">
        <v>3.2505705784360637</v>
      </c>
      <c r="C13443" s="15">
        <v>-0.75241870189804283</v>
      </c>
    </row>
    <row r="13444" spans="1:3" x14ac:dyDescent="0.2">
      <c r="A13444" s="15">
        <v>13410</v>
      </c>
      <c r="B13444" s="15">
        <v>4.4511991571521925</v>
      </c>
      <c r="C13444" s="15">
        <v>0.64224424813137837</v>
      </c>
    </row>
    <row r="13445" spans="1:3" x14ac:dyDescent="0.2">
      <c r="A13445" s="15">
        <v>13411</v>
      </c>
      <c r="B13445" s="15">
        <v>4.7673069432427324</v>
      </c>
      <c r="C13445" s="15">
        <v>-0.51211985590380138</v>
      </c>
    </row>
    <row r="13446" spans="1:3" x14ac:dyDescent="0.2">
      <c r="A13446" s="15">
        <v>13412</v>
      </c>
      <c r="B13446" s="15">
        <v>4.4693694123611216</v>
      </c>
      <c r="C13446" s="15">
        <v>0.31202041822945592</v>
      </c>
    </row>
    <row r="13447" spans="1:3" x14ac:dyDescent="0.2">
      <c r="A13447" s="15">
        <v>13413</v>
      </c>
      <c r="B13447" s="15">
        <v>3.5489285536213626</v>
      </c>
      <c r="C13447" s="15">
        <v>-0.44703608423898089</v>
      </c>
    </row>
    <row r="13448" spans="1:3" x14ac:dyDescent="0.2">
      <c r="A13448" s="15">
        <v>13414</v>
      </c>
      <c r="B13448" s="15">
        <v>5.4401854292747505</v>
      </c>
      <c r="C13448" s="15">
        <v>-0.80458303616645743</v>
      </c>
    </row>
    <row r="13449" spans="1:3" x14ac:dyDescent="0.2">
      <c r="A13449" s="15">
        <v>13415</v>
      </c>
      <c r="B13449" s="15">
        <v>5.0130226464976086</v>
      </c>
      <c r="C13449" s="15">
        <v>-0.93311513207327756</v>
      </c>
    </row>
    <row r="13450" spans="1:3" x14ac:dyDescent="0.2">
      <c r="A13450" s="15">
        <v>13416</v>
      </c>
      <c r="B13450" s="15">
        <v>4.7612110642069441</v>
      </c>
      <c r="C13450" s="15">
        <v>-0.27268706033817303</v>
      </c>
    </row>
    <row r="13451" spans="1:3" x14ac:dyDescent="0.2">
      <c r="A13451" s="15">
        <v>13417</v>
      </c>
      <c r="B13451" s="15">
        <v>4.0424516679394698</v>
      </c>
      <c r="C13451" s="15">
        <v>0.6477028419536186</v>
      </c>
    </row>
    <row r="13452" spans="1:3" x14ac:dyDescent="0.2">
      <c r="A13452" s="15">
        <v>13418</v>
      </c>
      <c r="B13452" s="15">
        <v>5.6214059288828677</v>
      </c>
      <c r="C13452" s="15">
        <v>-0.69212531382944409</v>
      </c>
    </row>
    <row r="13453" spans="1:3" x14ac:dyDescent="0.2">
      <c r="A13453" s="15">
        <v>13419</v>
      </c>
      <c r="B13453" s="15">
        <v>5.3652082046456187</v>
      </c>
      <c r="C13453" s="15">
        <v>-1.1090282798377125</v>
      </c>
    </row>
    <row r="13454" spans="1:3" x14ac:dyDescent="0.2">
      <c r="A13454" s="15">
        <v>13420</v>
      </c>
      <c r="B13454" s="15">
        <v>4.3291449718612078</v>
      </c>
      <c r="C13454" s="15">
        <v>-5.144774709674671E-3</v>
      </c>
    </row>
    <row r="13455" spans="1:3" x14ac:dyDescent="0.2">
      <c r="A13455" s="15">
        <v>13421</v>
      </c>
      <c r="B13455" s="15">
        <v>4.2328815122537335</v>
      </c>
      <c r="C13455" s="15">
        <v>0.89215332215101828</v>
      </c>
    </row>
    <row r="13456" spans="1:3" x14ac:dyDescent="0.2">
      <c r="A13456" s="15">
        <v>13422</v>
      </c>
      <c r="B13456" s="15">
        <v>3.7888029122329079</v>
      </c>
      <c r="C13456" s="15">
        <v>0.23045884386483673</v>
      </c>
    </row>
    <row r="13457" spans="1:3" x14ac:dyDescent="0.2">
      <c r="A13457" s="15">
        <v>13423</v>
      </c>
      <c r="B13457" s="15">
        <v>4.7236753832578495</v>
      </c>
      <c r="C13457" s="15">
        <v>-0.24690691207428195</v>
      </c>
    </row>
    <row r="13458" spans="1:3" x14ac:dyDescent="0.2">
      <c r="A13458" s="15">
        <v>13424</v>
      </c>
      <c r="B13458" s="15">
        <v>5.2136542319811019</v>
      </c>
      <c r="C13458" s="15">
        <v>-7.0471362383056402E-2</v>
      </c>
    </row>
    <row r="13459" spans="1:3" x14ac:dyDescent="0.2">
      <c r="A13459" s="15">
        <v>13425</v>
      </c>
      <c r="B13459" s="15">
        <v>5.2626697105086677</v>
      </c>
      <c r="C13459" s="15">
        <v>0.92985636476732125</v>
      </c>
    </row>
    <row r="13460" spans="1:3" x14ac:dyDescent="0.2">
      <c r="A13460" s="15">
        <v>13426</v>
      </c>
      <c r="B13460" s="15">
        <v>5.477095609472042</v>
      </c>
      <c r="C13460" s="15">
        <v>0.66442553384261949</v>
      </c>
    </row>
    <row r="13461" spans="1:3" x14ac:dyDescent="0.2">
      <c r="A13461" s="15">
        <v>13427</v>
      </c>
      <c r="B13461" s="15">
        <v>5.7241429431685749</v>
      </c>
      <c r="C13461" s="15">
        <v>-0.21043197876638953</v>
      </c>
    </row>
    <row r="13462" spans="1:3" x14ac:dyDescent="0.2">
      <c r="A13462" s="15">
        <v>13428</v>
      </c>
      <c r="B13462" s="15">
        <v>4.3701625782349138</v>
      </c>
      <c r="C13462" s="15">
        <v>0.79576560026737742</v>
      </c>
    </row>
    <row r="13463" spans="1:3" x14ac:dyDescent="0.2">
      <c r="A13463" s="15">
        <v>13429</v>
      </c>
      <c r="B13463" s="15">
        <v>4.5562698283886371</v>
      </c>
      <c r="C13463" s="15">
        <v>6.8702984895633534E-2</v>
      </c>
    </row>
    <row r="13464" spans="1:3" x14ac:dyDescent="0.2">
      <c r="A13464" s="15">
        <v>13430</v>
      </c>
      <c r="B13464" s="15">
        <v>5.5277815929732448</v>
      </c>
      <c r="C13464" s="15">
        <v>-0.54451749567312113</v>
      </c>
    </row>
    <row r="13465" spans="1:3" x14ac:dyDescent="0.2">
      <c r="A13465" s="15">
        <v>13431</v>
      </c>
      <c r="B13465" s="15">
        <v>4.4771061404486892</v>
      </c>
      <c r="C13465" s="15">
        <v>-0.22575782941692335</v>
      </c>
    </row>
    <row r="13466" spans="1:3" x14ac:dyDescent="0.2">
      <c r="A13466" s="15">
        <v>13432</v>
      </c>
      <c r="B13466" s="15">
        <v>4.6081994862534428</v>
      </c>
      <c r="C13466" s="15">
        <v>-6.9062270869789444E-2</v>
      </c>
    </row>
    <row r="13467" spans="1:3" x14ac:dyDescent="0.2">
      <c r="A13467" s="15">
        <v>13433</v>
      </c>
      <c r="B13467" s="15">
        <v>4.8368345578786576</v>
      </c>
      <c r="C13467" s="15">
        <v>1.0137862118816789</v>
      </c>
    </row>
    <row r="13468" spans="1:3" x14ac:dyDescent="0.2">
      <c r="A13468" s="15">
        <v>13434</v>
      </c>
      <c r="B13468" s="15">
        <v>4.8244377174380979</v>
      </c>
      <c r="C13468" s="15">
        <v>-0.97471573820733104</v>
      </c>
    </row>
    <row r="13469" spans="1:3" x14ac:dyDescent="0.2">
      <c r="A13469" s="15">
        <v>13435</v>
      </c>
      <c r="B13469" s="15">
        <v>5.0750199240857654</v>
      </c>
      <c r="C13469" s="15">
        <v>0.39586323280750957</v>
      </c>
    </row>
    <row r="13470" spans="1:3" x14ac:dyDescent="0.2">
      <c r="A13470" s="15">
        <v>13436</v>
      </c>
      <c r="B13470" s="15">
        <v>5.4972768525814857</v>
      </c>
      <c r="C13470" s="15">
        <v>0.53307181257646263</v>
      </c>
    </row>
    <row r="13471" spans="1:3" x14ac:dyDescent="0.2">
      <c r="A13471" s="15">
        <v>13437</v>
      </c>
      <c r="B13471" s="15">
        <v>4.3310943092823084</v>
      </c>
      <c r="C13471" s="15">
        <v>-1.0849924981605161</v>
      </c>
    </row>
    <row r="13472" spans="1:3" x14ac:dyDescent="0.2">
      <c r="A13472" s="15">
        <v>13438</v>
      </c>
      <c r="B13472" s="15">
        <v>3.1124350084797987</v>
      </c>
      <c r="C13472" s="15">
        <v>-1.0230431359467946</v>
      </c>
    </row>
    <row r="13473" spans="1:3" x14ac:dyDescent="0.2">
      <c r="A13473" s="15">
        <v>13439</v>
      </c>
      <c r="B13473" s="15">
        <v>4.1535648836439014</v>
      </c>
      <c r="C13473" s="15">
        <v>-0.23974349627437608</v>
      </c>
    </row>
    <row r="13474" spans="1:3" x14ac:dyDescent="0.2">
      <c r="A13474" s="15">
        <v>13440</v>
      </c>
      <c r="B13474" s="15">
        <v>5.3088784327677407</v>
      </c>
      <c r="C13474" s="15">
        <v>0.14746779800520571</v>
      </c>
    </row>
    <row r="13475" spans="1:3" x14ac:dyDescent="0.2">
      <c r="A13475" s="15">
        <v>13441</v>
      </c>
      <c r="B13475" s="15">
        <v>5.6914074156187509</v>
      </c>
      <c r="C13475" s="15">
        <v>0.41273828576468841</v>
      </c>
    </row>
    <row r="13476" spans="1:3" x14ac:dyDescent="0.2">
      <c r="A13476" s="15">
        <v>13442</v>
      </c>
      <c r="B13476" s="15">
        <v>5.6834359854127268</v>
      </c>
      <c r="C13476" s="15">
        <v>0.85525361484125106</v>
      </c>
    </row>
    <row r="13477" spans="1:3" x14ac:dyDescent="0.2">
      <c r="A13477" s="15">
        <v>13443</v>
      </c>
      <c r="B13477" s="15">
        <v>4.5726890440132024</v>
      </c>
      <c r="C13477" s="15">
        <v>-0.20539540894138586</v>
      </c>
    </row>
    <row r="13478" spans="1:3" x14ac:dyDescent="0.2">
      <c r="A13478" s="15">
        <v>13444</v>
      </c>
      <c r="B13478" s="15">
        <v>4.5567135589893715</v>
      </c>
      <c r="C13478" s="15">
        <v>0.7440009321583867</v>
      </c>
    </row>
    <row r="13479" spans="1:3" x14ac:dyDescent="0.2">
      <c r="A13479" s="15">
        <v>13445</v>
      </c>
      <c r="B13479" s="15">
        <v>3.789313266946559</v>
      </c>
      <c r="C13479" s="15">
        <v>0.4587533118112459</v>
      </c>
    </row>
    <row r="13480" spans="1:3" x14ac:dyDescent="0.2">
      <c r="A13480" s="15">
        <v>13446</v>
      </c>
      <c r="B13480" s="15">
        <v>5.4523195985499724</v>
      </c>
      <c r="C13480" s="15">
        <v>-0.21497378899341957</v>
      </c>
    </row>
    <row r="13481" spans="1:3" x14ac:dyDescent="0.2">
      <c r="A13481" s="15">
        <v>13447</v>
      </c>
      <c r="B13481" s="15">
        <v>4.9516627737611589</v>
      </c>
      <c r="C13481" s="15">
        <v>-0.48563971918322579</v>
      </c>
    </row>
    <row r="13482" spans="1:3" x14ac:dyDescent="0.2">
      <c r="A13482" s="15">
        <v>13448</v>
      </c>
      <c r="B13482" s="15">
        <v>4.649408321711415</v>
      </c>
      <c r="C13482" s="15">
        <v>1.0978486265300651</v>
      </c>
    </row>
    <row r="13483" spans="1:3" x14ac:dyDescent="0.2">
      <c r="A13483" s="15">
        <v>13449</v>
      </c>
      <c r="B13483" s="15">
        <v>4.8050015180848904</v>
      </c>
      <c r="C13483" s="15">
        <v>0.70919306378531122</v>
      </c>
    </row>
    <row r="13484" spans="1:3" x14ac:dyDescent="0.2">
      <c r="A13484" s="15">
        <v>13450</v>
      </c>
      <c r="B13484" s="15">
        <v>5.7630629636506168</v>
      </c>
      <c r="C13484" s="15">
        <v>-3.332038732488396E-2</v>
      </c>
    </row>
    <row r="13485" spans="1:3" x14ac:dyDescent="0.2">
      <c r="A13485" s="15">
        <v>13451</v>
      </c>
      <c r="B13485" s="15">
        <v>4.0062818689385367</v>
      </c>
      <c r="C13485" s="15">
        <v>3.4661916556449235E-2</v>
      </c>
    </row>
    <row r="13486" spans="1:3" x14ac:dyDescent="0.2">
      <c r="A13486" s="15">
        <v>13452</v>
      </c>
      <c r="B13486" s="15">
        <v>3.7342082229701976</v>
      </c>
      <c r="C13486" s="15">
        <v>0.28846130254501201</v>
      </c>
    </row>
    <row r="13487" spans="1:3" x14ac:dyDescent="0.2">
      <c r="A13487" s="15">
        <v>13453</v>
      </c>
      <c r="B13487" s="15">
        <v>5.5170013375594813</v>
      </c>
      <c r="C13487" s="15">
        <v>0.88503193866570751</v>
      </c>
    </row>
    <row r="13488" spans="1:3" x14ac:dyDescent="0.2">
      <c r="A13488" s="15">
        <v>13454</v>
      </c>
      <c r="B13488" s="15">
        <v>5.0950336058437919</v>
      </c>
      <c r="C13488" s="15">
        <v>0.85185189786622306</v>
      </c>
    </row>
    <row r="13489" spans="1:3" x14ac:dyDescent="0.2">
      <c r="A13489" s="15">
        <v>13455</v>
      </c>
      <c r="B13489" s="15">
        <v>3.6653601092712242</v>
      </c>
      <c r="C13489" s="15">
        <v>0.2458625759861528</v>
      </c>
    </row>
    <row r="13490" spans="1:3" x14ac:dyDescent="0.2">
      <c r="A13490" s="15">
        <v>13456</v>
      </c>
      <c r="B13490" s="15">
        <v>5.0161975348839434</v>
      </c>
      <c r="C13490" s="15">
        <v>-0.15607510106698985</v>
      </c>
    </row>
    <row r="13491" spans="1:3" x14ac:dyDescent="0.2">
      <c r="A13491" s="15">
        <v>13457</v>
      </c>
      <c r="B13491" s="15">
        <v>5.0927619113695028</v>
      </c>
      <c r="C13491" s="15">
        <v>-0.60412554163736321</v>
      </c>
    </row>
    <row r="13492" spans="1:3" x14ac:dyDescent="0.2">
      <c r="A13492" s="15">
        <v>13458</v>
      </c>
      <c r="B13492" s="15">
        <v>4.8616369698290747</v>
      </c>
      <c r="C13492" s="15">
        <v>-0.19800921426941454</v>
      </c>
    </row>
    <row r="13493" spans="1:3" x14ac:dyDescent="0.2">
      <c r="A13493" s="15">
        <v>13459</v>
      </c>
      <c r="B13493" s="15">
        <v>5.0903213842256596</v>
      </c>
      <c r="C13493" s="15">
        <v>-0.87819378634717538</v>
      </c>
    </row>
    <row r="13494" spans="1:3" x14ac:dyDescent="0.2">
      <c r="A13494" s="15">
        <v>13460</v>
      </c>
      <c r="B13494" s="15">
        <v>3.714017838719315</v>
      </c>
      <c r="C13494" s="15">
        <v>-0.13551144208674915</v>
      </c>
    </row>
    <row r="13495" spans="1:3" x14ac:dyDescent="0.2">
      <c r="A13495" s="15">
        <v>13461</v>
      </c>
      <c r="B13495" s="15">
        <v>4.8016160394600105</v>
      </c>
      <c r="C13495" s="15">
        <v>-0.48372800590237297</v>
      </c>
    </row>
    <row r="13496" spans="1:3" x14ac:dyDescent="0.2">
      <c r="A13496" s="15">
        <v>13462</v>
      </c>
      <c r="B13496" s="15">
        <v>4.9748452154394833</v>
      </c>
      <c r="C13496" s="15">
        <v>0.2100234586009746</v>
      </c>
    </row>
    <row r="13497" spans="1:3" x14ac:dyDescent="0.2">
      <c r="A13497" s="15">
        <v>13463</v>
      </c>
      <c r="B13497" s="15">
        <v>5.3612476294024223</v>
      </c>
      <c r="C13497" s="15">
        <v>0.70595035379099791</v>
      </c>
    </row>
    <row r="13498" spans="1:3" x14ac:dyDescent="0.2">
      <c r="A13498" s="15">
        <v>13464</v>
      </c>
      <c r="B13498" s="15">
        <v>5.5442421699964637</v>
      </c>
      <c r="C13498" s="15">
        <v>-0.3039247477464162</v>
      </c>
    </row>
    <row r="13499" spans="1:3" x14ac:dyDescent="0.2">
      <c r="A13499" s="15">
        <v>13465</v>
      </c>
      <c r="B13499" s="15">
        <v>4.4562494797907171</v>
      </c>
      <c r="C13499" s="15">
        <v>-0.55508521769744679</v>
      </c>
    </row>
    <row r="13500" spans="1:3" x14ac:dyDescent="0.2">
      <c r="A13500" s="15">
        <v>13466</v>
      </c>
      <c r="B13500" s="15">
        <v>5.1766535401917331</v>
      </c>
      <c r="C13500" s="15">
        <v>-0.43931539062622438</v>
      </c>
    </row>
    <row r="13501" spans="1:3" x14ac:dyDescent="0.2">
      <c r="A13501" s="15">
        <v>13467</v>
      </c>
      <c r="B13501" s="15">
        <v>4.951487683684733</v>
      </c>
      <c r="C13501" s="15">
        <v>0.50272170282027773</v>
      </c>
    </row>
    <row r="13502" spans="1:3" x14ac:dyDescent="0.2">
      <c r="A13502" s="15">
        <v>13468</v>
      </c>
      <c r="B13502" s="15">
        <v>4.4427840513345096</v>
      </c>
      <c r="C13502" s="15">
        <v>0.98216596614689333</v>
      </c>
    </row>
    <row r="13503" spans="1:3" x14ac:dyDescent="0.2">
      <c r="A13503" s="15">
        <v>13469</v>
      </c>
      <c r="B13503" s="15">
        <v>4.9244881561153102</v>
      </c>
      <c r="C13503" s="15">
        <v>9.2195476515148478E-2</v>
      </c>
    </row>
    <row r="13504" spans="1:3" x14ac:dyDescent="0.2">
      <c r="A13504" s="15">
        <v>13470</v>
      </c>
      <c r="B13504" s="15">
        <v>5.0182646600050802</v>
      </c>
      <c r="C13504" s="15">
        <v>0.7271394893419405</v>
      </c>
    </row>
    <row r="13505" spans="1:3" x14ac:dyDescent="0.2">
      <c r="A13505" s="15">
        <v>13471</v>
      </c>
      <c r="B13505" s="15">
        <v>3.1035666824808401</v>
      </c>
      <c r="C13505" s="15">
        <v>0.34737279107612951</v>
      </c>
    </row>
    <row r="13506" spans="1:3" x14ac:dyDescent="0.2">
      <c r="A13506" s="15">
        <v>13472</v>
      </c>
      <c r="B13506" s="15">
        <v>3.5191897545305721</v>
      </c>
      <c r="C13506" s="15">
        <v>-8.3913059215554142E-2</v>
      </c>
    </row>
    <row r="13507" spans="1:3" x14ac:dyDescent="0.2">
      <c r="A13507" s="15">
        <v>13473</v>
      </c>
      <c r="B13507" s="15">
        <v>4.9590224680028401</v>
      </c>
      <c r="C13507" s="15">
        <v>-0.91860624780629507</v>
      </c>
    </row>
    <row r="13508" spans="1:3" x14ac:dyDescent="0.2">
      <c r="A13508" s="15">
        <v>13474</v>
      </c>
      <c r="B13508" s="15">
        <v>4.8230465343112963</v>
      </c>
      <c r="C13508" s="15">
        <v>-0.45107023549091618</v>
      </c>
    </row>
    <row r="13509" spans="1:3" x14ac:dyDescent="0.2">
      <c r="A13509" s="15">
        <v>13475</v>
      </c>
      <c r="B13509" s="15">
        <v>2.8824569309309593</v>
      </c>
      <c r="C13509" s="15">
        <v>-1.0708948344067246</v>
      </c>
    </row>
    <row r="13510" spans="1:3" x14ac:dyDescent="0.2">
      <c r="A13510" s="15">
        <v>13476</v>
      </c>
      <c r="B13510" s="15">
        <v>4.2998243579704871</v>
      </c>
      <c r="C13510" s="15">
        <v>-0.56310757444239057</v>
      </c>
    </row>
    <row r="13511" spans="1:3" x14ac:dyDescent="0.2">
      <c r="A13511" s="15">
        <v>13477</v>
      </c>
      <c r="B13511" s="15">
        <v>5.0601054202012152</v>
      </c>
      <c r="C13511" s="15">
        <v>-8.0135540415844808E-2</v>
      </c>
    </row>
    <row r="13512" spans="1:3" x14ac:dyDescent="0.2">
      <c r="A13512" s="15">
        <v>13478</v>
      </c>
      <c r="B13512" s="15">
        <v>5.1226418694501277</v>
      </c>
      <c r="C13512" s="15">
        <v>0.30442045298847109</v>
      </c>
    </row>
    <row r="13513" spans="1:3" x14ac:dyDescent="0.2">
      <c r="A13513" s="15">
        <v>13479</v>
      </c>
      <c r="B13513" s="15">
        <v>5.7112669709659114</v>
      </c>
      <c r="C13513" s="15">
        <v>0.25986730966881932</v>
      </c>
    </row>
    <row r="13514" spans="1:3" x14ac:dyDescent="0.2">
      <c r="A13514" s="15">
        <v>13480</v>
      </c>
      <c r="B13514" s="15">
        <v>4.4503208298761399</v>
      </c>
      <c r="C13514" s="15">
        <v>0.2487949689544795</v>
      </c>
    </row>
    <row r="13515" spans="1:3" x14ac:dyDescent="0.2">
      <c r="A13515" s="15">
        <v>13481</v>
      </c>
      <c r="B13515" s="15">
        <v>5.6087354938045006</v>
      </c>
      <c r="C13515" s="15">
        <v>-1.0906303051106292E-2</v>
      </c>
    </row>
    <row r="13516" spans="1:3" x14ac:dyDescent="0.2">
      <c r="A13516" s="15">
        <v>13482</v>
      </c>
      <c r="B13516" s="15">
        <v>4.7607786833074357</v>
      </c>
      <c r="C13516" s="15">
        <v>0.70067742061778127</v>
      </c>
    </row>
    <row r="13517" spans="1:3" x14ac:dyDescent="0.2">
      <c r="A13517" s="15">
        <v>13483</v>
      </c>
      <c r="B13517" s="15">
        <v>5.0964246299724865</v>
      </c>
      <c r="C13517" s="15">
        <v>-0.95186235158976817</v>
      </c>
    </row>
    <row r="13518" spans="1:3" x14ac:dyDescent="0.2">
      <c r="A13518" s="15">
        <v>13484</v>
      </c>
      <c r="B13518" s="15">
        <v>4.7069415271597919</v>
      </c>
      <c r="C13518" s="15">
        <v>-0.25096764753382761</v>
      </c>
    </row>
    <row r="13519" spans="1:3" x14ac:dyDescent="0.2">
      <c r="A13519" s="15">
        <v>13485</v>
      </c>
      <c r="B13519" s="15">
        <v>4.7255631866491932</v>
      </c>
      <c r="C13519" s="15">
        <v>0.52953347744428036</v>
      </c>
    </row>
    <row r="13520" spans="1:3" x14ac:dyDescent="0.2">
      <c r="A13520" s="15">
        <v>13486</v>
      </c>
      <c r="B13520" s="15">
        <v>4.373808543618896</v>
      </c>
      <c r="C13520" s="15">
        <v>0.37719209058073488</v>
      </c>
    </row>
    <row r="13521" spans="1:3" x14ac:dyDescent="0.2">
      <c r="A13521" s="15">
        <v>13487</v>
      </c>
      <c r="B13521" s="15">
        <v>3.932974078407999</v>
      </c>
      <c r="C13521" s="15">
        <v>-0.52645753526824368</v>
      </c>
    </row>
    <row r="13522" spans="1:3" x14ac:dyDescent="0.2">
      <c r="A13522" s="15">
        <v>13488</v>
      </c>
      <c r="B13522" s="15">
        <v>5.1810878134782303</v>
      </c>
      <c r="C13522" s="15">
        <v>0.68721991000376814</v>
      </c>
    </row>
    <row r="13523" spans="1:3" x14ac:dyDescent="0.2">
      <c r="A13523" s="15">
        <v>13489</v>
      </c>
      <c r="B13523" s="15">
        <v>5.4203441833036639</v>
      </c>
      <c r="C13523" s="15">
        <v>0.72600648741220386</v>
      </c>
    </row>
    <row r="13524" spans="1:3" x14ac:dyDescent="0.2">
      <c r="A13524" s="15">
        <v>13490</v>
      </c>
      <c r="B13524" s="15">
        <v>3.8590631262137176</v>
      </c>
      <c r="C13524" s="15">
        <v>0.16789441730652843</v>
      </c>
    </row>
    <row r="13525" spans="1:3" x14ac:dyDescent="0.2">
      <c r="A13525" s="15">
        <v>13491</v>
      </c>
      <c r="B13525" s="15">
        <v>4.5206295513673211</v>
      </c>
      <c r="C13525" s="15">
        <v>0.38819447658224959</v>
      </c>
    </row>
    <row r="13526" spans="1:3" x14ac:dyDescent="0.2">
      <c r="A13526" s="15">
        <v>13492</v>
      </c>
      <c r="B13526" s="15">
        <v>4.521384875733812</v>
      </c>
      <c r="C13526" s="15">
        <v>-0.43272309664720954</v>
      </c>
    </row>
    <row r="13527" spans="1:3" x14ac:dyDescent="0.2">
      <c r="A13527" s="15">
        <v>13493</v>
      </c>
      <c r="B13527" s="15">
        <v>5.654285405865819</v>
      </c>
      <c r="C13527" s="15">
        <v>7.8667446090161519E-2</v>
      </c>
    </row>
    <row r="13528" spans="1:3" x14ac:dyDescent="0.2">
      <c r="A13528" s="15">
        <v>13494</v>
      </c>
      <c r="B13528" s="15">
        <v>5.4405101801294879</v>
      </c>
      <c r="C13528" s="15">
        <v>-0.89106414291375824</v>
      </c>
    </row>
    <row r="13529" spans="1:3" x14ac:dyDescent="0.2">
      <c r="A13529" s="15">
        <v>13495</v>
      </c>
      <c r="B13529" s="15">
        <v>4.7323410762932907</v>
      </c>
      <c r="C13529" s="15">
        <v>3.2564167815959166E-2</v>
      </c>
    </row>
    <row r="13530" spans="1:3" x14ac:dyDescent="0.2">
      <c r="A13530" s="15">
        <v>13496</v>
      </c>
      <c r="B13530" s="15">
        <v>4.9459111564070017</v>
      </c>
      <c r="C13530" s="15">
        <v>-6.8121775644175209E-2</v>
      </c>
    </row>
    <row r="13531" spans="1:3" x14ac:dyDescent="0.2">
      <c r="A13531" s="15">
        <v>13497</v>
      </c>
      <c r="B13531" s="15">
        <v>5.0182582211063362</v>
      </c>
      <c r="C13531" s="15">
        <v>-1.6394619397204657E-2</v>
      </c>
    </row>
    <row r="13532" spans="1:3" x14ac:dyDescent="0.2">
      <c r="A13532" s="15">
        <v>13498</v>
      </c>
      <c r="B13532" s="15">
        <v>4.7862426040492192</v>
      </c>
      <c r="C13532" s="15">
        <v>0.65340069858925265</v>
      </c>
    </row>
    <row r="13533" spans="1:3" x14ac:dyDescent="0.2">
      <c r="A13533" s="15">
        <v>13499</v>
      </c>
      <c r="B13533" s="15">
        <v>4.7344984236080974</v>
      </c>
      <c r="C13533" s="15">
        <v>0.75650328676944056</v>
      </c>
    </row>
    <row r="13534" spans="1:3" x14ac:dyDescent="0.2">
      <c r="A13534" s="15">
        <v>13500</v>
      </c>
      <c r="B13534" s="15">
        <v>4.6938081582217936</v>
      </c>
      <c r="C13534" s="15">
        <v>-0.81059623464776731</v>
      </c>
    </row>
    <row r="13535" spans="1:3" x14ac:dyDescent="0.2">
      <c r="A13535" s="15">
        <v>13501</v>
      </c>
      <c r="B13535" s="15">
        <v>4.666183774133148</v>
      </c>
      <c r="C13535" s="15">
        <v>-0.56205391117625059</v>
      </c>
    </row>
    <row r="13536" spans="1:3" x14ac:dyDescent="0.2">
      <c r="A13536" s="15">
        <v>13502</v>
      </c>
      <c r="B13536" s="15">
        <v>5.6232259039110692</v>
      </c>
      <c r="C13536" s="15">
        <v>-0.97002774891239607</v>
      </c>
    </row>
    <row r="13537" spans="1:3" x14ac:dyDescent="0.2">
      <c r="A13537" s="15">
        <v>13503</v>
      </c>
      <c r="B13537" s="15">
        <v>4.7111974110501169</v>
      </c>
      <c r="C13537" s="15">
        <v>-1.0831300963329382</v>
      </c>
    </row>
    <row r="13538" spans="1:3" x14ac:dyDescent="0.2">
      <c r="A13538" s="15">
        <v>13504</v>
      </c>
      <c r="B13538" s="15">
        <v>5.4615697085721546</v>
      </c>
      <c r="C13538" s="15">
        <v>-0.63237635824284588</v>
      </c>
    </row>
    <row r="13539" spans="1:3" x14ac:dyDescent="0.2">
      <c r="A13539" s="15">
        <v>13505</v>
      </c>
      <c r="B13539" s="15">
        <v>5.2889135376311351</v>
      </c>
      <c r="C13539" s="15">
        <v>-1.1320637700576377</v>
      </c>
    </row>
    <row r="13540" spans="1:3" x14ac:dyDescent="0.2">
      <c r="A13540" s="15">
        <v>13506</v>
      </c>
      <c r="B13540" s="15">
        <v>4.4593683798873052</v>
      </c>
      <c r="C13540" s="15">
        <v>0.37881647721025846</v>
      </c>
    </row>
    <row r="13541" spans="1:3" x14ac:dyDescent="0.2">
      <c r="A13541" s="15">
        <v>13507</v>
      </c>
      <c r="B13541" s="15">
        <v>5.1426730872265027</v>
      </c>
      <c r="C13541" s="15">
        <v>0.86244778632896502</v>
      </c>
    </row>
    <row r="13542" spans="1:3" x14ac:dyDescent="0.2">
      <c r="A13542" s="15">
        <v>13508</v>
      </c>
      <c r="B13542" s="15">
        <v>4.898089585428913</v>
      </c>
      <c r="C13542" s="15">
        <v>0.99319544587715836</v>
      </c>
    </row>
    <row r="13543" spans="1:3" x14ac:dyDescent="0.2">
      <c r="A13543" s="15">
        <v>13509</v>
      </c>
      <c r="B13543" s="15">
        <v>4.1356063079028988</v>
      </c>
      <c r="C13543" s="15">
        <v>-1.1708488386483382</v>
      </c>
    </row>
    <row r="13544" spans="1:3" x14ac:dyDescent="0.2">
      <c r="A13544" s="15">
        <v>13510</v>
      </c>
      <c r="B13544" s="15">
        <v>5.1455917526502732</v>
      </c>
      <c r="C13544" s="15">
        <v>-0.97028183160506742</v>
      </c>
    </row>
    <row r="13545" spans="1:3" x14ac:dyDescent="0.2">
      <c r="A13545" s="15">
        <v>13511</v>
      </c>
      <c r="B13545" s="15">
        <v>5.5012170364081472</v>
      </c>
      <c r="C13545" s="15">
        <v>-0.26855881866638498</v>
      </c>
    </row>
    <row r="13546" spans="1:3" x14ac:dyDescent="0.2">
      <c r="A13546" s="15">
        <v>13512</v>
      </c>
      <c r="B13546" s="15">
        <v>5.5350302048808127</v>
      </c>
      <c r="C13546" s="15">
        <v>0.32427343862483049</v>
      </c>
    </row>
    <row r="13547" spans="1:3" x14ac:dyDescent="0.2">
      <c r="A13547" s="15">
        <v>13513</v>
      </c>
      <c r="B13547" s="15">
        <v>3.9960824402425472</v>
      </c>
      <c r="C13547" s="15">
        <v>0.59092377511787264</v>
      </c>
    </row>
    <row r="13548" spans="1:3" x14ac:dyDescent="0.2">
      <c r="A13548" s="15">
        <v>13514</v>
      </c>
      <c r="B13548" s="15">
        <v>4.4640137645989784</v>
      </c>
      <c r="C13548" s="15">
        <v>-0.24010399802223414</v>
      </c>
    </row>
    <row r="13549" spans="1:3" x14ac:dyDescent="0.2">
      <c r="A13549" s="15">
        <v>13515</v>
      </c>
      <c r="B13549" s="15">
        <v>5.2165476657116656</v>
      </c>
      <c r="C13549" s="15">
        <v>-0.75317148534146128</v>
      </c>
    </row>
    <row r="13550" spans="1:3" x14ac:dyDescent="0.2">
      <c r="A13550" s="15">
        <v>13516</v>
      </c>
      <c r="B13550" s="15">
        <v>5.1940222753005418</v>
      </c>
      <c r="C13550" s="15">
        <v>-0.8259677981935436</v>
      </c>
    </row>
    <row r="13551" spans="1:3" x14ac:dyDescent="0.2">
      <c r="A13551" s="15">
        <v>13517</v>
      </c>
      <c r="B13551" s="15">
        <v>4.4116868282164843</v>
      </c>
      <c r="C13551" s="15">
        <v>0.73435310288597488</v>
      </c>
    </row>
    <row r="13552" spans="1:3" x14ac:dyDescent="0.2">
      <c r="A13552" s="15">
        <v>13518</v>
      </c>
      <c r="B13552" s="15">
        <v>5.7024291726836909</v>
      </c>
      <c r="C13552" s="15">
        <v>-1.2753096766389085</v>
      </c>
    </row>
    <row r="13553" spans="1:3" x14ac:dyDescent="0.2">
      <c r="A13553" s="15">
        <v>13519</v>
      </c>
      <c r="B13553" s="15">
        <v>5.1394696795108752</v>
      </c>
      <c r="C13553" s="15">
        <v>-0.96462097762981447</v>
      </c>
    </row>
    <row r="13554" spans="1:3" x14ac:dyDescent="0.2">
      <c r="A13554" s="15">
        <v>13520</v>
      </c>
      <c r="B13554" s="15">
        <v>5.1605419555206611</v>
      </c>
      <c r="C13554" s="15">
        <v>0.30227238290877789</v>
      </c>
    </row>
    <row r="13555" spans="1:3" x14ac:dyDescent="0.2">
      <c r="A13555" s="15">
        <v>13521</v>
      </c>
      <c r="B13555" s="15">
        <v>5.5707224299459677</v>
      </c>
      <c r="C13555" s="15">
        <v>-0.17877811761930662</v>
      </c>
    </row>
    <row r="13556" spans="1:3" x14ac:dyDescent="0.2">
      <c r="A13556" s="15">
        <v>13522</v>
      </c>
      <c r="B13556" s="15">
        <v>5.2666064790081597</v>
      </c>
      <c r="C13556" s="15">
        <v>0.92561285093562251</v>
      </c>
    </row>
    <row r="13557" spans="1:3" x14ac:dyDescent="0.2">
      <c r="A13557" s="15">
        <v>13523</v>
      </c>
      <c r="B13557" s="15">
        <v>4.5669145441926302</v>
      </c>
      <c r="C13557" s="15">
        <v>-0.37016382613914001</v>
      </c>
    </row>
    <row r="13558" spans="1:3" x14ac:dyDescent="0.2">
      <c r="A13558" s="15">
        <v>13524</v>
      </c>
      <c r="B13558" s="15">
        <v>5.6474752197030522</v>
      </c>
      <c r="C13558" s="15">
        <v>0.74830377375569768</v>
      </c>
    </row>
    <row r="13559" spans="1:3" x14ac:dyDescent="0.2">
      <c r="A13559" s="15">
        <v>13525</v>
      </c>
      <c r="B13559" s="15">
        <v>5.0429787145207126</v>
      </c>
      <c r="C13559" s="15">
        <v>-0.58758545385084915</v>
      </c>
    </row>
    <row r="13560" spans="1:3" x14ac:dyDescent="0.2">
      <c r="A13560" s="15">
        <v>13526</v>
      </c>
      <c r="B13560" s="15">
        <v>5.3245997679584987</v>
      </c>
      <c r="C13560" s="15">
        <v>0.29293467464981138</v>
      </c>
    </row>
    <row r="13561" spans="1:3" x14ac:dyDescent="0.2">
      <c r="A13561" s="15">
        <v>13527</v>
      </c>
      <c r="B13561" s="15">
        <v>5.0741209973845764</v>
      </c>
      <c r="C13561" s="15">
        <v>0.24884020007621999</v>
      </c>
    </row>
    <row r="13562" spans="1:3" x14ac:dyDescent="0.2">
      <c r="A13562" s="15">
        <v>13528</v>
      </c>
      <c r="B13562" s="15">
        <v>4.0118578187538203</v>
      </c>
      <c r="C13562" s="15">
        <v>-0.12351294068025132</v>
      </c>
    </row>
    <row r="13563" spans="1:3" x14ac:dyDescent="0.2">
      <c r="A13563" s="15">
        <v>13529</v>
      </c>
      <c r="B13563" s="15">
        <v>3.7623182101972934</v>
      </c>
      <c r="C13563" s="15">
        <v>0.28510943223705576</v>
      </c>
    </row>
    <row r="13564" spans="1:3" x14ac:dyDescent="0.2">
      <c r="A13564" s="15">
        <v>13530</v>
      </c>
      <c r="B13564" s="15">
        <v>5.1881572659317658</v>
      </c>
      <c r="C13564" s="15">
        <v>-1.1892228885143235</v>
      </c>
    </row>
    <row r="13565" spans="1:3" x14ac:dyDescent="0.2">
      <c r="A13565" s="15">
        <v>13531</v>
      </c>
      <c r="B13565" s="15">
        <v>3.4192481225472893</v>
      </c>
      <c r="C13565" s="15">
        <v>0.50529616343452854</v>
      </c>
    </row>
    <row r="13566" spans="1:3" x14ac:dyDescent="0.2">
      <c r="A13566" s="15">
        <v>13532</v>
      </c>
      <c r="B13566" s="15">
        <v>5.4307872040749201</v>
      </c>
      <c r="C13566" s="15">
        <v>0.42012133547157493</v>
      </c>
    </row>
    <row r="13567" spans="1:3" x14ac:dyDescent="0.2">
      <c r="A13567" s="15">
        <v>13533</v>
      </c>
      <c r="B13567" s="15">
        <v>5.5679975913646862</v>
      </c>
      <c r="C13567" s="15">
        <v>0.43537082274611993</v>
      </c>
    </row>
    <row r="13568" spans="1:3" x14ac:dyDescent="0.2">
      <c r="A13568" s="15">
        <v>13534</v>
      </c>
      <c r="B13568" s="15">
        <v>4.2849799134410045</v>
      </c>
      <c r="C13568" s="15">
        <v>-0.25003156117556014</v>
      </c>
    </row>
    <row r="13569" spans="1:3" x14ac:dyDescent="0.2">
      <c r="A13569" s="15">
        <v>13535</v>
      </c>
      <c r="B13569" s="15">
        <v>5.6575895200654225</v>
      </c>
      <c r="C13569" s="15">
        <v>0.48876115065044523</v>
      </c>
    </row>
    <row r="13570" spans="1:3" x14ac:dyDescent="0.2">
      <c r="A13570" s="15">
        <v>13536</v>
      </c>
      <c r="B13570" s="15">
        <v>3.4591072549708453</v>
      </c>
      <c r="C13570" s="15">
        <v>0.58341755852145871</v>
      </c>
    </row>
    <row r="13571" spans="1:3" x14ac:dyDescent="0.2">
      <c r="A13571" s="15">
        <v>13537</v>
      </c>
      <c r="B13571" s="15">
        <v>4.6054889003088189</v>
      </c>
      <c r="C13571" s="15">
        <v>-5.6254346651030573E-2</v>
      </c>
    </row>
    <row r="13572" spans="1:3" x14ac:dyDescent="0.2">
      <c r="A13572" s="15">
        <v>13538</v>
      </c>
      <c r="B13572" s="15">
        <v>5.2461373068660242</v>
      </c>
      <c r="C13572" s="15">
        <v>0.67141155729178958</v>
      </c>
    </row>
    <row r="13573" spans="1:3" x14ac:dyDescent="0.2">
      <c r="A13573" s="15">
        <v>13539</v>
      </c>
      <c r="B13573" s="15">
        <v>5.3973601611544737</v>
      </c>
      <c r="C13573" s="15">
        <v>-2.2359569835479043E-2</v>
      </c>
    </row>
    <row r="13574" spans="1:3" x14ac:dyDescent="0.2">
      <c r="A13574" s="15">
        <v>13540</v>
      </c>
      <c r="B13574" s="15">
        <v>3.7124841538717797</v>
      </c>
      <c r="C13574" s="15">
        <v>0.3245843405305906</v>
      </c>
    </row>
    <row r="13575" spans="1:3" x14ac:dyDescent="0.2">
      <c r="A13575" s="15">
        <v>13541</v>
      </c>
      <c r="B13575" s="15">
        <v>5.3654649446014373</v>
      </c>
      <c r="C13575" s="15">
        <v>4.4885625622375969E-2</v>
      </c>
    </row>
    <row r="13576" spans="1:3" x14ac:dyDescent="0.2">
      <c r="A13576" s="15">
        <v>13542</v>
      </c>
      <c r="B13576" s="15">
        <v>5.4052165833882491</v>
      </c>
      <c r="C13576" s="15">
        <v>-0.32114497121881147</v>
      </c>
    </row>
    <row r="13577" spans="1:3" x14ac:dyDescent="0.2">
      <c r="A13577" s="15">
        <v>13543</v>
      </c>
      <c r="B13577" s="15">
        <v>3.9391177279261953</v>
      </c>
      <c r="C13577" s="15">
        <v>-0.41481814913005666</v>
      </c>
    </row>
    <row r="13578" spans="1:3" x14ac:dyDescent="0.2">
      <c r="A13578" s="15">
        <v>13544</v>
      </c>
      <c r="B13578" s="15">
        <v>5.4725948874929191</v>
      </c>
      <c r="C13578" s="15">
        <v>-1.016236609291532E-2</v>
      </c>
    </row>
    <row r="13579" spans="1:3" x14ac:dyDescent="0.2">
      <c r="A13579" s="15">
        <v>13545</v>
      </c>
      <c r="B13579" s="15">
        <v>4.8145909884431077</v>
      </c>
      <c r="C13579" s="15">
        <v>0.20003632692268525</v>
      </c>
    </row>
    <row r="13580" spans="1:3" x14ac:dyDescent="0.2">
      <c r="A13580" s="15">
        <v>13546</v>
      </c>
      <c r="B13580" s="15">
        <v>5.2915478380218977</v>
      </c>
      <c r="C13580" s="15">
        <v>-3.5303247895768664E-2</v>
      </c>
    </row>
    <row r="13581" spans="1:3" x14ac:dyDescent="0.2">
      <c r="A13581" s="15">
        <v>13547</v>
      </c>
      <c r="B13581" s="15">
        <v>5.202160004059702</v>
      </c>
      <c r="C13581" s="15">
        <v>-0.76682959736350931</v>
      </c>
    </row>
    <row r="13582" spans="1:3" x14ac:dyDescent="0.2">
      <c r="A13582" s="15">
        <v>13548</v>
      </c>
      <c r="B13582" s="15">
        <v>4.6622046900276866</v>
      </c>
      <c r="C13582" s="15">
        <v>0.73346622177626042</v>
      </c>
    </row>
    <row r="13583" spans="1:3" x14ac:dyDescent="0.2">
      <c r="A13583" s="15">
        <v>13549</v>
      </c>
      <c r="B13583" s="15">
        <v>5.4382684209786731</v>
      </c>
      <c r="C13583" s="15">
        <v>1.0332583724442568</v>
      </c>
    </row>
    <row r="13584" spans="1:3" x14ac:dyDescent="0.2">
      <c r="A13584" s="15">
        <v>13550</v>
      </c>
      <c r="B13584" s="15">
        <v>5.0681295300075178</v>
      </c>
      <c r="C13584" s="15">
        <v>-0.36257116998815775</v>
      </c>
    </row>
    <row r="13585" spans="1:3" x14ac:dyDescent="0.2">
      <c r="A13585" s="15">
        <v>13551</v>
      </c>
      <c r="B13585" s="15">
        <v>5.6747023774089458</v>
      </c>
      <c r="C13585" s="15">
        <v>-0.64491826447392953</v>
      </c>
    </row>
    <row r="13586" spans="1:3" x14ac:dyDescent="0.2">
      <c r="A13586" s="15">
        <v>13552</v>
      </c>
      <c r="B13586" s="15">
        <v>5.705719082257545</v>
      </c>
      <c r="C13586" s="15">
        <v>0.15663286638762575</v>
      </c>
    </row>
    <row r="13587" spans="1:3" x14ac:dyDescent="0.2">
      <c r="A13587" s="15">
        <v>13553</v>
      </c>
      <c r="B13587" s="15">
        <v>4.2035208513193485</v>
      </c>
      <c r="C13587" s="15">
        <v>-0.55937729104680356</v>
      </c>
    </row>
    <row r="13588" spans="1:3" x14ac:dyDescent="0.2">
      <c r="A13588" s="15">
        <v>13554</v>
      </c>
      <c r="B13588" s="15">
        <v>4.9355537845960731</v>
      </c>
      <c r="C13588" s="15">
        <v>-0.88777685819030694</v>
      </c>
    </row>
    <row r="13589" spans="1:3" x14ac:dyDescent="0.2">
      <c r="A13589" s="15">
        <v>13555</v>
      </c>
      <c r="B13589" s="15">
        <v>4.9894645873586567</v>
      </c>
      <c r="C13589" s="15">
        <v>-0.38479452641224743</v>
      </c>
    </row>
    <row r="13590" spans="1:3" x14ac:dyDescent="0.2">
      <c r="A13590" s="15">
        <v>13556</v>
      </c>
      <c r="B13590" s="15">
        <v>4.9924553997617389</v>
      </c>
      <c r="C13590" s="15">
        <v>0.18786640854859016</v>
      </c>
    </row>
    <row r="13591" spans="1:3" x14ac:dyDescent="0.2">
      <c r="A13591" s="15">
        <v>13557</v>
      </c>
      <c r="B13591" s="15">
        <v>4.6368264209566838</v>
      </c>
      <c r="C13591" s="15">
        <v>-1.1954472496616968</v>
      </c>
    </row>
    <row r="13592" spans="1:3" x14ac:dyDescent="0.2">
      <c r="A13592" s="15">
        <v>13558</v>
      </c>
      <c r="B13592" s="15">
        <v>3.63826483006279</v>
      </c>
      <c r="C13592" s="15">
        <v>-0.60668290361510158</v>
      </c>
    </row>
    <row r="13593" spans="1:3" x14ac:dyDescent="0.2">
      <c r="A13593" s="15">
        <v>13559</v>
      </c>
      <c r="B13593" s="15">
        <v>5.667915075299895</v>
      </c>
      <c r="C13593" s="15">
        <v>0.63301749758172488</v>
      </c>
    </row>
    <row r="13594" spans="1:3" x14ac:dyDescent="0.2">
      <c r="A13594" s="15">
        <v>13560</v>
      </c>
      <c r="B13594" s="15">
        <v>4.1612483099024633</v>
      </c>
      <c r="C13594" s="15">
        <v>-1.4627603114991672E-2</v>
      </c>
    </row>
    <row r="13595" spans="1:3" x14ac:dyDescent="0.2">
      <c r="A13595" s="15">
        <v>13561</v>
      </c>
      <c r="B13595" s="15">
        <v>5.6993786047623258</v>
      </c>
      <c r="C13595" s="15">
        <v>-1.3109972044504365</v>
      </c>
    </row>
    <row r="13596" spans="1:3" x14ac:dyDescent="0.2">
      <c r="A13596" s="15">
        <v>13562</v>
      </c>
      <c r="B13596" s="15">
        <v>5.0307006750273935</v>
      </c>
      <c r="C13596" s="15">
        <v>-0.14858080316656519</v>
      </c>
    </row>
    <row r="13597" spans="1:3" x14ac:dyDescent="0.2">
      <c r="A13597" s="15">
        <v>13563</v>
      </c>
      <c r="B13597" s="15">
        <v>4.375498279070599</v>
      </c>
      <c r="C13597" s="15">
        <v>0.6152743859294052</v>
      </c>
    </row>
    <row r="13598" spans="1:3" x14ac:dyDescent="0.2">
      <c r="A13598" s="15">
        <v>13564</v>
      </c>
      <c r="B13598" s="15">
        <v>4.9461890488591678</v>
      </c>
      <c r="C13598" s="15">
        <v>0.71496424374107459</v>
      </c>
    </row>
    <row r="13599" spans="1:3" x14ac:dyDescent="0.2">
      <c r="A13599" s="15">
        <v>13565</v>
      </c>
      <c r="B13599" s="15">
        <v>5.4863233211876494</v>
      </c>
      <c r="C13599" s="15">
        <v>-0.39146943518699562</v>
      </c>
    </row>
    <row r="13600" spans="1:3" x14ac:dyDescent="0.2">
      <c r="A13600" s="15">
        <v>13566</v>
      </c>
      <c r="B13600" s="15">
        <v>5.6821723629163952</v>
      </c>
      <c r="C13600" s="15">
        <v>0.13888931679115935</v>
      </c>
    </row>
    <row r="13601" spans="1:3" x14ac:dyDescent="0.2">
      <c r="A13601" s="15">
        <v>13567</v>
      </c>
      <c r="B13601" s="15">
        <v>5.5708863007271869</v>
      </c>
      <c r="C13601" s="15">
        <v>-0.85632373796789896</v>
      </c>
    </row>
    <row r="13602" spans="1:3" x14ac:dyDescent="0.2">
      <c r="A13602" s="15">
        <v>13568</v>
      </c>
      <c r="B13602" s="15">
        <v>4.1082114543495738</v>
      </c>
      <c r="C13602" s="15">
        <v>9.3192180165934779E-2</v>
      </c>
    </row>
    <row r="13603" spans="1:3" x14ac:dyDescent="0.2">
      <c r="A13603" s="15">
        <v>13569</v>
      </c>
      <c r="B13603" s="15">
        <v>5.5751939048993266</v>
      </c>
      <c r="C13603" s="15">
        <v>-0.2162989764656853</v>
      </c>
    </row>
    <row r="13604" spans="1:3" x14ac:dyDescent="0.2">
      <c r="A13604" s="15">
        <v>13570</v>
      </c>
      <c r="B13604" s="15">
        <v>5.1230792946213484</v>
      </c>
      <c r="C13604" s="15">
        <v>2.6796066566411092E-2</v>
      </c>
    </row>
    <row r="13605" spans="1:3" x14ac:dyDescent="0.2">
      <c r="A13605" s="15">
        <v>13571</v>
      </c>
      <c r="B13605" s="15">
        <v>4.3985633414649881</v>
      </c>
      <c r="C13605" s="15">
        <v>0.11240604912427621</v>
      </c>
    </row>
    <row r="13606" spans="1:3" x14ac:dyDescent="0.2">
      <c r="A13606" s="15">
        <v>13572</v>
      </c>
      <c r="B13606" s="15">
        <v>5.2236282885120211</v>
      </c>
      <c r="C13606" s="15">
        <v>0.18278086038685615</v>
      </c>
    </row>
    <row r="13607" spans="1:3" x14ac:dyDescent="0.2">
      <c r="A13607" s="15">
        <v>13573</v>
      </c>
      <c r="B13607" s="15">
        <v>5.430226547955245</v>
      </c>
      <c r="C13607" s="15">
        <v>0.59363258258860796</v>
      </c>
    </row>
    <row r="13608" spans="1:3" x14ac:dyDescent="0.2">
      <c r="A13608" s="15">
        <v>13574</v>
      </c>
      <c r="B13608" s="15">
        <v>5.1933180560169099</v>
      </c>
      <c r="C13608" s="15">
        <v>-0.76036069267448525</v>
      </c>
    </row>
    <row r="13609" spans="1:3" x14ac:dyDescent="0.2">
      <c r="A13609" s="15">
        <v>13575</v>
      </c>
      <c r="B13609" s="15">
        <v>5.7153585645454656</v>
      </c>
      <c r="C13609" s="15">
        <v>0.72761144583233417</v>
      </c>
    </row>
    <row r="13610" spans="1:3" x14ac:dyDescent="0.2">
      <c r="A13610" s="15">
        <v>13576</v>
      </c>
      <c r="B13610" s="15">
        <v>4.253188085819211</v>
      </c>
      <c r="C13610" s="15">
        <v>6.0425866168499098E-2</v>
      </c>
    </row>
    <row r="13611" spans="1:3" x14ac:dyDescent="0.2">
      <c r="A13611" s="15">
        <v>13577</v>
      </c>
      <c r="B13611" s="15">
        <v>2.8984738116950672</v>
      </c>
      <c r="C13611" s="15">
        <v>-0.15763378776986636</v>
      </c>
    </row>
    <row r="13612" spans="1:3" x14ac:dyDescent="0.2">
      <c r="A13612" s="15">
        <v>13578</v>
      </c>
      <c r="B13612" s="15">
        <v>5.6319640989691218</v>
      </c>
      <c r="C13612" s="15">
        <v>0.30588867869021108</v>
      </c>
    </row>
    <row r="13613" spans="1:3" x14ac:dyDescent="0.2">
      <c r="A13613" s="15">
        <v>13579</v>
      </c>
      <c r="B13613" s="15">
        <v>5.0161223113774138</v>
      </c>
      <c r="C13613" s="15">
        <v>0.2438699408489553</v>
      </c>
    </row>
    <row r="13614" spans="1:3" x14ac:dyDescent="0.2">
      <c r="A13614" s="15">
        <v>13580</v>
      </c>
      <c r="B13614" s="15">
        <v>4.2260712668278222</v>
      </c>
      <c r="C13614" s="15">
        <v>0.84672472362004036</v>
      </c>
    </row>
    <row r="13615" spans="1:3" x14ac:dyDescent="0.2">
      <c r="A13615" s="15">
        <v>13581</v>
      </c>
      <c r="B13615" s="15">
        <v>5.5113296189618746</v>
      </c>
      <c r="C13615" s="15">
        <v>0.56113871229919443</v>
      </c>
    </row>
    <row r="13616" spans="1:3" x14ac:dyDescent="0.2">
      <c r="A13616" s="15">
        <v>13582</v>
      </c>
      <c r="B13616" s="15">
        <v>4.4843495286412756</v>
      </c>
      <c r="C13616" s="15">
        <v>0.59263514599651401</v>
      </c>
    </row>
    <row r="13617" spans="1:3" x14ac:dyDescent="0.2">
      <c r="A13617" s="15">
        <v>13583</v>
      </c>
      <c r="B13617" s="15">
        <v>3.3213320170532392</v>
      </c>
      <c r="C13617" s="15">
        <v>-0.27776241408508806</v>
      </c>
    </row>
    <row r="13618" spans="1:3" x14ac:dyDescent="0.2">
      <c r="A13618" s="15">
        <v>13584</v>
      </c>
      <c r="B13618" s="15">
        <v>2.7862389028497465</v>
      </c>
      <c r="C13618" s="15">
        <v>-1.2010936829846908</v>
      </c>
    </row>
    <row r="13619" spans="1:3" x14ac:dyDescent="0.2">
      <c r="A13619" s="15">
        <v>13585</v>
      </c>
      <c r="B13619" s="15">
        <v>5.6747489884037545</v>
      </c>
      <c r="C13619" s="15">
        <v>0.12494954308227335</v>
      </c>
    </row>
    <row r="13620" spans="1:3" x14ac:dyDescent="0.2">
      <c r="A13620" s="15">
        <v>13586</v>
      </c>
      <c r="B13620" s="15">
        <v>5.6897935060086029</v>
      </c>
      <c r="C13620" s="15">
        <v>0.87613321685103696</v>
      </c>
    </row>
    <row r="13621" spans="1:3" x14ac:dyDescent="0.2">
      <c r="A13621" s="15">
        <v>13587</v>
      </c>
      <c r="B13621" s="15">
        <v>4.8107602970848689</v>
      </c>
      <c r="C13621" s="15">
        <v>-0.35594799268533972</v>
      </c>
    </row>
    <row r="13622" spans="1:3" x14ac:dyDescent="0.2">
      <c r="A13622" s="15">
        <v>13588</v>
      </c>
      <c r="B13622" s="15">
        <v>5.5443372515281144</v>
      </c>
      <c r="C13622" s="15">
        <v>-0.99923559200614243</v>
      </c>
    </row>
    <row r="13623" spans="1:3" x14ac:dyDescent="0.2">
      <c r="A13623" s="15">
        <v>13589</v>
      </c>
      <c r="B13623" s="15">
        <v>4.7530128240960865</v>
      </c>
      <c r="C13623" s="15">
        <v>-0.49315382339641278</v>
      </c>
    </row>
    <row r="13624" spans="1:3" x14ac:dyDescent="0.2">
      <c r="A13624" s="15">
        <v>13590</v>
      </c>
      <c r="B13624" s="15">
        <v>5.6749661881874758</v>
      </c>
      <c r="C13624" s="15">
        <v>-1.0039146330858717</v>
      </c>
    </row>
    <row r="13625" spans="1:3" x14ac:dyDescent="0.2">
      <c r="A13625" s="15">
        <v>13591</v>
      </c>
      <c r="B13625" s="15">
        <v>5.1700510542383107</v>
      </c>
      <c r="C13625" s="15">
        <v>-0.23831467774847237</v>
      </c>
    </row>
    <row r="13626" spans="1:3" x14ac:dyDescent="0.2">
      <c r="A13626" s="15">
        <v>13592</v>
      </c>
      <c r="B13626" s="15">
        <v>5.4950793295047253</v>
      </c>
      <c r="C13626" s="15">
        <v>0.72630575319649004</v>
      </c>
    </row>
    <row r="13627" spans="1:3" x14ac:dyDescent="0.2">
      <c r="A13627" s="15">
        <v>13593</v>
      </c>
      <c r="B13627" s="15">
        <v>5.0526101015123031</v>
      </c>
      <c r="C13627" s="15">
        <v>0.18462941552714351</v>
      </c>
    </row>
    <row r="13628" spans="1:3" x14ac:dyDescent="0.2">
      <c r="A13628" s="15">
        <v>13594</v>
      </c>
      <c r="B13628" s="15">
        <v>4.3769908286832981</v>
      </c>
      <c r="C13628" s="15">
        <v>-0.76661360272431933</v>
      </c>
    </row>
    <row r="13629" spans="1:3" x14ac:dyDescent="0.2">
      <c r="A13629" s="15">
        <v>13595</v>
      </c>
      <c r="B13629" s="15">
        <v>5.4026010131428359</v>
      </c>
      <c r="C13629" s="15">
        <v>0.79780673587821482</v>
      </c>
    </row>
    <row r="13630" spans="1:3" x14ac:dyDescent="0.2">
      <c r="A13630" s="15">
        <v>13596</v>
      </c>
      <c r="B13630" s="15">
        <v>5.1373905237796169</v>
      </c>
      <c r="C13630" s="15">
        <v>0.74526311747018514</v>
      </c>
    </row>
    <row r="13631" spans="1:3" x14ac:dyDescent="0.2">
      <c r="A13631" s="15">
        <v>13597</v>
      </c>
      <c r="B13631" s="15">
        <v>5.4019522015153214</v>
      </c>
      <c r="C13631" s="15">
        <v>-2.4361654072777128E-2</v>
      </c>
    </row>
    <row r="13632" spans="1:3" x14ac:dyDescent="0.2">
      <c r="A13632" s="15">
        <v>13598</v>
      </c>
      <c r="B13632" s="15">
        <v>5.6478624824452206</v>
      </c>
      <c r="C13632" s="15">
        <v>0.22639386375722026</v>
      </c>
    </row>
    <row r="13633" spans="1:3" x14ac:dyDescent="0.2">
      <c r="A13633" s="15">
        <v>13599</v>
      </c>
      <c r="B13633" s="15">
        <v>4.7909022343554382</v>
      </c>
      <c r="C13633" s="15">
        <v>-9.3335199101379551E-2</v>
      </c>
    </row>
    <row r="13634" spans="1:3" x14ac:dyDescent="0.2">
      <c r="A13634" s="15">
        <v>13600</v>
      </c>
      <c r="B13634" s="15">
        <v>4.1705603791404045</v>
      </c>
      <c r="C13634" s="15">
        <v>-0.71203793085897971</v>
      </c>
    </row>
    <row r="13635" spans="1:3" x14ac:dyDescent="0.2">
      <c r="A13635" s="15">
        <v>13601</v>
      </c>
      <c r="B13635" s="15">
        <v>4.7362638830389079</v>
      </c>
      <c r="C13635" s="15">
        <v>-0.51425929766421419</v>
      </c>
    </row>
    <row r="13636" spans="1:3" x14ac:dyDescent="0.2">
      <c r="A13636" s="15">
        <v>13602</v>
      </c>
      <c r="B13636" s="15">
        <v>5.2609816101217746</v>
      </c>
      <c r="C13636" s="15">
        <v>0.14708662038538112</v>
      </c>
    </row>
    <row r="13637" spans="1:3" x14ac:dyDescent="0.2">
      <c r="A13637" s="15">
        <v>13603</v>
      </c>
      <c r="B13637" s="15">
        <v>4.9604927434508506</v>
      </c>
      <c r="C13637" s="15">
        <v>1.1629426041910271</v>
      </c>
    </row>
    <row r="13638" spans="1:3" x14ac:dyDescent="0.2">
      <c r="A13638" s="15">
        <v>13604</v>
      </c>
      <c r="B13638" s="15">
        <v>5.5358081128642036</v>
      </c>
      <c r="C13638" s="15">
        <v>8.4773895865850157E-2</v>
      </c>
    </row>
    <row r="13639" spans="1:3" x14ac:dyDescent="0.2">
      <c r="A13639" s="15">
        <v>13605</v>
      </c>
      <c r="B13639" s="15">
        <v>5.5363877016209981</v>
      </c>
      <c r="C13639" s="15">
        <v>-0.40076575073173792</v>
      </c>
    </row>
    <row r="13640" spans="1:3" x14ac:dyDescent="0.2">
      <c r="A13640" s="15">
        <v>13606</v>
      </c>
      <c r="B13640" s="15">
        <v>5.477686621400955</v>
      </c>
      <c r="C13640" s="15">
        <v>-1.3255449604526373</v>
      </c>
    </row>
    <row r="13641" spans="1:3" x14ac:dyDescent="0.2">
      <c r="A13641" s="15">
        <v>13607</v>
      </c>
      <c r="B13641" s="15">
        <v>3.9896327618591494</v>
      </c>
      <c r="C13641" s="15">
        <v>3.5361722228158143E-2</v>
      </c>
    </row>
    <row r="13642" spans="1:3" x14ac:dyDescent="0.2">
      <c r="A13642" s="15">
        <v>13608</v>
      </c>
      <c r="B13642" s="15">
        <v>5.4641023375281916</v>
      </c>
      <c r="C13642" s="15">
        <v>0.18821138875281651</v>
      </c>
    </row>
    <row r="13643" spans="1:3" x14ac:dyDescent="0.2">
      <c r="A13643" s="15">
        <v>13609</v>
      </c>
      <c r="B13643" s="15">
        <v>4.5199066656501241</v>
      </c>
      <c r="C13643" s="15">
        <v>-1.1440270919722586</v>
      </c>
    </row>
    <row r="13644" spans="1:3" x14ac:dyDescent="0.2">
      <c r="A13644" s="15">
        <v>13610</v>
      </c>
      <c r="B13644" s="15">
        <v>3.0335788842774249</v>
      </c>
      <c r="C13644" s="15">
        <v>0.83386507775275387</v>
      </c>
    </row>
    <row r="13645" spans="1:3" x14ac:dyDescent="0.2">
      <c r="A13645" s="15">
        <v>13611</v>
      </c>
      <c r="B13645" s="15">
        <v>4.2096761642073739</v>
      </c>
      <c r="C13645" s="15">
        <v>-0.19943811128227296</v>
      </c>
    </row>
    <row r="13646" spans="1:3" x14ac:dyDescent="0.2">
      <c r="A13646" s="15">
        <v>13612</v>
      </c>
      <c r="B13646" s="15">
        <v>4.2796498395654927</v>
      </c>
      <c r="C13646" s="15">
        <v>-0.34137446299328111</v>
      </c>
    </row>
    <row r="13647" spans="1:3" x14ac:dyDescent="0.2">
      <c r="A13647" s="15">
        <v>13613</v>
      </c>
      <c r="B13647" s="15">
        <v>4.1974107757601642</v>
      </c>
      <c r="C13647" s="15">
        <v>-0.16884995408406667</v>
      </c>
    </row>
    <row r="13648" spans="1:3" x14ac:dyDescent="0.2">
      <c r="A13648" s="15">
        <v>13614</v>
      </c>
      <c r="B13648" s="15">
        <v>5.1670032984974039</v>
      </c>
      <c r="C13648" s="15">
        <v>0.65999925611738952</v>
      </c>
    </row>
    <row r="13649" spans="1:3" x14ac:dyDescent="0.2">
      <c r="A13649" s="15">
        <v>13615</v>
      </c>
      <c r="B13649" s="15">
        <v>3.132859068096582</v>
      </c>
      <c r="C13649" s="15">
        <v>0.26833831356557347</v>
      </c>
    </row>
    <row r="13650" spans="1:3" x14ac:dyDescent="0.2">
      <c r="A13650" s="15">
        <v>13616</v>
      </c>
      <c r="B13650" s="15">
        <v>4.9999384708445964</v>
      </c>
      <c r="C13650" s="15">
        <v>0.47790488186192714</v>
      </c>
    </row>
    <row r="13651" spans="1:3" x14ac:dyDescent="0.2">
      <c r="A13651" s="15">
        <v>13617</v>
      </c>
      <c r="B13651" s="15">
        <v>5.2389458713618104</v>
      </c>
      <c r="C13651" s="15">
        <v>0.23277843459060676</v>
      </c>
    </row>
    <row r="13652" spans="1:3" x14ac:dyDescent="0.2">
      <c r="A13652" s="15">
        <v>13618</v>
      </c>
      <c r="B13652" s="15">
        <v>3.8197640811227953</v>
      </c>
      <c r="C13652" s="15">
        <v>-1.6886522955447347E-2</v>
      </c>
    </row>
    <row r="13653" spans="1:3" x14ac:dyDescent="0.2">
      <c r="A13653" s="15">
        <v>13619</v>
      </c>
      <c r="B13653" s="15">
        <v>5.0314672845815878</v>
      </c>
      <c r="C13653" s="15">
        <v>-1.2071831934614488</v>
      </c>
    </row>
    <row r="13654" spans="1:3" x14ac:dyDescent="0.2">
      <c r="A13654" s="15">
        <v>13620</v>
      </c>
      <c r="B13654" s="15">
        <v>4.7456145516681305</v>
      </c>
      <c r="C13654" s="15">
        <v>-0.42493154723530058</v>
      </c>
    </row>
    <row r="13655" spans="1:3" x14ac:dyDescent="0.2">
      <c r="A13655" s="15">
        <v>13621</v>
      </c>
      <c r="B13655" s="15">
        <v>4.8376547777415437</v>
      </c>
      <c r="C13655" s="15">
        <v>3.2798485754849338E-2</v>
      </c>
    </row>
    <row r="13656" spans="1:3" x14ac:dyDescent="0.2">
      <c r="A13656" s="15">
        <v>13622</v>
      </c>
      <c r="B13656" s="15">
        <v>5.3713193883188826</v>
      </c>
      <c r="C13656" s="15">
        <v>-0.82791822872842324</v>
      </c>
    </row>
    <row r="13657" spans="1:3" x14ac:dyDescent="0.2">
      <c r="A13657" s="15">
        <v>13623</v>
      </c>
      <c r="B13657" s="15">
        <v>4.9268345064164096</v>
      </c>
      <c r="C13657" s="15">
        <v>2.3413637664750908E-2</v>
      </c>
    </row>
    <row r="13658" spans="1:3" x14ac:dyDescent="0.2">
      <c r="A13658" s="15">
        <v>13624</v>
      </c>
      <c r="B13658" s="15">
        <v>4.0924775391662322</v>
      </c>
      <c r="C13658" s="15">
        <v>-0.99103481119012704</v>
      </c>
    </row>
    <row r="13659" spans="1:3" x14ac:dyDescent="0.2">
      <c r="A13659" s="15">
        <v>13625</v>
      </c>
      <c r="B13659" s="15">
        <v>4.3600654631134832</v>
      </c>
      <c r="C13659" s="15">
        <v>0.4482088188510911</v>
      </c>
    </row>
    <row r="13660" spans="1:3" x14ac:dyDescent="0.2">
      <c r="A13660" s="15">
        <v>13626</v>
      </c>
      <c r="B13660" s="15">
        <v>3.5274353307394835</v>
      </c>
      <c r="C13660" s="15">
        <v>-1.2867256414635251</v>
      </c>
    </row>
    <row r="13661" spans="1:3" x14ac:dyDescent="0.2">
      <c r="A13661" s="15">
        <v>13627</v>
      </c>
      <c r="B13661" s="15">
        <v>4.2052430930918341</v>
      </c>
      <c r="C13661" s="15">
        <v>0.5124518837381018</v>
      </c>
    </row>
    <row r="13662" spans="1:3" x14ac:dyDescent="0.2">
      <c r="A13662" s="15">
        <v>13628</v>
      </c>
      <c r="B13662" s="15">
        <v>5.5936095545895501</v>
      </c>
      <c r="C13662" s="15">
        <v>0.28435029172161119</v>
      </c>
    </row>
    <row r="13663" spans="1:3" x14ac:dyDescent="0.2">
      <c r="A13663" s="15">
        <v>13629</v>
      </c>
      <c r="B13663" s="15">
        <v>5.3453567833832221</v>
      </c>
      <c r="C13663" s="15">
        <v>-0.29166199982651975</v>
      </c>
    </row>
    <row r="13664" spans="1:3" x14ac:dyDescent="0.2">
      <c r="A13664" s="15">
        <v>13630</v>
      </c>
      <c r="B13664" s="15">
        <v>4.0879343227848421</v>
      </c>
      <c r="C13664" s="15">
        <v>0.23976811315843971</v>
      </c>
    </row>
    <row r="13665" spans="1:3" x14ac:dyDescent="0.2">
      <c r="A13665" s="15">
        <v>13631</v>
      </c>
      <c r="B13665" s="15">
        <v>5.1443094247920245</v>
      </c>
      <c r="C13665" s="15">
        <v>0.27472001691827597</v>
      </c>
    </row>
    <row r="13666" spans="1:3" x14ac:dyDescent="0.2">
      <c r="A13666" s="15">
        <v>13632</v>
      </c>
      <c r="B13666" s="15">
        <v>5.0522119729621222</v>
      </c>
      <c r="C13666" s="15">
        <v>-1.1704420107049969</v>
      </c>
    </row>
    <row r="13667" spans="1:3" x14ac:dyDescent="0.2">
      <c r="A13667" s="15">
        <v>13633</v>
      </c>
      <c r="B13667" s="15">
        <v>5.0526266146340166</v>
      </c>
      <c r="C13667" s="15">
        <v>-0.27543776484786786</v>
      </c>
    </row>
    <row r="13668" spans="1:3" x14ac:dyDescent="0.2">
      <c r="A13668" s="15">
        <v>13634</v>
      </c>
      <c r="B13668" s="15">
        <v>4.1407286177294607</v>
      </c>
      <c r="C13668" s="15">
        <v>-1.0773376957016549</v>
      </c>
    </row>
    <row r="13669" spans="1:3" x14ac:dyDescent="0.2">
      <c r="A13669" s="15">
        <v>13635</v>
      </c>
      <c r="B13669" s="15">
        <v>5.184127029913447</v>
      </c>
      <c r="C13669" s="15">
        <v>0.4431702903545629</v>
      </c>
    </row>
    <row r="13670" spans="1:3" x14ac:dyDescent="0.2">
      <c r="A13670" s="15">
        <v>13636</v>
      </c>
      <c r="B13670" s="15">
        <v>4.5624202986550477</v>
      </c>
      <c r="C13670" s="15">
        <v>0.68948657007032566</v>
      </c>
    </row>
    <row r="13671" spans="1:3" x14ac:dyDescent="0.2">
      <c r="A13671" s="15">
        <v>13637</v>
      </c>
      <c r="B13671" s="15">
        <v>4.1369688541681917</v>
      </c>
      <c r="C13671" s="15">
        <v>-0.24576098845396555</v>
      </c>
    </row>
    <row r="13672" spans="1:3" x14ac:dyDescent="0.2">
      <c r="A13672" s="15">
        <v>13638</v>
      </c>
      <c r="B13672" s="15">
        <v>5.3937224819561598</v>
      </c>
      <c r="C13672" s="15">
        <v>0.14329677482193937</v>
      </c>
    </row>
    <row r="13673" spans="1:3" x14ac:dyDescent="0.2">
      <c r="A13673" s="15">
        <v>13639</v>
      </c>
      <c r="B13673" s="15">
        <v>5.0133995382684784</v>
      </c>
      <c r="C13673" s="15">
        <v>-2.6442371526799846E-2</v>
      </c>
    </row>
    <row r="13674" spans="1:3" x14ac:dyDescent="0.2">
      <c r="A13674" s="15">
        <v>13640</v>
      </c>
      <c r="B13674" s="15">
        <v>4.6245167904015876</v>
      </c>
      <c r="C13674" s="15">
        <v>-0.91485479710512285</v>
      </c>
    </row>
    <row r="13675" spans="1:3" x14ac:dyDescent="0.2">
      <c r="A13675" s="15">
        <v>13641</v>
      </c>
      <c r="B13675" s="15">
        <v>5.0397140150895305</v>
      </c>
      <c r="C13675" s="15">
        <v>-9.2941914660228164E-2</v>
      </c>
    </row>
    <row r="13676" spans="1:3" x14ac:dyDescent="0.2">
      <c r="A13676" s="15">
        <v>13642</v>
      </c>
      <c r="B13676" s="15">
        <v>3.0540392845469997</v>
      </c>
      <c r="C13676" s="15">
        <v>0.22461374435706194</v>
      </c>
    </row>
    <row r="13677" spans="1:3" x14ac:dyDescent="0.2">
      <c r="A13677" s="15">
        <v>13643</v>
      </c>
      <c r="B13677" s="15">
        <v>5.4422588978989879</v>
      </c>
      <c r="C13677" s="15">
        <v>-0.82912054226171961</v>
      </c>
    </row>
    <row r="13678" spans="1:3" x14ac:dyDescent="0.2">
      <c r="A13678" s="15">
        <v>13644</v>
      </c>
      <c r="B13678" s="15">
        <v>3.9935775295097309</v>
      </c>
      <c r="C13678" s="15">
        <v>-0.51541910671144731</v>
      </c>
    </row>
    <row r="13679" spans="1:3" x14ac:dyDescent="0.2">
      <c r="A13679" s="15">
        <v>13645</v>
      </c>
      <c r="B13679" s="15">
        <v>5.6439678406316496</v>
      </c>
      <c r="C13679" s="15">
        <v>0.63558494643092445</v>
      </c>
    </row>
    <row r="13680" spans="1:3" x14ac:dyDescent="0.2">
      <c r="A13680" s="15">
        <v>13646</v>
      </c>
      <c r="B13680" s="15">
        <v>4.5568664475727072</v>
      </c>
      <c r="C13680" s="15">
        <v>0.23710426130704754</v>
      </c>
    </row>
    <row r="13681" spans="1:3" x14ac:dyDescent="0.2">
      <c r="A13681" s="15">
        <v>13647</v>
      </c>
      <c r="B13681" s="15">
        <v>4.548559505427586</v>
      </c>
      <c r="C13681" s="15">
        <v>0.19732868749938426</v>
      </c>
    </row>
    <row r="13682" spans="1:3" x14ac:dyDescent="0.2">
      <c r="A13682" s="15">
        <v>13648</v>
      </c>
      <c r="B13682" s="15">
        <v>3.7748287952245523</v>
      </c>
      <c r="C13682" s="15">
        <v>6.5483362649593424E-2</v>
      </c>
    </row>
    <row r="13683" spans="1:3" x14ac:dyDescent="0.2">
      <c r="A13683" s="15">
        <v>13649</v>
      </c>
      <c r="B13683" s="15">
        <v>4.9508064030686016</v>
      </c>
      <c r="C13683" s="15">
        <v>-0.85097691061593128</v>
      </c>
    </row>
    <row r="13684" spans="1:3" x14ac:dyDescent="0.2">
      <c r="A13684" s="15">
        <v>13650</v>
      </c>
      <c r="B13684" s="15">
        <v>5.457318836845233</v>
      </c>
      <c r="C13684" s="15">
        <v>0.45864060873199275</v>
      </c>
    </row>
    <row r="13685" spans="1:3" x14ac:dyDescent="0.2">
      <c r="A13685" s="15">
        <v>13651</v>
      </c>
      <c r="B13685" s="15">
        <v>5.1851800404588895</v>
      </c>
      <c r="C13685" s="15">
        <v>-0.5730342407343727</v>
      </c>
    </row>
    <row r="13686" spans="1:3" x14ac:dyDescent="0.2">
      <c r="A13686" s="15">
        <v>13652</v>
      </c>
      <c r="B13686" s="15">
        <v>5.1615148174442496</v>
      </c>
      <c r="C13686" s="15">
        <v>0.42749259306987231</v>
      </c>
    </row>
    <row r="13687" spans="1:3" x14ac:dyDescent="0.2">
      <c r="A13687" s="15">
        <v>13653</v>
      </c>
      <c r="B13687" s="15">
        <v>5.3370004657976073</v>
      </c>
      <c r="C13687" s="15">
        <v>0.3267930006422306</v>
      </c>
    </row>
    <row r="13688" spans="1:3" x14ac:dyDescent="0.2">
      <c r="A13688" s="15">
        <v>13654</v>
      </c>
      <c r="B13688" s="15">
        <v>3.9866664862431676</v>
      </c>
      <c r="C13688" s="15">
        <v>1.1473067567415671</v>
      </c>
    </row>
    <row r="13689" spans="1:3" x14ac:dyDescent="0.2">
      <c r="A13689" s="15">
        <v>13655</v>
      </c>
      <c r="B13689" s="15">
        <v>5.4014455649258588</v>
      </c>
      <c r="C13689" s="15">
        <v>-0.48102677876818145</v>
      </c>
    </row>
    <row r="13690" spans="1:3" x14ac:dyDescent="0.2">
      <c r="A13690" s="15">
        <v>13656</v>
      </c>
      <c r="B13690" s="15">
        <v>5.2974005588545614</v>
      </c>
      <c r="C13690" s="15">
        <v>-0.63415016178994499</v>
      </c>
    </row>
    <row r="13691" spans="1:3" x14ac:dyDescent="0.2">
      <c r="A13691" s="15">
        <v>13657</v>
      </c>
      <c r="B13691" s="15">
        <v>4.6820079207632181</v>
      </c>
      <c r="C13691" s="15">
        <v>-1.1964693906673118</v>
      </c>
    </row>
    <row r="13692" spans="1:3" x14ac:dyDescent="0.2">
      <c r="A13692" s="15">
        <v>13658</v>
      </c>
      <c r="B13692" s="15">
        <v>4.4842313161494189</v>
      </c>
      <c r="C13692" s="15">
        <v>-2.7793183961726697E-2</v>
      </c>
    </row>
    <row r="13693" spans="1:3" x14ac:dyDescent="0.2">
      <c r="A13693" s="15">
        <v>13659</v>
      </c>
      <c r="B13693" s="15">
        <v>4.6424323730586785</v>
      </c>
      <c r="C13693" s="15">
        <v>-7.1646613932418113E-2</v>
      </c>
    </row>
    <row r="13694" spans="1:3" x14ac:dyDescent="0.2">
      <c r="A13694" s="15">
        <v>13660</v>
      </c>
      <c r="B13694" s="15">
        <v>4.2693933053881823</v>
      </c>
      <c r="C13694" s="15">
        <v>0.20930621654596049</v>
      </c>
    </row>
    <row r="13695" spans="1:3" x14ac:dyDescent="0.2">
      <c r="A13695" s="15">
        <v>13661</v>
      </c>
      <c r="B13695" s="15">
        <v>4.7937851324448282</v>
      </c>
      <c r="C13695" s="15">
        <v>-0.90523548320232416</v>
      </c>
    </row>
    <row r="13696" spans="1:3" x14ac:dyDescent="0.2">
      <c r="A13696" s="15">
        <v>13662</v>
      </c>
      <c r="B13696" s="15">
        <v>5.1185321760266174</v>
      </c>
      <c r="C13696" s="15">
        <v>-4.9124955687127603E-2</v>
      </c>
    </row>
    <row r="13697" spans="1:3" x14ac:dyDescent="0.2">
      <c r="A13697" s="15">
        <v>13663</v>
      </c>
      <c r="B13697" s="15">
        <v>4.5401173049999217</v>
      </c>
      <c r="C13697" s="15">
        <v>0.6884211669401985</v>
      </c>
    </row>
    <row r="13698" spans="1:3" x14ac:dyDescent="0.2">
      <c r="A13698" s="15">
        <v>13664</v>
      </c>
      <c r="B13698" s="15">
        <v>3.9869534356968854</v>
      </c>
      <c r="C13698" s="15">
        <v>-0.20412836874042117</v>
      </c>
    </row>
    <row r="13699" spans="1:3" x14ac:dyDescent="0.2">
      <c r="A13699" s="15">
        <v>13665</v>
      </c>
      <c r="B13699" s="15">
        <v>5.067263638139285</v>
      </c>
      <c r="C13699" s="15">
        <v>0.3000665996957057</v>
      </c>
    </row>
    <row r="13700" spans="1:3" x14ac:dyDescent="0.2">
      <c r="A13700" s="15">
        <v>13666</v>
      </c>
      <c r="B13700" s="15">
        <v>3.2343621728297212</v>
      </c>
      <c r="C13700" s="15">
        <v>-0.33184228099790891</v>
      </c>
    </row>
    <row r="13701" spans="1:3" x14ac:dyDescent="0.2">
      <c r="A13701" s="15">
        <v>13667</v>
      </c>
      <c r="B13701" s="15">
        <v>4.8977577559334433</v>
      </c>
      <c r="C13701" s="15">
        <v>0.11540766801643709</v>
      </c>
    </row>
    <row r="13702" spans="1:3" x14ac:dyDescent="0.2">
      <c r="A13702" s="15">
        <v>13668</v>
      </c>
      <c r="B13702" s="15">
        <v>4.651788353693143</v>
      </c>
      <c r="C13702" s="15">
        <v>-1.6962282797541306E-2</v>
      </c>
    </row>
    <row r="13703" spans="1:3" x14ac:dyDescent="0.2">
      <c r="A13703" s="15">
        <v>13669</v>
      </c>
      <c r="B13703" s="15">
        <v>4.7412819162373543</v>
      </c>
      <c r="C13703" s="15">
        <v>-0.53987828172184571</v>
      </c>
    </row>
    <row r="13704" spans="1:3" x14ac:dyDescent="0.2">
      <c r="A13704" s="15">
        <v>13670</v>
      </c>
      <c r="B13704" s="15">
        <v>4.5239816933823684</v>
      </c>
      <c r="C13704" s="15">
        <v>-1.1392525044275201</v>
      </c>
    </row>
    <row r="13705" spans="1:3" x14ac:dyDescent="0.2">
      <c r="A13705" s="15">
        <v>13671</v>
      </c>
      <c r="B13705" s="15">
        <v>5.0088913109041782</v>
      </c>
      <c r="C13705" s="15">
        <v>0.67943905919310144</v>
      </c>
    </row>
    <row r="13706" spans="1:3" x14ac:dyDescent="0.2">
      <c r="A13706" s="15">
        <v>13672</v>
      </c>
      <c r="B13706" s="15">
        <v>5.6631054397747675</v>
      </c>
      <c r="C13706" s="15">
        <v>0.36772404085546917</v>
      </c>
    </row>
    <row r="13707" spans="1:3" x14ac:dyDescent="0.2">
      <c r="A13707" s="15">
        <v>13673</v>
      </c>
      <c r="B13707" s="15">
        <v>5.229016952333021</v>
      </c>
      <c r="C13707" s="15">
        <v>0.66143870814147743</v>
      </c>
    </row>
    <row r="13708" spans="1:3" x14ac:dyDescent="0.2">
      <c r="A13708" s="15">
        <v>13674</v>
      </c>
      <c r="B13708" s="15">
        <v>5.7026160213168335</v>
      </c>
      <c r="C13708" s="15">
        <v>-0.21624356612708162</v>
      </c>
    </row>
    <row r="13709" spans="1:3" x14ac:dyDescent="0.2">
      <c r="A13709" s="15">
        <v>13675</v>
      </c>
      <c r="B13709" s="15">
        <v>5.3011518687480095</v>
      </c>
      <c r="C13709" s="15">
        <v>1.5840038064835582E-2</v>
      </c>
    </row>
    <row r="13710" spans="1:3" x14ac:dyDescent="0.2">
      <c r="A13710" s="15">
        <v>13676</v>
      </c>
      <c r="B13710" s="15">
        <v>3.7432549877720298</v>
      </c>
      <c r="C13710" s="15">
        <v>-0.80727271862381267</v>
      </c>
    </row>
    <row r="13711" spans="1:3" x14ac:dyDescent="0.2">
      <c r="A13711" s="15">
        <v>13677</v>
      </c>
      <c r="B13711" s="15">
        <v>4.3330517599054126</v>
      </c>
      <c r="C13711" s="15">
        <v>-0.5366640980761912</v>
      </c>
    </row>
    <row r="13712" spans="1:3" x14ac:dyDescent="0.2">
      <c r="A13712" s="15">
        <v>13678</v>
      </c>
      <c r="B13712" s="15">
        <v>5.2443786919566344</v>
      </c>
      <c r="C13712" s="15">
        <v>0.20906031145870241</v>
      </c>
    </row>
    <row r="13713" spans="1:3" x14ac:dyDescent="0.2">
      <c r="A13713" s="15">
        <v>13679</v>
      </c>
      <c r="B13713" s="15">
        <v>4.9790236479136611</v>
      </c>
      <c r="C13713" s="15">
        <v>0.73219775583953872</v>
      </c>
    </row>
    <row r="13714" spans="1:3" x14ac:dyDescent="0.2">
      <c r="A13714" s="15">
        <v>13680</v>
      </c>
      <c r="B13714" s="15">
        <v>5.3953931223407805</v>
      </c>
      <c r="C13714" s="15">
        <v>-0.59704386955795208</v>
      </c>
    </row>
    <row r="13715" spans="1:3" x14ac:dyDescent="0.2">
      <c r="A13715" s="15">
        <v>13681</v>
      </c>
      <c r="B13715" s="15">
        <v>5.5289875094728744</v>
      </c>
      <c r="C13715" s="15">
        <v>2.2808608185444612E-2</v>
      </c>
    </row>
    <row r="13716" spans="1:3" x14ac:dyDescent="0.2">
      <c r="A13716" s="15">
        <v>13682</v>
      </c>
      <c r="B13716" s="15">
        <v>3.5964983549595844</v>
      </c>
      <c r="C13716" s="15">
        <v>0.62945909406440803</v>
      </c>
    </row>
    <row r="13717" spans="1:3" x14ac:dyDescent="0.2">
      <c r="A13717" s="15">
        <v>13683</v>
      </c>
      <c r="B13717" s="15">
        <v>5.1610210291071841</v>
      </c>
      <c r="C13717" s="15">
        <v>-0.5837360466086281</v>
      </c>
    </row>
    <row r="13718" spans="1:3" x14ac:dyDescent="0.2">
      <c r="A13718" s="15">
        <v>13684</v>
      </c>
      <c r="B13718" s="15">
        <v>3.9231184929366036</v>
      </c>
      <c r="C13718" s="15">
        <v>0.52528091710153868</v>
      </c>
    </row>
    <row r="13719" spans="1:3" x14ac:dyDescent="0.2">
      <c r="A13719" s="15">
        <v>13685</v>
      </c>
      <c r="B13719" s="15">
        <v>3.8915798621836069</v>
      </c>
      <c r="C13719" s="15">
        <v>-0.26377825757826079</v>
      </c>
    </row>
    <row r="13720" spans="1:3" x14ac:dyDescent="0.2">
      <c r="A13720" s="15">
        <v>13686</v>
      </c>
      <c r="B13720" s="15">
        <v>5.4610015355956536</v>
      </c>
      <c r="C13720" s="15">
        <v>0.35238244897562865</v>
      </c>
    </row>
    <row r="13721" spans="1:3" x14ac:dyDescent="0.2">
      <c r="A13721" s="15">
        <v>13687</v>
      </c>
      <c r="B13721" s="15">
        <v>5.5245391980242511</v>
      </c>
      <c r="C13721" s="15">
        <v>1.045965541537611</v>
      </c>
    </row>
    <row r="13722" spans="1:3" x14ac:dyDescent="0.2">
      <c r="A13722" s="15">
        <v>13688</v>
      </c>
      <c r="B13722" s="15">
        <v>5.37465755814587</v>
      </c>
      <c r="C13722" s="15">
        <v>0.32692249295513065</v>
      </c>
    </row>
    <row r="13723" spans="1:3" x14ac:dyDescent="0.2">
      <c r="A13723" s="15">
        <v>13689</v>
      </c>
      <c r="B13723" s="15">
        <v>4.154541578437942</v>
      </c>
      <c r="C13723" s="15">
        <v>-0.74174506093243453</v>
      </c>
    </row>
    <row r="13724" spans="1:3" x14ac:dyDescent="0.2">
      <c r="A13724" s="15">
        <v>13690</v>
      </c>
      <c r="B13724" s="15">
        <v>4.0103972402434431</v>
      </c>
      <c r="C13724" s="15">
        <v>0.25284585844047136</v>
      </c>
    </row>
    <row r="13725" spans="1:3" x14ac:dyDescent="0.2">
      <c r="A13725" s="15">
        <v>13691</v>
      </c>
      <c r="B13725" s="15">
        <v>3.3748762201793236</v>
      </c>
      <c r="C13725" s="15">
        <v>-0.84515555460153058</v>
      </c>
    </row>
    <row r="13726" spans="1:3" x14ac:dyDescent="0.2">
      <c r="A13726" s="15">
        <v>13692</v>
      </c>
      <c r="B13726" s="15">
        <v>5.4420314534992729</v>
      </c>
      <c r="C13726" s="15">
        <v>-0.30317886160226326</v>
      </c>
    </row>
    <row r="13727" spans="1:3" x14ac:dyDescent="0.2">
      <c r="A13727" s="15">
        <v>13693</v>
      </c>
      <c r="B13727" s="15">
        <v>4.9007666930537388</v>
      </c>
      <c r="C13727" s="15">
        <v>0.5440723261570648</v>
      </c>
    </row>
    <row r="13728" spans="1:3" x14ac:dyDescent="0.2">
      <c r="A13728" s="15">
        <v>13694</v>
      </c>
      <c r="B13728" s="15">
        <v>5.2678602114455098</v>
      </c>
      <c r="C13728" s="15">
        <v>-1.0750287025087548</v>
      </c>
    </row>
    <row r="13729" spans="1:3" x14ac:dyDescent="0.2">
      <c r="A13729" s="15">
        <v>13695</v>
      </c>
      <c r="B13729" s="15">
        <v>3.1887066453518562</v>
      </c>
      <c r="C13729" s="15">
        <v>0.75791100484078866</v>
      </c>
    </row>
    <row r="13730" spans="1:3" x14ac:dyDescent="0.2">
      <c r="A13730" s="15">
        <v>13696</v>
      </c>
      <c r="B13730" s="15">
        <v>5.6446960084927253</v>
      </c>
      <c r="C13730" s="15">
        <v>1.5134578634293128E-2</v>
      </c>
    </row>
    <row r="13731" spans="1:3" x14ac:dyDescent="0.2">
      <c r="A13731" s="15">
        <v>13697</v>
      </c>
      <c r="B13731" s="15">
        <v>4.0146003498305225</v>
      </c>
      <c r="C13731" s="15">
        <v>0.17414488781306225</v>
      </c>
    </row>
    <row r="13732" spans="1:3" x14ac:dyDescent="0.2">
      <c r="A13732" s="15">
        <v>13698</v>
      </c>
      <c r="B13732" s="15">
        <v>5.5234356491132148</v>
      </c>
      <c r="C13732" s="15">
        <v>-0.39638121200239862</v>
      </c>
    </row>
    <row r="13733" spans="1:3" x14ac:dyDescent="0.2">
      <c r="A13733" s="15">
        <v>13699</v>
      </c>
      <c r="B13733" s="15">
        <v>4.9833925359429116</v>
      </c>
      <c r="C13733" s="15">
        <v>0.35120854268237167</v>
      </c>
    </row>
    <row r="13734" spans="1:3" x14ac:dyDescent="0.2">
      <c r="A13734" s="15">
        <v>13700</v>
      </c>
      <c r="B13734" s="15">
        <v>5.3633546375244254</v>
      </c>
      <c r="C13734" s="15">
        <v>-0.55418294575049121</v>
      </c>
    </row>
    <row r="13735" spans="1:3" x14ac:dyDescent="0.2">
      <c r="A13735" s="15">
        <v>13701</v>
      </c>
      <c r="B13735" s="15">
        <v>5.1501854161623948</v>
      </c>
      <c r="C13735" s="15">
        <v>0.60761164680004409</v>
      </c>
    </row>
    <row r="13736" spans="1:3" x14ac:dyDescent="0.2">
      <c r="A13736" s="15">
        <v>13702</v>
      </c>
      <c r="B13736" s="15">
        <v>3.6888174186680436</v>
      </c>
      <c r="C13736" s="15">
        <v>-1.1956119660653481</v>
      </c>
    </row>
    <row r="13737" spans="1:3" x14ac:dyDescent="0.2">
      <c r="A13737" s="15">
        <v>13703</v>
      </c>
      <c r="B13737" s="15">
        <v>4.1924735369978583</v>
      </c>
      <c r="C13737" s="15">
        <v>0.35813486099755032</v>
      </c>
    </row>
    <row r="13738" spans="1:3" x14ac:dyDescent="0.2">
      <c r="A13738" s="15">
        <v>13704</v>
      </c>
      <c r="B13738" s="15">
        <v>4.2516664839481093</v>
      </c>
      <c r="C13738" s="15">
        <v>0.14043423629724661</v>
      </c>
    </row>
    <row r="13739" spans="1:3" x14ac:dyDescent="0.2">
      <c r="A13739" s="15">
        <v>13705</v>
      </c>
      <c r="B13739" s="15">
        <v>4.4928031659720862</v>
      </c>
      <c r="C13739" s="15">
        <v>0.18011912206682368</v>
      </c>
    </row>
    <row r="13740" spans="1:3" x14ac:dyDescent="0.2">
      <c r="A13740" s="15">
        <v>13706</v>
      </c>
      <c r="B13740" s="15">
        <v>5.3568513674389893</v>
      </c>
      <c r="C13740" s="15">
        <v>-0.49332493838094571</v>
      </c>
    </row>
    <row r="13741" spans="1:3" x14ac:dyDescent="0.2">
      <c r="A13741" s="15">
        <v>13707</v>
      </c>
      <c r="B13741" s="15">
        <v>5.3816071614223144</v>
      </c>
      <c r="C13741" s="15">
        <v>0.28789437925701211</v>
      </c>
    </row>
    <row r="13742" spans="1:3" x14ac:dyDescent="0.2">
      <c r="A13742" s="15">
        <v>13708</v>
      </c>
      <c r="B13742" s="15">
        <v>5.091060658487101</v>
      </c>
      <c r="C13742" s="15">
        <v>0.5442645155241923</v>
      </c>
    </row>
    <row r="13743" spans="1:3" x14ac:dyDescent="0.2">
      <c r="A13743" s="15">
        <v>13709</v>
      </c>
      <c r="B13743" s="15">
        <v>5.2611242370158013</v>
      </c>
      <c r="C13743" s="15">
        <v>-0.6176953389106199</v>
      </c>
    </row>
    <row r="13744" spans="1:3" x14ac:dyDescent="0.2">
      <c r="A13744" s="15">
        <v>13710</v>
      </c>
      <c r="B13744" s="15">
        <v>2.9754384250036345</v>
      </c>
      <c r="C13744" s="15">
        <v>0.42375695398784785</v>
      </c>
    </row>
    <row r="13745" spans="1:3" x14ac:dyDescent="0.2">
      <c r="A13745" s="15">
        <v>13711</v>
      </c>
      <c r="B13745" s="15">
        <v>3.7224246803988463</v>
      </c>
      <c r="C13745" s="15">
        <v>0.20073606943975575</v>
      </c>
    </row>
    <row r="13746" spans="1:3" x14ac:dyDescent="0.2">
      <c r="A13746" s="15">
        <v>13712</v>
      </c>
      <c r="B13746" s="15">
        <v>5.0739707784926349</v>
      </c>
      <c r="C13746" s="15">
        <v>-0.74626834254935304</v>
      </c>
    </row>
    <row r="13747" spans="1:3" x14ac:dyDescent="0.2">
      <c r="A13747" s="15">
        <v>13713</v>
      </c>
      <c r="B13747" s="15">
        <v>5.6666078590779421</v>
      </c>
      <c r="C13747" s="15">
        <v>0.12078019943305573</v>
      </c>
    </row>
    <row r="13748" spans="1:3" x14ac:dyDescent="0.2">
      <c r="A13748" s="15">
        <v>13714</v>
      </c>
      <c r="B13748" s="15">
        <v>5.2872261445094511</v>
      </c>
      <c r="C13748" s="15">
        <v>-0.17698687186774897</v>
      </c>
    </row>
    <row r="13749" spans="1:3" x14ac:dyDescent="0.2">
      <c r="A13749" s="15">
        <v>13715</v>
      </c>
      <c r="B13749" s="15">
        <v>5.4141552551806553</v>
      </c>
      <c r="C13749" s="15">
        <v>0.92544538340842042</v>
      </c>
    </row>
    <row r="13750" spans="1:3" x14ac:dyDescent="0.2">
      <c r="A13750" s="15">
        <v>13716</v>
      </c>
      <c r="B13750" s="15">
        <v>3.3616435143100425</v>
      </c>
      <c r="C13750" s="15">
        <v>0.20167271682854793</v>
      </c>
    </row>
    <row r="13751" spans="1:3" x14ac:dyDescent="0.2">
      <c r="A13751" s="15">
        <v>13717</v>
      </c>
      <c r="B13751" s="15">
        <v>5.3562727789956117</v>
      </c>
      <c r="C13751" s="15">
        <v>-0.55602935228840256</v>
      </c>
    </row>
    <row r="13752" spans="1:3" x14ac:dyDescent="0.2">
      <c r="A13752" s="15">
        <v>13718</v>
      </c>
      <c r="B13752" s="15">
        <v>5.1213774741001572</v>
      </c>
      <c r="C13752" s="15">
        <v>0.76094162574702651</v>
      </c>
    </row>
    <row r="13753" spans="1:3" x14ac:dyDescent="0.2">
      <c r="A13753" s="15">
        <v>13719</v>
      </c>
      <c r="B13753" s="15">
        <v>4.6986462635680644</v>
      </c>
      <c r="C13753" s="15">
        <v>0.57660716338142048</v>
      </c>
    </row>
    <row r="13754" spans="1:3" x14ac:dyDescent="0.2">
      <c r="A13754" s="15">
        <v>13720</v>
      </c>
      <c r="B13754" s="15">
        <v>4.2130154179880162</v>
      </c>
      <c r="C13754" s="15">
        <v>0.44246758187366453</v>
      </c>
    </row>
    <row r="13755" spans="1:3" x14ac:dyDescent="0.2">
      <c r="A13755" s="15">
        <v>13721</v>
      </c>
      <c r="B13755" s="15">
        <v>3.0427662538342397</v>
      </c>
      <c r="C13755" s="15">
        <v>0.96019374658600798</v>
      </c>
    </row>
    <row r="13756" spans="1:3" x14ac:dyDescent="0.2">
      <c r="A13756" s="15">
        <v>13722</v>
      </c>
      <c r="B13756" s="15">
        <v>5.5828189612380399</v>
      </c>
      <c r="C13756" s="15">
        <v>-5.0695095207539786E-2</v>
      </c>
    </row>
    <row r="13757" spans="1:3" x14ac:dyDescent="0.2">
      <c r="A13757" s="15">
        <v>13723</v>
      </c>
      <c r="B13757" s="15">
        <v>5.7214175644157761</v>
      </c>
      <c r="C13757" s="15">
        <v>-0.49020200140847514</v>
      </c>
    </row>
    <row r="13758" spans="1:3" x14ac:dyDescent="0.2">
      <c r="A13758" s="15">
        <v>13724</v>
      </c>
      <c r="B13758" s="15">
        <v>4.8504268267543864</v>
      </c>
      <c r="C13758" s="15">
        <v>-0.26965179760101687</v>
      </c>
    </row>
    <row r="13759" spans="1:3" x14ac:dyDescent="0.2">
      <c r="A13759" s="15">
        <v>13725</v>
      </c>
      <c r="B13759" s="15">
        <v>5.4903719511143896</v>
      </c>
      <c r="C13759" s="15">
        <v>-6.0500144826051816E-2</v>
      </c>
    </row>
    <row r="13760" spans="1:3" x14ac:dyDescent="0.2">
      <c r="A13760" s="15">
        <v>13726</v>
      </c>
      <c r="B13760" s="15">
        <v>5.4220244764148982</v>
      </c>
      <c r="C13760" s="15">
        <v>-0.61505695713219577</v>
      </c>
    </row>
    <row r="13761" spans="1:3" x14ac:dyDescent="0.2">
      <c r="A13761" s="15">
        <v>13727</v>
      </c>
      <c r="B13761" s="15">
        <v>4.8298055207701562</v>
      </c>
      <c r="C13761" s="15">
        <v>0.2183824293786838</v>
      </c>
    </row>
    <row r="13762" spans="1:3" x14ac:dyDescent="0.2">
      <c r="A13762" s="15">
        <v>13728</v>
      </c>
      <c r="B13762" s="15">
        <v>4.9835909538038106</v>
      </c>
      <c r="C13762" s="15">
        <v>-0.21248269027228872</v>
      </c>
    </row>
    <row r="13763" spans="1:3" x14ac:dyDescent="0.2">
      <c r="A13763" s="15">
        <v>13729</v>
      </c>
      <c r="B13763" s="15">
        <v>4.2597657712436758</v>
      </c>
      <c r="C13763" s="15">
        <v>-0.83290064283294285</v>
      </c>
    </row>
    <row r="13764" spans="1:3" x14ac:dyDescent="0.2">
      <c r="A13764" s="15">
        <v>13730</v>
      </c>
      <c r="B13764" s="15">
        <v>5.6291826436639862</v>
      </c>
      <c r="C13764" s="15">
        <v>0.55700540389312891</v>
      </c>
    </row>
    <row r="13765" spans="1:3" x14ac:dyDescent="0.2">
      <c r="A13765" s="15">
        <v>13731</v>
      </c>
      <c r="B13765" s="15">
        <v>5.5094015346026692</v>
      </c>
      <c r="C13765" s="15">
        <v>0.12259846695783239</v>
      </c>
    </row>
    <row r="13766" spans="1:3" x14ac:dyDescent="0.2">
      <c r="A13766" s="15">
        <v>13732</v>
      </c>
      <c r="B13766" s="15">
        <v>5.4487107270293933</v>
      </c>
      <c r="C13766" s="15">
        <v>0.37160956387475963</v>
      </c>
    </row>
    <row r="13767" spans="1:3" x14ac:dyDescent="0.2">
      <c r="A13767" s="15">
        <v>13733</v>
      </c>
      <c r="B13767" s="15">
        <v>5.0752363813052606</v>
      </c>
      <c r="C13767" s="15">
        <v>-0.41066585203572181</v>
      </c>
    </row>
    <row r="13768" spans="1:3" x14ac:dyDescent="0.2">
      <c r="A13768" s="15">
        <v>13734</v>
      </c>
      <c r="B13768" s="15">
        <v>5.0525303791796947</v>
      </c>
      <c r="C13768" s="15">
        <v>-0.29421001369792865</v>
      </c>
    </row>
    <row r="13769" spans="1:3" x14ac:dyDescent="0.2">
      <c r="A13769" s="15">
        <v>13735</v>
      </c>
      <c r="B13769" s="15">
        <v>5.180270269852965</v>
      </c>
      <c r="C13769" s="15">
        <v>-1.581390760459378E-3</v>
      </c>
    </row>
    <row r="13770" spans="1:3" x14ac:dyDescent="0.2">
      <c r="A13770" s="15">
        <v>13736</v>
      </c>
      <c r="B13770" s="15">
        <v>5.406247842073002</v>
      </c>
      <c r="C13770" s="15">
        <v>0.30675862711073076</v>
      </c>
    </row>
    <row r="13771" spans="1:3" x14ac:dyDescent="0.2">
      <c r="A13771" s="15">
        <v>13737</v>
      </c>
      <c r="B13771" s="15">
        <v>5.3240578835199956</v>
      </c>
      <c r="C13771" s="15">
        <v>0.47342741923656195</v>
      </c>
    </row>
    <row r="13772" spans="1:3" x14ac:dyDescent="0.2">
      <c r="A13772" s="15">
        <v>13738</v>
      </c>
      <c r="B13772" s="15">
        <v>5.016501164884299</v>
      </c>
      <c r="C13772" s="15">
        <v>0.38003124916069275</v>
      </c>
    </row>
    <row r="13773" spans="1:3" x14ac:dyDescent="0.2">
      <c r="A13773" s="15">
        <v>13739</v>
      </c>
      <c r="B13773" s="15">
        <v>5.0653504153763622</v>
      </c>
      <c r="C13773" s="15">
        <v>-0.44933920621039558</v>
      </c>
    </row>
    <row r="13774" spans="1:3" x14ac:dyDescent="0.2">
      <c r="A13774" s="15">
        <v>13740</v>
      </c>
      <c r="B13774" s="15">
        <v>5.0803002519102884</v>
      </c>
      <c r="C13774" s="15">
        <v>-1.1545715994260304</v>
      </c>
    </row>
    <row r="13775" spans="1:3" x14ac:dyDescent="0.2">
      <c r="A13775" s="15">
        <v>13741</v>
      </c>
      <c r="B13775" s="15">
        <v>2.9059442617585227</v>
      </c>
      <c r="C13775" s="15">
        <v>0.55415076115111805</v>
      </c>
    </row>
    <row r="13776" spans="1:3" x14ac:dyDescent="0.2">
      <c r="A13776" s="15">
        <v>13742</v>
      </c>
      <c r="B13776" s="15">
        <v>4.9164494762918594</v>
      </c>
      <c r="C13776" s="15">
        <v>0.70406007917052005</v>
      </c>
    </row>
    <row r="13777" spans="1:3" x14ac:dyDescent="0.2">
      <c r="A13777" s="15">
        <v>13743</v>
      </c>
      <c r="B13777" s="15">
        <v>5.6335349639743395</v>
      </c>
      <c r="C13777" s="15">
        <v>0.1928190630700426</v>
      </c>
    </row>
    <row r="13778" spans="1:3" x14ac:dyDescent="0.2">
      <c r="A13778" s="15">
        <v>13744</v>
      </c>
      <c r="B13778" s="15">
        <v>5.1827281911375254</v>
      </c>
      <c r="C13778" s="15">
        <v>-0.43025931812855411</v>
      </c>
    </row>
    <row r="13779" spans="1:3" x14ac:dyDescent="0.2">
      <c r="A13779" s="15">
        <v>13745</v>
      </c>
      <c r="B13779" s="15">
        <v>4.2621795618667511</v>
      </c>
      <c r="C13779" s="15">
        <v>-8.4125258882936649E-3</v>
      </c>
    </row>
    <row r="13780" spans="1:3" x14ac:dyDescent="0.2">
      <c r="A13780" s="15">
        <v>13746</v>
      </c>
      <c r="B13780" s="15">
        <v>5.7012579708543267</v>
      </c>
      <c r="C13780" s="15">
        <v>-0.20331136005714789</v>
      </c>
    </row>
    <row r="13781" spans="1:3" x14ac:dyDescent="0.2">
      <c r="A13781" s="15">
        <v>13747</v>
      </c>
      <c r="B13781" s="15">
        <v>4.3493412961815849</v>
      </c>
      <c r="C13781" s="15">
        <v>0.12640334236604822</v>
      </c>
    </row>
    <row r="13782" spans="1:3" x14ac:dyDescent="0.2">
      <c r="A13782" s="15">
        <v>13748</v>
      </c>
      <c r="B13782" s="15">
        <v>3.995663078743096</v>
      </c>
      <c r="C13782" s="15">
        <v>3.9285273522348341E-2</v>
      </c>
    </row>
    <row r="13783" spans="1:3" x14ac:dyDescent="0.2">
      <c r="A13783" s="15">
        <v>13749</v>
      </c>
      <c r="B13783" s="15">
        <v>3.8106835229555163</v>
      </c>
      <c r="C13783" s="15">
        <v>0.99497552378197884</v>
      </c>
    </row>
    <row r="13784" spans="1:3" x14ac:dyDescent="0.2">
      <c r="A13784" s="15">
        <v>13750</v>
      </c>
      <c r="B13784" s="15">
        <v>2.8765317370099979</v>
      </c>
      <c r="C13784" s="15">
        <v>0.41522273327077563</v>
      </c>
    </row>
    <row r="13785" spans="1:3" x14ac:dyDescent="0.2">
      <c r="A13785" s="15">
        <v>13751</v>
      </c>
      <c r="B13785" s="15">
        <v>5.0899115833160229</v>
      </c>
      <c r="C13785" s="15">
        <v>-0.34837652280741516</v>
      </c>
    </row>
    <row r="13786" spans="1:3" x14ac:dyDescent="0.2">
      <c r="A13786" s="15">
        <v>13752</v>
      </c>
      <c r="B13786" s="15">
        <v>3.4751939458840244</v>
      </c>
      <c r="C13786" s="15">
        <v>0.18399919785955143</v>
      </c>
    </row>
    <row r="13787" spans="1:3" x14ac:dyDescent="0.2">
      <c r="A13787" s="15">
        <v>13753</v>
      </c>
      <c r="B13787" s="15">
        <v>4.3348750078788427</v>
      </c>
      <c r="C13787" s="15">
        <v>0.48943070802591926</v>
      </c>
    </row>
    <row r="13788" spans="1:3" x14ac:dyDescent="0.2">
      <c r="A13788" s="15">
        <v>13754</v>
      </c>
      <c r="B13788" s="15">
        <v>5.6295564628142571</v>
      </c>
      <c r="C13788" s="15">
        <v>-0.86209737378244711</v>
      </c>
    </row>
    <row r="13789" spans="1:3" x14ac:dyDescent="0.2">
      <c r="A13789" s="15">
        <v>13755</v>
      </c>
      <c r="B13789" s="15">
        <v>5.485854238784432</v>
      </c>
      <c r="C13789" s="15">
        <v>0.74003004383207482</v>
      </c>
    </row>
    <row r="13790" spans="1:3" x14ac:dyDescent="0.2">
      <c r="A13790" s="15">
        <v>13756</v>
      </c>
      <c r="B13790" s="15">
        <v>5.5423326986128068</v>
      </c>
      <c r="C13790" s="15">
        <v>-0.88789627132179749</v>
      </c>
    </row>
    <row r="13791" spans="1:3" x14ac:dyDescent="0.2">
      <c r="A13791" s="15">
        <v>13757</v>
      </c>
      <c r="B13791" s="15">
        <v>4.4395927054373381</v>
      </c>
      <c r="C13791" s="15">
        <v>8.8372409641781502E-2</v>
      </c>
    </row>
    <row r="13792" spans="1:3" x14ac:dyDescent="0.2">
      <c r="A13792" s="15">
        <v>13758</v>
      </c>
      <c r="B13792" s="15">
        <v>4.4465240940551265</v>
      </c>
      <c r="C13792" s="15">
        <v>-0.80499833632466045</v>
      </c>
    </row>
    <row r="13793" spans="1:3" x14ac:dyDescent="0.2">
      <c r="A13793" s="15">
        <v>13759</v>
      </c>
      <c r="B13793" s="15">
        <v>4.5173948706283067</v>
      </c>
      <c r="C13793" s="15">
        <v>-1.1072377475946795</v>
      </c>
    </row>
    <row r="13794" spans="1:3" x14ac:dyDescent="0.2">
      <c r="A13794" s="15">
        <v>13760</v>
      </c>
      <c r="B13794" s="15">
        <v>5.6106911843125342</v>
      </c>
      <c r="C13794" s="15">
        <v>-1.2195153983434182E-2</v>
      </c>
    </row>
    <row r="13795" spans="1:3" x14ac:dyDescent="0.2">
      <c r="A13795" s="15">
        <v>13761</v>
      </c>
      <c r="B13795" s="15">
        <v>5.0690241520180841</v>
      </c>
      <c r="C13795" s="15">
        <v>0.74704479836667659</v>
      </c>
    </row>
    <row r="13796" spans="1:3" x14ac:dyDescent="0.2">
      <c r="A13796" s="15">
        <v>13762</v>
      </c>
      <c r="B13796" s="15">
        <v>5.6979239234748418</v>
      </c>
      <c r="C13796" s="15">
        <v>0.25679883540503212</v>
      </c>
    </row>
    <row r="13797" spans="1:3" x14ac:dyDescent="0.2">
      <c r="A13797" s="15">
        <v>13763</v>
      </c>
      <c r="B13797" s="15">
        <v>4.9575720658061302</v>
      </c>
      <c r="C13797" s="15">
        <v>0.68956950813592499</v>
      </c>
    </row>
    <row r="13798" spans="1:3" x14ac:dyDescent="0.2">
      <c r="A13798" s="15">
        <v>13764</v>
      </c>
      <c r="B13798" s="15">
        <v>4.9768960120047439</v>
      </c>
      <c r="C13798" s="15">
        <v>0.89955042351897152</v>
      </c>
    </row>
    <row r="13799" spans="1:3" x14ac:dyDescent="0.2">
      <c r="A13799" s="15">
        <v>13765</v>
      </c>
      <c r="B13799" s="15">
        <v>3.6170948385392556</v>
      </c>
      <c r="C13799" s="15">
        <v>-0.58310385286817423</v>
      </c>
    </row>
    <row r="13800" spans="1:3" x14ac:dyDescent="0.2">
      <c r="A13800" s="15">
        <v>13766</v>
      </c>
      <c r="B13800" s="15">
        <v>4.7991600634816489</v>
      </c>
      <c r="C13800" s="15">
        <v>0.51271498099845392</v>
      </c>
    </row>
    <row r="13801" spans="1:3" x14ac:dyDescent="0.2">
      <c r="A13801" s="15">
        <v>13767</v>
      </c>
      <c r="B13801" s="15">
        <v>5.6789415546803612</v>
      </c>
      <c r="C13801" s="15">
        <v>0.25343624996829472</v>
      </c>
    </row>
    <row r="13802" spans="1:3" x14ac:dyDescent="0.2">
      <c r="A13802" s="15">
        <v>13768</v>
      </c>
      <c r="B13802" s="15">
        <v>3.4402803495619367</v>
      </c>
      <c r="C13802" s="15">
        <v>-0.8346320820778077</v>
      </c>
    </row>
    <row r="13803" spans="1:3" x14ac:dyDescent="0.2">
      <c r="A13803" s="15">
        <v>13769</v>
      </c>
      <c r="B13803" s="15">
        <v>5.2738201963847127</v>
      </c>
      <c r="C13803" s="15">
        <v>-0.48691195714108293</v>
      </c>
    </row>
    <row r="13804" spans="1:3" x14ac:dyDescent="0.2">
      <c r="A13804" s="15">
        <v>13770</v>
      </c>
      <c r="B13804" s="15">
        <v>5.5324285007444329</v>
      </c>
      <c r="C13804" s="15">
        <v>-1.0923688348199416</v>
      </c>
    </row>
    <row r="13805" spans="1:3" x14ac:dyDescent="0.2">
      <c r="A13805" s="15">
        <v>13771</v>
      </c>
      <c r="B13805" s="15">
        <v>5.6733676797200463</v>
      </c>
      <c r="C13805" s="15">
        <v>-0.15913280694953968</v>
      </c>
    </row>
    <row r="13806" spans="1:3" x14ac:dyDescent="0.2">
      <c r="A13806" s="15">
        <v>13772</v>
      </c>
      <c r="B13806" s="15">
        <v>3.8733718756135245</v>
      </c>
      <c r="C13806" s="15">
        <v>-0.19302875252187457</v>
      </c>
    </row>
    <row r="13807" spans="1:3" x14ac:dyDescent="0.2">
      <c r="A13807" s="15">
        <v>13773</v>
      </c>
      <c r="B13807" s="15">
        <v>3.8851979074144753</v>
      </c>
      <c r="C13807" s="15">
        <v>7.3708683912521167E-2</v>
      </c>
    </row>
    <row r="13808" spans="1:3" x14ac:dyDescent="0.2">
      <c r="A13808" s="15">
        <v>13774</v>
      </c>
      <c r="B13808" s="15">
        <v>4.5602830928409617</v>
      </c>
      <c r="C13808" s="15">
        <v>-0.89928884221656125</v>
      </c>
    </row>
    <row r="13809" spans="1:3" x14ac:dyDescent="0.2">
      <c r="A13809" s="15">
        <v>13775</v>
      </c>
      <c r="B13809" s="15">
        <v>5.5237040894107121</v>
      </c>
      <c r="C13809" s="15">
        <v>0.20675277265967562</v>
      </c>
    </row>
    <row r="13810" spans="1:3" x14ac:dyDescent="0.2">
      <c r="A13810" s="15">
        <v>13776</v>
      </c>
      <c r="B13810" s="15">
        <v>4.3437509602518007</v>
      </c>
      <c r="C13810" s="15">
        <v>-1.2486259428197748</v>
      </c>
    </row>
    <row r="13811" spans="1:3" x14ac:dyDescent="0.2">
      <c r="A13811" s="15">
        <v>13777</v>
      </c>
      <c r="B13811" s="15">
        <v>4.8250337443344087</v>
      </c>
      <c r="C13811" s="15">
        <v>0.81082671383633365</v>
      </c>
    </row>
    <row r="13812" spans="1:3" x14ac:dyDescent="0.2">
      <c r="A13812" s="15">
        <v>13778</v>
      </c>
      <c r="B13812" s="15">
        <v>5.3852759087431039</v>
      </c>
      <c r="C13812" s="15">
        <v>-0.4463514622008482</v>
      </c>
    </row>
    <row r="13813" spans="1:3" x14ac:dyDescent="0.2">
      <c r="A13813" s="15">
        <v>13779</v>
      </c>
      <c r="B13813" s="15">
        <v>4.7078700823614774</v>
      </c>
      <c r="C13813" s="15">
        <v>-0.8846782906399473</v>
      </c>
    </row>
    <row r="13814" spans="1:3" x14ac:dyDescent="0.2">
      <c r="A13814" s="15">
        <v>13780</v>
      </c>
      <c r="B13814" s="15">
        <v>4.5928578457039748</v>
      </c>
      <c r="C13814" s="15">
        <v>3.3290746669308646E-2</v>
      </c>
    </row>
    <row r="13815" spans="1:3" x14ac:dyDescent="0.2">
      <c r="A13815" s="15">
        <v>13781</v>
      </c>
      <c r="B13815" s="15">
        <v>4.1488152940845699</v>
      </c>
      <c r="C13815" s="15">
        <v>-0.63607653768950723</v>
      </c>
    </row>
    <row r="13816" spans="1:3" x14ac:dyDescent="0.2">
      <c r="A13816" s="15">
        <v>13782</v>
      </c>
      <c r="B13816" s="15">
        <v>4.1478993385878304</v>
      </c>
      <c r="C13816" s="15">
        <v>0.55738763873503316</v>
      </c>
    </row>
    <row r="13817" spans="1:3" x14ac:dyDescent="0.2">
      <c r="A13817" s="15">
        <v>13783</v>
      </c>
      <c r="B13817" s="15">
        <v>5.0286169115350221</v>
      </c>
      <c r="C13817" s="15">
        <v>1.0387432945762169</v>
      </c>
    </row>
    <row r="13818" spans="1:3" x14ac:dyDescent="0.2">
      <c r="A13818" s="15">
        <v>13784</v>
      </c>
      <c r="B13818" s="15">
        <v>5.5858946408227581</v>
      </c>
      <c r="C13818" s="15">
        <v>-1.110947041884641</v>
      </c>
    </row>
    <row r="13819" spans="1:3" x14ac:dyDescent="0.2">
      <c r="A13819" s="15">
        <v>13785</v>
      </c>
      <c r="B13819" s="15">
        <v>3.2739752064679815</v>
      </c>
      <c r="C13819" s="15">
        <v>-2.2051527553580197E-2</v>
      </c>
    </row>
    <row r="13820" spans="1:3" x14ac:dyDescent="0.2">
      <c r="A13820" s="15">
        <v>13786</v>
      </c>
      <c r="B13820" s="15">
        <v>5.1901477368298004</v>
      </c>
      <c r="C13820" s="15">
        <v>0.1875813691423982</v>
      </c>
    </row>
    <row r="13821" spans="1:3" x14ac:dyDescent="0.2">
      <c r="A13821" s="15">
        <v>13787</v>
      </c>
      <c r="B13821" s="15">
        <v>5.5890814223648402</v>
      </c>
      <c r="C13821" s="15">
        <v>0.11019089681347438</v>
      </c>
    </row>
    <row r="13822" spans="1:3" x14ac:dyDescent="0.2">
      <c r="A13822" s="15">
        <v>13788</v>
      </c>
      <c r="B13822" s="15">
        <v>5.4747280873517568</v>
      </c>
      <c r="C13822" s="15">
        <v>-0.8202916600607475</v>
      </c>
    </row>
    <row r="13823" spans="1:3" x14ac:dyDescent="0.2">
      <c r="A13823" s="15">
        <v>13789</v>
      </c>
      <c r="B13823" s="15">
        <v>5.2947704588359708</v>
      </c>
      <c r="C13823" s="15">
        <v>0.21676132794839109</v>
      </c>
    </row>
    <row r="13824" spans="1:3" x14ac:dyDescent="0.2">
      <c r="A13824" s="15">
        <v>13790</v>
      </c>
      <c r="B13824" s="15">
        <v>5.6363579545612454</v>
      </c>
      <c r="C13824" s="15">
        <v>0.88070752189488122</v>
      </c>
    </row>
    <row r="13825" spans="1:3" x14ac:dyDescent="0.2">
      <c r="A13825" s="15">
        <v>13791</v>
      </c>
      <c r="B13825" s="15">
        <v>3.5584564222247952</v>
      </c>
      <c r="C13825" s="15">
        <v>-0.82408891280521157</v>
      </c>
    </row>
    <row r="13826" spans="1:3" x14ac:dyDescent="0.2">
      <c r="A13826" s="15">
        <v>13792</v>
      </c>
      <c r="B13826" s="15">
        <v>5.4591615024649895</v>
      </c>
      <c r="C13826" s="15">
        <v>0.68332741407917741</v>
      </c>
    </row>
    <row r="13827" spans="1:3" x14ac:dyDescent="0.2">
      <c r="A13827" s="15">
        <v>13793</v>
      </c>
      <c r="B13827" s="15">
        <v>5.6900751596237464</v>
      </c>
      <c r="C13827" s="15">
        <v>-0.22738807733989042</v>
      </c>
    </row>
    <row r="13828" spans="1:3" x14ac:dyDescent="0.2">
      <c r="A13828" s="15">
        <v>13794</v>
      </c>
      <c r="B13828" s="15">
        <v>4.0529621061506775</v>
      </c>
      <c r="C13828" s="15">
        <v>0.3441994161074744</v>
      </c>
    </row>
    <row r="13829" spans="1:3" x14ac:dyDescent="0.2">
      <c r="A13829" s="15">
        <v>13795</v>
      </c>
      <c r="B13829" s="15">
        <v>5.4472969390636985</v>
      </c>
      <c r="C13829" s="15">
        <v>-0.64664220975537123</v>
      </c>
    </row>
    <row r="13830" spans="1:3" x14ac:dyDescent="0.2">
      <c r="A13830" s="15">
        <v>13796</v>
      </c>
      <c r="B13830" s="15">
        <v>3.8709311246337963</v>
      </c>
      <c r="C13830" s="15">
        <v>-1.254265485333439</v>
      </c>
    </row>
    <row r="13831" spans="1:3" x14ac:dyDescent="0.2">
      <c r="A13831" s="15">
        <v>13797</v>
      </c>
      <c r="B13831" s="15">
        <v>5.3901303889481769</v>
      </c>
      <c r="C13831" s="15">
        <v>0.27830120840509842</v>
      </c>
    </row>
    <row r="13832" spans="1:3" x14ac:dyDescent="0.2">
      <c r="A13832" s="15">
        <v>13798</v>
      </c>
      <c r="B13832" s="15">
        <v>3.8659125935701546</v>
      </c>
      <c r="C13832" s="15">
        <v>0.24266355089867009</v>
      </c>
    </row>
    <row r="13833" spans="1:3" x14ac:dyDescent="0.2">
      <c r="A13833" s="15">
        <v>13799</v>
      </c>
      <c r="B13833" s="15">
        <v>5.2116059553785474</v>
      </c>
      <c r="C13833" s="15">
        <v>0.16357985542606635</v>
      </c>
    </row>
    <row r="13834" spans="1:3" x14ac:dyDescent="0.2">
      <c r="A13834" s="15">
        <v>13800</v>
      </c>
      <c r="B13834" s="15">
        <v>5.6226882139299894</v>
      </c>
      <c r="C13834" s="15">
        <v>0.56938793598511594</v>
      </c>
    </row>
    <row r="13835" spans="1:3" x14ac:dyDescent="0.2">
      <c r="A13835" s="15">
        <v>13801</v>
      </c>
      <c r="B13835" s="15">
        <v>3.7884631088704053</v>
      </c>
      <c r="C13835" s="15">
        <v>-0.71994516559076649</v>
      </c>
    </row>
    <row r="13836" spans="1:3" x14ac:dyDescent="0.2">
      <c r="A13836" s="15">
        <v>13802</v>
      </c>
      <c r="B13836" s="15">
        <v>4.6940072374154793</v>
      </c>
      <c r="C13836" s="15">
        <v>-0.98606072058431726</v>
      </c>
    </row>
    <row r="13837" spans="1:3" x14ac:dyDescent="0.2">
      <c r="A13837" s="15">
        <v>13803</v>
      </c>
      <c r="B13837" s="15">
        <v>5.1951518388359172</v>
      </c>
      <c r="C13837" s="15">
        <v>8.0971042202350851E-2</v>
      </c>
    </row>
    <row r="13838" spans="1:3" x14ac:dyDescent="0.2">
      <c r="A13838" s="15">
        <v>13804</v>
      </c>
      <c r="B13838" s="15">
        <v>5.2576892207836696</v>
      </c>
      <c r="C13838" s="15">
        <v>7.10603528845688E-2</v>
      </c>
    </row>
    <row r="13839" spans="1:3" x14ac:dyDescent="0.2">
      <c r="A13839" s="15">
        <v>13805</v>
      </c>
      <c r="B13839" s="15">
        <v>5.6769597981463358</v>
      </c>
      <c r="C13839" s="15">
        <v>0.22646557123848066</v>
      </c>
    </row>
    <row r="13840" spans="1:3" x14ac:dyDescent="0.2">
      <c r="A13840" s="15">
        <v>13806</v>
      </c>
      <c r="B13840" s="15">
        <v>4.928573215705863</v>
      </c>
      <c r="C13840" s="15">
        <v>-4.5468308720870709E-2</v>
      </c>
    </row>
    <row r="13841" spans="1:3" x14ac:dyDescent="0.2">
      <c r="A13841" s="15">
        <v>13807</v>
      </c>
      <c r="B13841" s="15">
        <v>5.2451545114895062</v>
      </c>
      <c r="C13841" s="15">
        <v>-0.50213725880928983</v>
      </c>
    </row>
    <row r="13842" spans="1:3" x14ac:dyDescent="0.2">
      <c r="A13842" s="15">
        <v>13808</v>
      </c>
      <c r="B13842" s="15">
        <v>4.6270420632766198</v>
      </c>
      <c r="C13842" s="15">
        <v>-0.45960194598396864</v>
      </c>
    </row>
    <row r="13843" spans="1:3" x14ac:dyDescent="0.2">
      <c r="A13843" s="15">
        <v>13809</v>
      </c>
      <c r="B13843" s="15">
        <v>5.7581835045313552</v>
      </c>
      <c r="C13843" s="15">
        <v>0.25602052954611576</v>
      </c>
    </row>
    <row r="13844" spans="1:3" x14ac:dyDescent="0.2">
      <c r="A13844" s="15">
        <v>13810</v>
      </c>
      <c r="B13844" s="15">
        <v>5.641741975049408</v>
      </c>
      <c r="C13844" s="15">
        <v>-4.7365223920137645E-2</v>
      </c>
    </row>
    <row r="13845" spans="1:3" x14ac:dyDescent="0.2">
      <c r="A13845" s="15">
        <v>13811</v>
      </c>
      <c r="B13845" s="15">
        <v>4.4880276993046602</v>
      </c>
      <c r="C13845" s="15">
        <v>8.9565718913196868E-2</v>
      </c>
    </row>
    <row r="13846" spans="1:3" x14ac:dyDescent="0.2">
      <c r="A13846" s="15">
        <v>13812</v>
      </c>
      <c r="B13846" s="15">
        <v>5.3790874358105585</v>
      </c>
      <c r="C13846" s="15">
        <v>0.33744672277080578</v>
      </c>
    </row>
    <row r="13847" spans="1:3" x14ac:dyDescent="0.2">
      <c r="A13847" s="15">
        <v>13813</v>
      </c>
      <c r="B13847" s="15">
        <v>4.4354284961155059</v>
      </c>
      <c r="C13847" s="15">
        <v>0.72912888025300671</v>
      </c>
    </row>
    <row r="13848" spans="1:3" x14ac:dyDescent="0.2">
      <c r="A13848" s="15">
        <v>13814</v>
      </c>
      <c r="B13848" s="15">
        <v>5.7107534371174768</v>
      </c>
      <c r="C13848" s="15">
        <v>-4.7654077736810407E-2</v>
      </c>
    </row>
    <row r="13849" spans="1:3" x14ac:dyDescent="0.2">
      <c r="A13849" s="15">
        <v>13815</v>
      </c>
      <c r="B13849" s="15">
        <v>5.2832498821229006</v>
      </c>
      <c r="C13849" s="15">
        <v>0.74485994918182552</v>
      </c>
    </row>
    <row r="13850" spans="1:3" x14ac:dyDescent="0.2">
      <c r="A13850" s="15">
        <v>13816</v>
      </c>
      <c r="B13850" s="15">
        <v>4.0154456474938369</v>
      </c>
      <c r="C13850" s="15">
        <v>-0.37549386700332432</v>
      </c>
    </row>
    <row r="13851" spans="1:3" x14ac:dyDescent="0.2">
      <c r="A13851" s="15">
        <v>13817</v>
      </c>
      <c r="B13851" s="15">
        <v>5.6055737028499895</v>
      </c>
      <c r="C13851" s="15">
        <v>-0.22526168874932573</v>
      </c>
    </row>
    <row r="13852" spans="1:3" x14ac:dyDescent="0.2">
      <c r="A13852" s="15">
        <v>13818</v>
      </c>
      <c r="B13852" s="15">
        <v>4.4352255916059891</v>
      </c>
      <c r="C13852" s="15">
        <v>0.13379914774574875</v>
      </c>
    </row>
    <row r="13853" spans="1:3" x14ac:dyDescent="0.2">
      <c r="A13853" s="15">
        <v>13819</v>
      </c>
      <c r="B13853" s="15">
        <v>2.8278091101202376</v>
      </c>
      <c r="C13853" s="15">
        <v>-0.2445665596113753</v>
      </c>
    </row>
    <row r="13854" spans="1:3" x14ac:dyDescent="0.2">
      <c r="A13854" s="15">
        <v>13820</v>
      </c>
      <c r="B13854" s="15">
        <v>4.6135232632633594</v>
      </c>
      <c r="C13854" s="15">
        <v>-1.5982104439759226E-2</v>
      </c>
    </row>
    <row r="13855" spans="1:3" x14ac:dyDescent="0.2">
      <c r="A13855" s="15">
        <v>13821</v>
      </c>
      <c r="B13855" s="15">
        <v>4.3027960366080942</v>
      </c>
      <c r="C13855" s="15">
        <v>-1.201353308631989</v>
      </c>
    </row>
    <row r="13856" spans="1:3" x14ac:dyDescent="0.2">
      <c r="A13856" s="15">
        <v>13822</v>
      </c>
      <c r="B13856" s="15">
        <v>5.5595944786479965</v>
      </c>
      <c r="C13856" s="15">
        <v>-0.94081728925368857</v>
      </c>
    </row>
    <row r="13857" spans="1:3" x14ac:dyDescent="0.2">
      <c r="A13857" s="15">
        <v>13823</v>
      </c>
      <c r="B13857" s="15">
        <v>3.3841244289347818</v>
      </c>
      <c r="C13857" s="15">
        <v>1.4736892929825718E-2</v>
      </c>
    </row>
    <row r="13858" spans="1:3" x14ac:dyDescent="0.2">
      <c r="A13858" s="15">
        <v>13824</v>
      </c>
      <c r="B13858" s="15">
        <v>5.6416352766806126</v>
      </c>
      <c r="C13858" s="15">
        <v>-0.5852620909105033</v>
      </c>
    </row>
    <row r="13859" spans="1:3" x14ac:dyDescent="0.2">
      <c r="A13859" s="15">
        <v>13825</v>
      </c>
      <c r="B13859" s="15">
        <v>5.3449200405335997</v>
      </c>
      <c r="C13859" s="15">
        <v>0.24292768932383524</v>
      </c>
    </row>
    <row r="13860" spans="1:3" x14ac:dyDescent="0.2">
      <c r="A13860" s="15">
        <v>13826</v>
      </c>
      <c r="B13860" s="15">
        <v>5.4541674913551645</v>
      </c>
      <c r="C13860" s="15">
        <v>0.51459121821717968</v>
      </c>
    </row>
    <row r="13861" spans="1:3" x14ac:dyDescent="0.2">
      <c r="A13861" s="15">
        <v>13827</v>
      </c>
      <c r="B13861" s="15">
        <v>5.7083235086410555</v>
      </c>
      <c r="C13861" s="15">
        <v>0.21027460297981282</v>
      </c>
    </row>
    <row r="13862" spans="1:3" x14ac:dyDescent="0.2">
      <c r="A13862" s="15">
        <v>13828</v>
      </c>
      <c r="B13862" s="15">
        <v>5.1086232677890093</v>
      </c>
      <c r="C13862" s="15">
        <v>-6.8170305283571153E-2</v>
      </c>
    </row>
    <row r="13863" spans="1:3" x14ac:dyDescent="0.2">
      <c r="A13863" s="15">
        <v>13829</v>
      </c>
      <c r="B13863" s="15">
        <v>4.6927131711117047</v>
      </c>
      <c r="C13863" s="15">
        <v>-6.3435909780380051E-2</v>
      </c>
    </row>
    <row r="13864" spans="1:3" x14ac:dyDescent="0.2">
      <c r="A13864" s="15">
        <v>13830</v>
      </c>
      <c r="B13864" s="15">
        <v>3.8266494567920222</v>
      </c>
      <c r="C13864" s="15">
        <v>-7.0812534553204909E-2</v>
      </c>
    </row>
    <row r="13865" spans="1:3" x14ac:dyDescent="0.2">
      <c r="A13865" s="15">
        <v>13831</v>
      </c>
      <c r="B13865" s="15">
        <v>5.6426095248992727</v>
      </c>
      <c r="C13865" s="15">
        <v>0.65681754895563493</v>
      </c>
    </row>
    <row r="13866" spans="1:3" x14ac:dyDescent="0.2">
      <c r="A13866" s="15">
        <v>13832</v>
      </c>
      <c r="B13866" s="15">
        <v>4.7378275991358612</v>
      </c>
      <c r="C13866" s="15">
        <v>-8.7492861193395832E-2</v>
      </c>
    </row>
    <row r="13867" spans="1:3" x14ac:dyDescent="0.2">
      <c r="A13867" s="15">
        <v>13833</v>
      </c>
      <c r="B13867" s="15">
        <v>5.0615447466337518</v>
      </c>
      <c r="C13867" s="15">
        <v>-0.17541503395470581</v>
      </c>
    </row>
    <row r="13868" spans="1:3" x14ac:dyDescent="0.2">
      <c r="A13868" s="15">
        <v>13834</v>
      </c>
      <c r="B13868" s="15">
        <v>5.6468696725504781</v>
      </c>
      <c r="C13868" s="15">
        <v>0.92029490054669782</v>
      </c>
    </row>
    <row r="13869" spans="1:3" x14ac:dyDescent="0.2">
      <c r="A13869" s="15">
        <v>13835</v>
      </c>
      <c r="B13869" s="15">
        <v>5.3698168228065164</v>
      </c>
      <c r="C13869" s="15">
        <v>0.65275871932651786</v>
      </c>
    </row>
    <row r="13870" spans="1:3" x14ac:dyDescent="0.2">
      <c r="A13870" s="15">
        <v>13836</v>
      </c>
      <c r="B13870" s="15">
        <v>3.4048224488045822</v>
      </c>
      <c r="C13870" s="15">
        <v>-0.31651099395749815</v>
      </c>
    </row>
    <row r="13871" spans="1:3" x14ac:dyDescent="0.2">
      <c r="A13871" s="15">
        <v>13837</v>
      </c>
      <c r="B13871" s="15">
        <v>2.8148854096338058</v>
      </c>
      <c r="C13871" s="15">
        <v>-0.7556465752714896</v>
      </c>
    </row>
    <row r="13872" spans="1:3" x14ac:dyDescent="0.2">
      <c r="A13872" s="15">
        <v>13838</v>
      </c>
      <c r="B13872" s="15">
        <v>5.3091724122678912</v>
      </c>
      <c r="C13872" s="15">
        <v>-3.5557658360226618E-2</v>
      </c>
    </row>
    <row r="13873" spans="1:3" x14ac:dyDescent="0.2">
      <c r="A13873" s="15">
        <v>13839</v>
      </c>
      <c r="B13873" s="15">
        <v>5.6013857200111135</v>
      </c>
      <c r="C13873" s="15">
        <v>0.59287680374564822</v>
      </c>
    </row>
    <row r="13874" spans="1:3" x14ac:dyDescent="0.2">
      <c r="A13874" s="15">
        <v>13840</v>
      </c>
      <c r="B13874" s="15">
        <v>5.2487828713778244</v>
      </c>
      <c r="C13874" s="15">
        <v>-0.91962972631101092</v>
      </c>
    </row>
    <row r="13875" spans="1:3" x14ac:dyDescent="0.2">
      <c r="A13875" s="15">
        <v>13841</v>
      </c>
      <c r="B13875" s="15">
        <v>3.6707695807477672</v>
      </c>
      <c r="C13875" s="15">
        <v>0.3461538345057491</v>
      </c>
    </row>
    <row r="13876" spans="1:3" x14ac:dyDescent="0.2">
      <c r="A13876" s="15">
        <v>13842</v>
      </c>
      <c r="B13876" s="15">
        <v>4.7105403893160744</v>
      </c>
      <c r="C13876" s="15">
        <v>0.37322144310428573</v>
      </c>
    </row>
    <row r="13877" spans="1:3" x14ac:dyDescent="0.2">
      <c r="A13877" s="15">
        <v>13843</v>
      </c>
      <c r="B13877" s="15">
        <v>4.9524616179498056</v>
      </c>
      <c r="C13877" s="15">
        <v>0.92765228623480134</v>
      </c>
    </row>
    <row r="13878" spans="1:3" x14ac:dyDescent="0.2">
      <c r="A13878" s="15">
        <v>13844</v>
      </c>
      <c r="B13878" s="15">
        <v>5.6116154815583998</v>
      </c>
      <c r="C13878" s="15">
        <v>0.26640037304200259</v>
      </c>
    </row>
    <row r="13879" spans="1:3" x14ac:dyDescent="0.2">
      <c r="A13879" s="15">
        <v>13845</v>
      </c>
      <c r="B13879" s="15">
        <v>4.9214638903317711</v>
      </c>
      <c r="C13879" s="15">
        <v>-0.8468119614554066</v>
      </c>
    </row>
    <row r="13880" spans="1:3" x14ac:dyDescent="0.2">
      <c r="A13880" s="15">
        <v>13846</v>
      </c>
      <c r="B13880" s="15">
        <v>4.48708614365116</v>
      </c>
      <c r="C13880" s="15">
        <v>0.40273653022834832</v>
      </c>
    </row>
    <row r="13881" spans="1:3" x14ac:dyDescent="0.2">
      <c r="A13881" s="15">
        <v>13847</v>
      </c>
      <c r="B13881" s="15">
        <v>4.7002990943282157</v>
      </c>
      <c r="C13881" s="15">
        <v>-0.17807582916105069</v>
      </c>
    </row>
    <row r="13882" spans="1:3" x14ac:dyDescent="0.2">
      <c r="A13882" s="15">
        <v>13848</v>
      </c>
      <c r="B13882" s="15">
        <v>4.8233408549414483</v>
      </c>
      <c r="C13882" s="15">
        <v>0.69045072861589141</v>
      </c>
    </row>
    <row r="13883" spans="1:3" x14ac:dyDescent="0.2">
      <c r="A13883" s="15">
        <v>13849</v>
      </c>
      <c r="B13883" s="15">
        <v>5.2792291627269936</v>
      </c>
      <c r="C13883" s="15">
        <v>-0.57984030149992094</v>
      </c>
    </row>
    <row r="13884" spans="1:3" x14ac:dyDescent="0.2">
      <c r="A13884" s="15">
        <v>13850</v>
      </c>
      <c r="B13884" s="15">
        <v>4.8168263866733261</v>
      </c>
      <c r="C13884" s="15">
        <v>0.10344646734253793</v>
      </c>
    </row>
    <row r="13885" spans="1:3" x14ac:dyDescent="0.2">
      <c r="A13885" s="15">
        <v>13851</v>
      </c>
      <c r="B13885" s="15">
        <v>4.5790391426307213</v>
      </c>
      <c r="C13885" s="15">
        <v>0.78215912195651605</v>
      </c>
    </row>
    <row r="13886" spans="1:3" x14ac:dyDescent="0.2">
      <c r="A13886" s="15">
        <v>13852</v>
      </c>
      <c r="B13886" s="15">
        <v>5.3628122285991981</v>
      </c>
      <c r="C13886" s="15">
        <v>-1.1966122292766697</v>
      </c>
    </row>
    <row r="13887" spans="1:3" x14ac:dyDescent="0.2">
      <c r="A13887" s="15">
        <v>13853</v>
      </c>
      <c r="B13887" s="15">
        <v>4.8161453494647288</v>
      </c>
      <c r="C13887" s="15">
        <v>0.14697896196047555</v>
      </c>
    </row>
    <row r="13888" spans="1:3" x14ac:dyDescent="0.2">
      <c r="A13888" s="15">
        <v>13854</v>
      </c>
      <c r="B13888" s="15">
        <v>4.3844100097445358</v>
      </c>
      <c r="C13888" s="15">
        <v>-0.33279899010933622</v>
      </c>
    </row>
    <row r="13889" spans="1:3" x14ac:dyDescent="0.2">
      <c r="A13889" s="15">
        <v>13855</v>
      </c>
      <c r="B13889" s="15">
        <v>5.0180023247415999</v>
      </c>
      <c r="C13889" s="15">
        <v>7.8627162521517135E-2</v>
      </c>
    </row>
    <row r="13890" spans="1:3" x14ac:dyDescent="0.2">
      <c r="A13890" s="15">
        <v>13856</v>
      </c>
      <c r="B13890" s="15">
        <v>4.985442377770589</v>
      </c>
      <c r="C13890" s="15">
        <v>0.99179646207341143</v>
      </c>
    </row>
    <row r="13891" spans="1:3" x14ac:dyDescent="0.2">
      <c r="A13891" s="15">
        <v>13857</v>
      </c>
      <c r="B13891" s="15">
        <v>4.2829696996225319</v>
      </c>
      <c r="C13891" s="15">
        <v>0.23140012203906313</v>
      </c>
    </row>
    <row r="13892" spans="1:3" x14ac:dyDescent="0.2">
      <c r="A13892" s="15">
        <v>13858</v>
      </c>
      <c r="B13892" s="15">
        <v>5.6162808955161099</v>
      </c>
      <c r="C13892" s="15">
        <v>-1.0203532908949509</v>
      </c>
    </row>
    <row r="13893" spans="1:3" x14ac:dyDescent="0.2">
      <c r="A13893" s="15">
        <v>13859</v>
      </c>
      <c r="B13893" s="15">
        <v>3.5446379273152666</v>
      </c>
      <c r="C13893" s="15">
        <v>-0.6333748103877257</v>
      </c>
    </row>
    <row r="13894" spans="1:3" x14ac:dyDescent="0.2">
      <c r="A13894" s="15">
        <v>13860</v>
      </c>
      <c r="B13894" s="15">
        <v>4.5912684860719715</v>
      </c>
      <c r="C13894" s="15">
        <v>-0.53479887627879741</v>
      </c>
    </row>
    <row r="13895" spans="1:3" x14ac:dyDescent="0.2">
      <c r="A13895" s="15">
        <v>13861</v>
      </c>
      <c r="B13895" s="15">
        <v>3.270169629290236</v>
      </c>
      <c r="C13895" s="15">
        <v>0.47839282698487384</v>
      </c>
    </row>
    <row r="13896" spans="1:3" x14ac:dyDescent="0.2">
      <c r="A13896" s="15">
        <v>13862</v>
      </c>
      <c r="B13896" s="15">
        <v>5.2326946074492735</v>
      </c>
      <c r="C13896" s="15">
        <v>-0.16083879068939222</v>
      </c>
    </row>
    <row r="13897" spans="1:3" x14ac:dyDescent="0.2">
      <c r="A13897" s="15">
        <v>13863</v>
      </c>
      <c r="B13897" s="15">
        <v>5.3632171959756718</v>
      </c>
      <c r="C13897" s="15">
        <v>0.20642417641132749</v>
      </c>
    </row>
    <row r="13898" spans="1:3" x14ac:dyDescent="0.2">
      <c r="A13898" s="15">
        <v>13864</v>
      </c>
      <c r="B13898" s="15">
        <v>5.4805299612096645</v>
      </c>
      <c r="C13898" s="15">
        <v>0.37957226770149077</v>
      </c>
    </row>
    <row r="13899" spans="1:3" x14ac:dyDescent="0.2">
      <c r="A13899" s="15">
        <v>13865</v>
      </c>
      <c r="B13899" s="15">
        <v>4.8819706845421855</v>
      </c>
      <c r="C13899" s="15">
        <v>0.13835087914349131</v>
      </c>
    </row>
    <row r="13900" spans="1:3" x14ac:dyDescent="0.2">
      <c r="A13900" s="15">
        <v>13866</v>
      </c>
      <c r="B13900" s="15">
        <v>5.4502383162112364</v>
      </c>
      <c r="C13900" s="15">
        <v>0.67698015187436589</v>
      </c>
    </row>
    <row r="13901" spans="1:3" x14ac:dyDescent="0.2">
      <c r="A13901" s="15">
        <v>13867</v>
      </c>
      <c r="B13901" s="15">
        <v>5.4005018068362327</v>
      </c>
      <c r="C13901" s="15">
        <v>-0.32564054044070545</v>
      </c>
    </row>
    <row r="13902" spans="1:3" x14ac:dyDescent="0.2">
      <c r="A13902" s="15">
        <v>13868</v>
      </c>
      <c r="B13902" s="15">
        <v>5.7161935046464682</v>
      </c>
      <c r="C13902" s="15">
        <v>0.32346579131118158</v>
      </c>
    </row>
    <row r="13903" spans="1:3" x14ac:dyDescent="0.2">
      <c r="A13903" s="15">
        <v>13869</v>
      </c>
      <c r="B13903" s="15">
        <v>5.3713503183983464</v>
      </c>
      <c r="C13903" s="15">
        <v>0.49446596810508758</v>
      </c>
    </row>
    <row r="13904" spans="1:3" x14ac:dyDescent="0.2">
      <c r="A13904" s="15">
        <v>13870</v>
      </c>
      <c r="B13904" s="15">
        <v>4.9757861231414262</v>
      </c>
      <c r="C13904" s="15">
        <v>-0.51448630757303704</v>
      </c>
    </row>
    <row r="13905" spans="1:3" x14ac:dyDescent="0.2">
      <c r="A13905" s="15">
        <v>13871</v>
      </c>
      <c r="B13905" s="15">
        <v>4.1628911932786909</v>
      </c>
      <c r="C13905" s="15">
        <v>-0.51353249732703787</v>
      </c>
    </row>
    <row r="13906" spans="1:3" x14ac:dyDescent="0.2">
      <c r="A13906" s="15">
        <v>13872</v>
      </c>
      <c r="B13906" s="15">
        <v>4.4755346870855837</v>
      </c>
      <c r="C13906" s="15">
        <v>-1.8632517766595136E-2</v>
      </c>
    </row>
    <row r="13907" spans="1:3" x14ac:dyDescent="0.2">
      <c r="A13907" s="15">
        <v>13873</v>
      </c>
      <c r="B13907" s="15">
        <v>5.3105440445118397</v>
      </c>
      <c r="C13907" s="15">
        <v>0.83762506135378167</v>
      </c>
    </row>
    <row r="13908" spans="1:3" x14ac:dyDescent="0.2">
      <c r="A13908" s="15">
        <v>13874</v>
      </c>
      <c r="B13908" s="15">
        <v>4.8086170983601484</v>
      </c>
      <c r="C13908" s="15">
        <v>0.472503243359367</v>
      </c>
    </row>
    <row r="13909" spans="1:3" x14ac:dyDescent="0.2">
      <c r="A13909" s="15">
        <v>13875</v>
      </c>
      <c r="B13909" s="15">
        <v>5.2568731508138944</v>
      </c>
      <c r="C13909" s="15">
        <v>-0.12136887467176916</v>
      </c>
    </row>
    <row r="13910" spans="1:3" x14ac:dyDescent="0.2">
      <c r="A13910" s="15">
        <v>13876</v>
      </c>
      <c r="B13910" s="15">
        <v>3.1688697048740555</v>
      </c>
      <c r="C13910" s="15">
        <v>-0.87835719311427907</v>
      </c>
    </row>
    <row r="13911" spans="1:3" x14ac:dyDescent="0.2">
      <c r="A13911" s="15">
        <v>13877</v>
      </c>
      <c r="B13911" s="15">
        <v>4.509943889814541</v>
      </c>
      <c r="C13911" s="15">
        <v>-2.8637691048835734E-2</v>
      </c>
    </row>
    <row r="13912" spans="1:3" x14ac:dyDescent="0.2">
      <c r="A13912" s="15">
        <v>13878</v>
      </c>
      <c r="B13912" s="15">
        <v>4.3580605603550069</v>
      </c>
      <c r="C13912" s="15">
        <v>-1.1754338681619272</v>
      </c>
    </row>
    <row r="13913" spans="1:3" x14ac:dyDescent="0.2">
      <c r="A13913" s="15">
        <v>13879</v>
      </c>
      <c r="B13913" s="15">
        <v>3.4853565050439497</v>
      </c>
      <c r="C13913" s="15">
        <v>1.0567673792265064</v>
      </c>
    </row>
    <row r="13914" spans="1:3" x14ac:dyDescent="0.2">
      <c r="A13914" s="15">
        <v>13880</v>
      </c>
      <c r="B13914" s="15">
        <v>5.5767151768099854</v>
      </c>
      <c r="C13914" s="15">
        <v>-0.46744191281672975</v>
      </c>
    </row>
    <row r="13915" spans="1:3" x14ac:dyDescent="0.2">
      <c r="A13915" s="15">
        <v>13881</v>
      </c>
      <c r="B13915" s="15">
        <v>5.6623793025294855</v>
      </c>
      <c r="C13915" s="15">
        <v>0.43337769005238069</v>
      </c>
    </row>
    <row r="13916" spans="1:3" x14ac:dyDescent="0.2">
      <c r="A13916" s="15">
        <v>13882</v>
      </c>
      <c r="B13916" s="15">
        <v>4.171284875861633</v>
      </c>
      <c r="C13916" s="15">
        <v>-1.011734517078247</v>
      </c>
    </row>
    <row r="13917" spans="1:3" x14ac:dyDescent="0.2">
      <c r="A13917" s="15">
        <v>13883</v>
      </c>
      <c r="B13917" s="15">
        <v>5.4677104574714965</v>
      </c>
      <c r="C13917" s="15">
        <v>-1.0947245674497639</v>
      </c>
    </row>
    <row r="13918" spans="1:3" x14ac:dyDescent="0.2">
      <c r="A13918" s="15">
        <v>13884</v>
      </c>
      <c r="B13918" s="15">
        <v>5.2388563971602649</v>
      </c>
      <c r="C13918" s="15">
        <v>0.68315088493249565</v>
      </c>
    </row>
    <row r="13919" spans="1:3" x14ac:dyDescent="0.2">
      <c r="A13919" s="15">
        <v>13885</v>
      </c>
      <c r="B13919" s="15">
        <v>4.1639673640810777</v>
      </c>
      <c r="C13919" s="15">
        <v>-0.93474524715873253</v>
      </c>
    </row>
    <row r="13920" spans="1:3" x14ac:dyDescent="0.2">
      <c r="A13920" s="15">
        <v>13886</v>
      </c>
      <c r="B13920" s="15">
        <v>4.7772830155496635</v>
      </c>
      <c r="C13920" s="15">
        <v>0.88827824628633945</v>
      </c>
    </row>
    <row r="13921" spans="1:3" x14ac:dyDescent="0.2">
      <c r="A13921" s="15">
        <v>13887</v>
      </c>
      <c r="B13921" s="15">
        <v>5.726585666344997</v>
      </c>
      <c r="C13921" s="15">
        <v>-0.15724928824171869</v>
      </c>
    </row>
    <row r="13922" spans="1:3" x14ac:dyDescent="0.2">
      <c r="A13922" s="15">
        <v>13888</v>
      </c>
      <c r="B13922" s="15">
        <v>2.9111719235766795</v>
      </c>
      <c r="C13922" s="15">
        <v>-1.1515913527128598</v>
      </c>
    </row>
    <row r="13923" spans="1:3" x14ac:dyDescent="0.2">
      <c r="A13923" s="15">
        <v>13889</v>
      </c>
      <c r="B13923" s="15">
        <v>4.9972367737826744</v>
      </c>
      <c r="C13923" s="15">
        <v>-1.2189737585340525</v>
      </c>
    </row>
    <row r="13924" spans="1:3" x14ac:dyDescent="0.2">
      <c r="A13924" s="15">
        <v>13890</v>
      </c>
      <c r="B13924" s="15">
        <v>5.3886358434820671</v>
      </c>
      <c r="C13924" s="15">
        <v>1.0349195140515759</v>
      </c>
    </row>
    <row r="13925" spans="1:3" x14ac:dyDescent="0.2">
      <c r="A13925" s="15">
        <v>13891</v>
      </c>
      <c r="B13925" s="15">
        <v>5.3370155427255224</v>
      </c>
      <c r="C13925" s="15">
        <v>0.40245577433918545</v>
      </c>
    </row>
    <row r="13926" spans="1:3" x14ac:dyDescent="0.2">
      <c r="A13926" s="15">
        <v>13892</v>
      </c>
      <c r="B13926" s="15">
        <v>4.6278843121186304</v>
      </c>
      <c r="C13926" s="15">
        <v>-0.35121819310257507</v>
      </c>
    </row>
    <row r="13927" spans="1:3" x14ac:dyDescent="0.2">
      <c r="A13927" s="15">
        <v>13893</v>
      </c>
      <c r="B13927" s="15">
        <v>2.9444266036229263</v>
      </c>
      <c r="C13927" s="15">
        <v>-0.43239128644667346</v>
      </c>
    </row>
    <row r="13928" spans="1:3" x14ac:dyDescent="0.2">
      <c r="A13928" s="15">
        <v>13894</v>
      </c>
      <c r="B13928" s="15">
        <v>5.6564947013122202</v>
      </c>
      <c r="C13928" s="15">
        <v>-0.54390468469297115</v>
      </c>
    </row>
    <row r="13929" spans="1:3" x14ac:dyDescent="0.2">
      <c r="A13929" s="15">
        <v>13895</v>
      </c>
      <c r="B13929" s="15">
        <v>5.0481623638195661</v>
      </c>
      <c r="C13929" s="15">
        <v>8.0966824324478992E-2</v>
      </c>
    </row>
    <row r="13930" spans="1:3" x14ac:dyDescent="0.2">
      <c r="A13930" s="15">
        <v>13896</v>
      </c>
      <c r="B13930" s="15">
        <v>4.6205390619801765</v>
      </c>
      <c r="C13930" s="15">
        <v>0.45862677452318756</v>
      </c>
    </row>
    <row r="13931" spans="1:3" x14ac:dyDescent="0.2">
      <c r="A13931" s="15">
        <v>13897</v>
      </c>
      <c r="B13931" s="15">
        <v>3.2522261350789692</v>
      </c>
      <c r="C13931" s="15">
        <v>0.74156117215181627</v>
      </c>
    </row>
    <row r="13932" spans="1:3" x14ac:dyDescent="0.2">
      <c r="A13932" s="15">
        <v>13898</v>
      </c>
      <c r="B13932" s="15">
        <v>5.6539163745935168</v>
      </c>
      <c r="C13932" s="15">
        <v>-0.67676892465825045</v>
      </c>
    </row>
    <row r="13933" spans="1:3" x14ac:dyDescent="0.2">
      <c r="A13933" s="15">
        <v>13899</v>
      </c>
      <c r="B13933" s="15">
        <v>5.5764682050165399</v>
      </c>
      <c r="C13933" s="15">
        <v>0.50154094349162825</v>
      </c>
    </row>
    <row r="13934" spans="1:3" x14ac:dyDescent="0.2">
      <c r="A13934" s="15">
        <v>13900</v>
      </c>
      <c r="B13934" s="15">
        <v>4.0321107714620741</v>
      </c>
      <c r="C13934" s="15">
        <v>-0.43178934432992921</v>
      </c>
    </row>
    <row r="13935" spans="1:3" x14ac:dyDescent="0.2">
      <c r="A13935" s="15">
        <v>13901</v>
      </c>
      <c r="B13935" s="15">
        <v>5.609797759841971</v>
      </c>
      <c r="C13935" s="15">
        <v>-0.33107104305893831</v>
      </c>
    </row>
    <row r="13936" spans="1:3" x14ac:dyDescent="0.2">
      <c r="A13936" s="15">
        <v>13902</v>
      </c>
      <c r="B13936" s="15">
        <v>3.3949670890909496</v>
      </c>
      <c r="C13936" s="15">
        <v>0.99948206558148955</v>
      </c>
    </row>
    <row r="13937" spans="1:3" x14ac:dyDescent="0.2">
      <c r="A13937" s="15">
        <v>13903</v>
      </c>
      <c r="B13937" s="15">
        <v>5.4453076782508854</v>
      </c>
      <c r="C13937" s="15">
        <v>-0.55699068861277468</v>
      </c>
    </row>
    <row r="13938" spans="1:3" x14ac:dyDescent="0.2">
      <c r="A13938" s="15">
        <v>13904</v>
      </c>
      <c r="B13938" s="15">
        <v>4.5022646642231665</v>
      </c>
      <c r="C13938" s="15">
        <v>-0.36071850051677146</v>
      </c>
    </row>
    <row r="13939" spans="1:3" x14ac:dyDescent="0.2">
      <c r="A13939" s="15">
        <v>13905</v>
      </c>
      <c r="B13939" s="15">
        <v>5.728634636502183</v>
      </c>
      <c r="C13939" s="15">
        <v>-0.53862657346099763</v>
      </c>
    </row>
    <row r="13940" spans="1:3" x14ac:dyDescent="0.2">
      <c r="A13940" s="15">
        <v>13906</v>
      </c>
      <c r="B13940" s="15">
        <v>3.3139625957950152</v>
      </c>
      <c r="C13940" s="15">
        <v>0.41821578271406867</v>
      </c>
    </row>
    <row r="13941" spans="1:3" x14ac:dyDescent="0.2">
      <c r="A13941" s="15">
        <v>13907</v>
      </c>
      <c r="B13941" s="15">
        <v>4.040931986342823</v>
      </c>
      <c r="C13941" s="15">
        <v>3.1678083733271301E-2</v>
      </c>
    </row>
    <row r="13942" spans="1:3" x14ac:dyDescent="0.2">
      <c r="A13942" s="15">
        <v>13908</v>
      </c>
      <c r="B13942" s="15">
        <v>5.3477559522996607</v>
      </c>
      <c r="C13942" s="15">
        <v>0.36858072092789218</v>
      </c>
    </row>
    <row r="13943" spans="1:3" x14ac:dyDescent="0.2">
      <c r="A13943" s="15">
        <v>13909</v>
      </c>
      <c r="B13943" s="15">
        <v>3.0787631920428518</v>
      </c>
      <c r="C13943" s="15">
        <v>0.57862559497971366</v>
      </c>
    </row>
    <row r="13944" spans="1:3" x14ac:dyDescent="0.2">
      <c r="A13944" s="15">
        <v>13910</v>
      </c>
      <c r="B13944" s="15">
        <v>3.9205101528189474</v>
      </c>
      <c r="C13944" s="15">
        <v>0.59353109975804186</v>
      </c>
    </row>
    <row r="13945" spans="1:3" x14ac:dyDescent="0.2">
      <c r="A13945" s="15">
        <v>13911</v>
      </c>
      <c r="B13945" s="15">
        <v>4.4342886080384698</v>
      </c>
      <c r="C13945" s="15">
        <v>0.13203679412605407</v>
      </c>
    </row>
    <row r="13946" spans="1:3" x14ac:dyDescent="0.2">
      <c r="A13946" s="15">
        <v>13912</v>
      </c>
      <c r="B13946" s="15">
        <v>4.4068346556227551</v>
      </c>
      <c r="C13946" s="15">
        <v>0.17045032687580086</v>
      </c>
    </row>
    <row r="13947" spans="1:3" x14ac:dyDescent="0.2">
      <c r="A13947" s="15">
        <v>13913</v>
      </c>
      <c r="B13947" s="15">
        <v>4.8012485011095114</v>
      </c>
      <c r="C13947" s="15">
        <v>-0.73753498244093318</v>
      </c>
    </row>
    <row r="13948" spans="1:3" x14ac:dyDescent="0.2">
      <c r="A13948" s="15">
        <v>13914</v>
      </c>
      <c r="B13948" s="15">
        <v>5.534754154762223</v>
      </c>
      <c r="C13948" s="15">
        <v>-0.17102364966595385</v>
      </c>
    </row>
    <row r="13949" spans="1:3" x14ac:dyDescent="0.2">
      <c r="A13949" s="15">
        <v>13915</v>
      </c>
      <c r="B13949" s="15">
        <v>4.2617959011558764</v>
      </c>
      <c r="C13949" s="15">
        <v>-0.5852420967325771</v>
      </c>
    </row>
    <row r="13950" spans="1:3" x14ac:dyDescent="0.2">
      <c r="A13950" s="15">
        <v>13916</v>
      </c>
      <c r="B13950" s="15">
        <v>4.5687342184383084</v>
      </c>
      <c r="C13950" s="15">
        <v>0.3580845895648368</v>
      </c>
    </row>
    <row r="13951" spans="1:3" x14ac:dyDescent="0.2">
      <c r="A13951" s="15">
        <v>13917</v>
      </c>
      <c r="B13951" s="15">
        <v>4.9720693542051961</v>
      </c>
      <c r="C13951" s="15">
        <v>-1.1707544707614717</v>
      </c>
    </row>
    <row r="13952" spans="1:3" x14ac:dyDescent="0.2">
      <c r="A13952" s="15">
        <v>13918</v>
      </c>
      <c r="B13952" s="15">
        <v>4.737493150231221</v>
      </c>
      <c r="C13952" s="15">
        <v>-0.13975048007192648</v>
      </c>
    </row>
    <row r="13953" spans="1:3" x14ac:dyDescent="0.2">
      <c r="A13953" s="15">
        <v>13919</v>
      </c>
      <c r="B13953" s="15">
        <v>5.3419781846726311</v>
      </c>
      <c r="C13953" s="15">
        <v>0.16955360211173076</v>
      </c>
    </row>
    <row r="13954" spans="1:3" x14ac:dyDescent="0.2">
      <c r="A13954" s="15">
        <v>13920</v>
      </c>
      <c r="B13954" s="15">
        <v>5.732214439278537</v>
      </c>
      <c r="C13954" s="15">
        <v>0.59759558883233854</v>
      </c>
    </row>
    <row r="13955" spans="1:3" x14ac:dyDescent="0.2">
      <c r="A13955" s="15">
        <v>13921</v>
      </c>
      <c r="B13955" s="15">
        <v>3.0196878759541104</v>
      </c>
      <c r="C13955" s="15">
        <v>0.14452054757178212</v>
      </c>
    </row>
    <row r="13956" spans="1:3" x14ac:dyDescent="0.2">
      <c r="A13956" s="15">
        <v>13922</v>
      </c>
      <c r="B13956" s="15">
        <v>5.633721871878774</v>
      </c>
      <c r="C13956" s="15">
        <v>0.70730740137279557</v>
      </c>
    </row>
    <row r="13957" spans="1:3" x14ac:dyDescent="0.2">
      <c r="A13957" s="15">
        <v>13923</v>
      </c>
      <c r="B13957" s="15">
        <v>5.4365998280428762</v>
      </c>
      <c r="C13957" s="15">
        <v>0.14245052186873419</v>
      </c>
    </row>
    <row r="13958" spans="1:3" x14ac:dyDescent="0.2">
      <c r="A13958" s="15">
        <v>13924</v>
      </c>
      <c r="B13958" s="15">
        <v>3.3647395002800975</v>
      </c>
      <c r="C13958" s="15">
        <v>3.2457471759443912E-3</v>
      </c>
    </row>
    <row r="13959" spans="1:3" x14ac:dyDescent="0.2">
      <c r="A13959" s="15">
        <v>13925</v>
      </c>
      <c r="B13959" s="15">
        <v>4.6698360575990341</v>
      </c>
      <c r="C13959" s="15">
        <v>-0.24882912328426876</v>
      </c>
    </row>
    <row r="13960" spans="1:3" x14ac:dyDescent="0.2">
      <c r="A13960" s="15">
        <v>13926</v>
      </c>
      <c r="B13960" s="15">
        <v>5.5368910078205555</v>
      </c>
      <c r="C13960" s="15">
        <v>0.74131141612678952</v>
      </c>
    </row>
    <row r="13961" spans="1:3" x14ac:dyDescent="0.2">
      <c r="A13961" s="15">
        <v>13927</v>
      </c>
      <c r="B13961" s="15">
        <v>5.6707641389936061</v>
      </c>
      <c r="C13961" s="15">
        <v>-0.55097553100082752</v>
      </c>
    </row>
    <row r="13962" spans="1:3" x14ac:dyDescent="0.2">
      <c r="A13962" s="15">
        <v>13928</v>
      </c>
      <c r="B13962" s="15">
        <v>3.7234779631301582</v>
      </c>
      <c r="C13962" s="15">
        <v>0.3901789101243156</v>
      </c>
    </row>
    <row r="13963" spans="1:3" x14ac:dyDescent="0.2">
      <c r="A13963" s="15">
        <v>13929</v>
      </c>
      <c r="B13963" s="15">
        <v>4.9927841076049297</v>
      </c>
      <c r="C13963" s="15">
        <v>1.0439883572075939</v>
      </c>
    </row>
    <row r="13964" spans="1:3" x14ac:dyDescent="0.2">
      <c r="A13964" s="15">
        <v>13930</v>
      </c>
      <c r="B13964" s="15">
        <v>4.8397469952261938</v>
      </c>
      <c r="C13964" s="15">
        <v>0.70265315864970823</v>
      </c>
    </row>
    <row r="13965" spans="1:3" x14ac:dyDescent="0.2">
      <c r="A13965" s="15">
        <v>13931</v>
      </c>
      <c r="B13965" s="15">
        <v>5.675716995298786</v>
      </c>
      <c r="C13965" s="15">
        <v>0.53138298763308445</v>
      </c>
    </row>
    <row r="13966" spans="1:3" x14ac:dyDescent="0.2">
      <c r="A13966" s="15">
        <v>13932</v>
      </c>
      <c r="B13966" s="15">
        <v>4.8872889950072516</v>
      </c>
      <c r="C13966" s="15">
        <v>-0.37280967430366374</v>
      </c>
    </row>
    <row r="13967" spans="1:3" x14ac:dyDescent="0.2">
      <c r="A13967" s="15">
        <v>13933</v>
      </c>
      <c r="B13967" s="15">
        <v>5.5691834391041271</v>
      </c>
      <c r="C13967" s="15">
        <v>0.43034847908161389</v>
      </c>
    </row>
    <row r="13968" spans="1:3" x14ac:dyDescent="0.2">
      <c r="A13968" s="15">
        <v>13934</v>
      </c>
      <c r="B13968" s="15">
        <v>4.7673243471208986</v>
      </c>
      <c r="C13968" s="15">
        <v>0.72487252505482136</v>
      </c>
    </row>
    <row r="13969" spans="1:3" x14ac:dyDescent="0.2">
      <c r="A13969" s="15">
        <v>13935</v>
      </c>
      <c r="B13969" s="15">
        <v>5.3043401236048195</v>
      </c>
      <c r="C13969" s="15">
        <v>-0.11645165082617126</v>
      </c>
    </row>
    <row r="13970" spans="1:3" x14ac:dyDescent="0.2">
      <c r="A13970" s="15">
        <v>13936</v>
      </c>
      <c r="B13970" s="15">
        <v>5.6142676930050124</v>
      </c>
      <c r="C13970" s="15">
        <v>-0.56357869945158345</v>
      </c>
    </row>
    <row r="13971" spans="1:3" x14ac:dyDescent="0.2">
      <c r="A13971" s="15">
        <v>13937</v>
      </c>
      <c r="B13971" s="15">
        <v>4.9946362162592663</v>
      </c>
      <c r="C13971" s="15">
        <v>0.10089154485495211</v>
      </c>
    </row>
    <row r="13972" spans="1:3" x14ac:dyDescent="0.2">
      <c r="A13972" s="15">
        <v>13938</v>
      </c>
      <c r="B13972" s="15">
        <v>5.1682752351876688</v>
      </c>
      <c r="C13972" s="15">
        <v>-0.10125960765530539</v>
      </c>
    </row>
    <row r="13973" spans="1:3" x14ac:dyDescent="0.2">
      <c r="A13973" s="15">
        <v>13939</v>
      </c>
      <c r="B13973" s="15">
        <v>3.3177993764923071</v>
      </c>
      <c r="C13973" s="15">
        <v>0.95552784125823331</v>
      </c>
    </row>
    <row r="13974" spans="1:3" x14ac:dyDescent="0.2">
      <c r="A13974" s="15">
        <v>13940</v>
      </c>
      <c r="B13974" s="15">
        <v>5.4054347947824279</v>
      </c>
      <c r="C13974" s="15">
        <v>-0.66224331089696165</v>
      </c>
    </row>
    <row r="13975" spans="1:3" x14ac:dyDescent="0.2">
      <c r="A13975" s="15">
        <v>13941</v>
      </c>
      <c r="B13975" s="15">
        <v>5.4459757548504983</v>
      </c>
      <c r="C13975" s="15">
        <v>-0.16130102734362062</v>
      </c>
    </row>
    <row r="13976" spans="1:3" x14ac:dyDescent="0.2">
      <c r="A13976" s="15">
        <v>13942</v>
      </c>
      <c r="B13976" s="15">
        <v>5.7277626896060276</v>
      </c>
      <c r="C13976" s="15">
        <v>-0.64697963560769001</v>
      </c>
    </row>
    <row r="13977" spans="1:3" x14ac:dyDescent="0.2">
      <c r="A13977" s="15">
        <v>13943</v>
      </c>
      <c r="B13977" s="15">
        <v>5.4073567512118625</v>
      </c>
      <c r="C13977" s="15">
        <v>-1.0416516058742609E-2</v>
      </c>
    </row>
    <row r="13978" spans="1:3" x14ac:dyDescent="0.2">
      <c r="A13978" s="15">
        <v>13944</v>
      </c>
      <c r="B13978" s="15">
        <v>4.8812347412010642</v>
      </c>
      <c r="C13978" s="15">
        <v>0.71012530404084995</v>
      </c>
    </row>
    <row r="13979" spans="1:3" x14ac:dyDescent="0.2">
      <c r="A13979" s="15">
        <v>13945</v>
      </c>
      <c r="B13979" s="15">
        <v>3.3279620775471681</v>
      </c>
      <c r="C13979" s="15">
        <v>0.99828754165771461</v>
      </c>
    </row>
    <row r="13980" spans="1:3" x14ac:dyDescent="0.2">
      <c r="A13980" s="15">
        <v>13946</v>
      </c>
      <c r="B13980" s="15">
        <v>5.3599157805671052</v>
      </c>
      <c r="C13980" s="15">
        <v>0.26953818479833469</v>
      </c>
    </row>
    <row r="13981" spans="1:3" x14ac:dyDescent="0.2">
      <c r="A13981" s="15">
        <v>13947</v>
      </c>
      <c r="B13981" s="15">
        <v>5.5831466968741159</v>
      </c>
      <c r="C13981" s="15">
        <v>0.92784054460284437</v>
      </c>
    </row>
    <row r="13982" spans="1:3" x14ac:dyDescent="0.2">
      <c r="A13982" s="15">
        <v>13948</v>
      </c>
      <c r="B13982" s="15">
        <v>4.8283452832630527</v>
      </c>
      <c r="C13982" s="15">
        <v>0.13274956527306703</v>
      </c>
    </row>
    <row r="13983" spans="1:3" x14ac:dyDescent="0.2">
      <c r="A13983" s="15">
        <v>13949</v>
      </c>
      <c r="B13983" s="15">
        <v>4.9692999780005618</v>
      </c>
      <c r="C13983" s="15">
        <v>0.56854596911100774</v>
      </c>
    </row>
    <row r="13984" spans="1:3" x14ac:dyDescent="0.2">
      <c r="A13984" s="15">
        <v>13950</v>
      </c>
      <c r="B13984" s="15">
        <v>5.5447251860158415</v>
      </c>
      <c r="C13984" s="15">
        <v>-0.92250124546192236</v>
      </c>
    </row>
    <row r="13985" spans="1:3" x14ac:dyDescent="0.2">
      <c r="A13985" s="15">
        <v>13951</v>
      </c>
      <c r="B13985" s="15">
        <v>5.2221462407805772</v>
      </c>
      <c r="C13985" s="15">
        <v>0.73883332531468504</v>
      </c>
    </row>
    <row r="13986" spans="1:3" x14ac:dyDescent="0.2">
      <c r="A13986" s="15">
        <v>13952</v>
      </c>
      <c r="B13986" s="15">
        <v>4.7932750231016037</v>
      </c>
      <c r="C13986" s="15">
        <v>-0.35250789340512156</v>
      </c>
    </row>
    <row r="13987" spans="1:3" x14ac:dyDescent="0.2">
      <c r="A13987" s="15">
        <v>13953</v>
      </c>
      <c r="B13987" s="15">
        <v>5.0551955674967779</v>
      </c>
      <c r="C13987" s="15">
        <v>-1.011092221711424</v>
      </c>
    </row>
    <row r="13988" spans="1:3" x14ac:dyDescent="0.2">
      <c r="A13988" s="15">
        <v>13954</v>
      </c>
      <c r="B13988" s="15">
        <v>4.8256172590541215</v>
      </c>
      <c r="C13988" s="15">
        <v>-0.97504421594219792</v>
      </c>
    </row>
    <row r="13989" spans="1:3" x14ac:dyDescent="0.2">
      <c r="A13989" s="15">
        <v>13955</v>
      </c>
      <c r="B13989" s="15">
        <v>5.5056137632321738</v>
      </c>
      <c r="C13989" s="15">
        <v>-0.30424792276058721</v>
      </c>
    </row>
    <row r="13990" spans="1:3" x14ac:dyDescent="0.2">
      <c r="A13990" s="15">
        <v>13956</v>
      </c>
      <c r="B13990" s="15">
        <v>5.0662518341955654</v>
      </c>
      <c r="C13990" s="15">
        <v>-0.63805751867667659</v>
      </c>
    </row>
    <row r="13991" spans="1:3" x14ac:dyDescent="0.2">
      <c r="A13991" s="15">
        <v>13957</v>
      </c>
      <c r="B13991" s="15">
        <v>5.5837908899357638</v>
      </c>
      <c r="C13991" s="15">
        <v>-0.74703290585079962</v>
      </c>
    </row>
    <row r="13992" spans="1:3" x14ac:dyDescent="0.2">
      <c r="A13992" s="15">
        <v>13958</v>
      </c>
      <c r="B13992" s="15">
        <v>5.0847138422158702</v>
      </c>
      <c r="C13992" s="15">
        <v>0.606456094389487</v>
      </c>
    </row>
    <row r="13993" spans="1:3" x14ac:dyDescent="0.2">
      <c r="A13993" s="15">
        <v>13959</v>
      </c>
      <c r="B13993" s="15">
        <v>4.6116832254093971</v>
      </c>
      <c r="C13993" s="15">
        <v>0.38316138278053469</v>
      </c>
    </row>
    <row r="13994" spans="1:3" x14ac:dyDescent="0.2">
      <c r="A13994" s="15">
        <v>13960</v>
      </c>
      <c r="B13994" s="15">
        <v>5.3921602368956973</v>
      </c>
      <c r="C13994" s="15">
        <v>-0.29693872635809271</v>
      </c>
    </row>
    <row r="13995" spans="1:3" x14ac:dyDescent="0.2">
      <c r="A13995" s="15">
        <v>13961</v>
      </c>
      <c r="B13995" s="15">
        <v>5.3599823481039994</v>
      </c>
      <c r="C13995" s="15">
        <v>0.75571108214375471</v>
      </c>
    </row>
    <row r="13996" spans="1:3" x14ac:dyDescent="0.2">
      <c r="A13996" s="15">
        <v>13962</v>
      </c>
      <c r="B13996" s="15">
        <v>5.0925799307542396</v>
      </c>
      <c r="C13996" s="15">
        <v>0.29136452176123395</v>
      </c>
    </row>
    <row r="13997" spans="1:3" x14ac:dyDescent="0.2">
      <c r="A13997" s="15">
        <v>13963</v>
      </c>
      <c r="B13997" s="15">
        <v>4.5306533212799609</v>
      </c>
      <c r="C13997" s="15">
        <v>0.13476494505348757</v>
      </c>
    </row>
    <row r="13998" spans="1:3" x14ac:dyDescent="0.2">
      <c r="A13998" s="15">
        <v>13964</v>
      </c>
      <c r="B13998" s="15">
        <v>3.9908277291807717</v>
      </c>
      <c r="C13998" s="15">
        <v>-4.4210078988126789E-2</v>
      </c>
    </row>
    <row r="13999" spans="1:3" x14ac:dyDescent="0.2">
      <c r="A13999" s="15">
        <v>13965</v>
      </c>
      <c r="B13999" s="15">
        <v>4.6975490233381407</v>
      </c>
      <c r="C13999" s="15">
        <v>0.61959009745048377</v>
      </c>
    </row>
    <row r="14000" spans="1:3" x14ac:dyDescent="0.2">
      <c r="A14000" s="15">
        <v>13966</v>
      </c>
      <c r="B14000" s="15">
        <v>5.6186813964360844</v>
      </c>
      <c r="C14000" s="15">
        <v>8.1762176954602417E-2</v>
      </c>
    </row>
    <row r="14001" spans="1:3" x14ac:dyDescent="0.2">
      <c r="A14001" s="15">
        <v>13967</v>
      </c>
      <c r="B14001" s="15">
        <v>4.706094086027651</v>
      </c>
      <c r="C14001" s="15">
        <v>0.29865726490962974</v>
      </c>
    </row>
    <row r="14002" spans="1:3" x14ac:dyDescent="0.2">
      <c r="A14002" s="15">
        <v>13968</v>
      </c>
      <c r="B14002" s="15">
        <v>3.329601065997903</v>
      </c>
      <c r="C14002" s="15">
        <v>0.40616197401488385</v>
      </c>
    </row>
    <row r="14003" spans="1:3" x14ac:dyDescent="0.2">
      <c r="A14003" s="15">
        <v>13969</v>
      </c>
      <c r="B14003" s="15">
        <v>5.5126334062702824</v>
      </c>
      <c r="C14003" s="15">
        <v>3.8114432216857175E-2</v>
      </c>
    </row>
    <row r="14004" spans="1:3" x14ac:dyDescent="0.2">
      <c r="A14004" s="15">
        <v>13970</v>
      </c>
      <c r="B14004" s="15">
        <v>5.6937004873709363</v>
      </c>
      <c r="C14004" s="15">
        <v>0.57179082136582515</v>
      </c>
    </row>
    <row r="14005" spans="1:3" x14ac:dyDescent="0.2">
      <c r="A14005" s="15">
        <v>13971</v>
      </c>
      <c r="B14005" s="15">
        <v>4.6056260628697308</v>
      </c>
      <c r="C14005" s="15">
        <v>-0.49376907556299887</v>
      </c>
    </row>
    <row r="14006" spans="1:3" x14ac:dyDescent="0.2">
      <c r="A14006" s="15">
        <v>13972</v>
      </c>
      <c r="B14006" s="15">
        <v>4.6483678125263763</v>
      </c>
      <c r="C14006" s="15">
        <v>-0.19763167984534924</v>
      </c>
    </row>
    <row r="14007" spans="1:3" x14ac:dyDescent="0.2">
      <c r="A14007" s="15">
        <v>13973</v>
      </c>
      <c r="B14007" s="15">
        <v>5.624594464919479</v>
      </c>
      <c r="C14007" s="15">
        <v>-0.5765349421772239</v>
      </c>
    </row>
    <row r="14008" spans="1:3" x14ac:dyDescent="0.2">
      <c r="A14008" s="15">
        <v>13974</v>
      </c>
      <c r="B14008" s="15">
        <v>3.5882545725149497</v>
      </c>
      <c r="C14008" s="15">
        <v>0.45092957852987547</v>
      </c>
    </row>
    <row r="14009" spans="1:3" x14ac:dyDescent="0.2">
      <c r="A14009" s="15">
        <v>13975</v>
      </c>
      <c r="B14009" s="15">
        <v>4.7631872911365223</v>
      </c>
      <c r="C14009" s="15">
        <v>-0.54869212778396026</v>
      </c>
    </row>
    <row r="14010" spans="1:3" x14ac:dyDescent="0.2">
      <c r="A14010" s="15">
        <v>13976</v>
      </c>
      <c r="B14010" s="15">
        <v>5.094937948950454</v>
      </c>
      <c r="C14010" s="15">
        <v>-0.95370980082950307</v>
      </c>
    </row>
    <row r="14011" spans="1:3" x14ac:dyDescent="0.2">
      <c r="A14011" s="15">
        <v>13977</v>
      </c>
      <c r="B14011" s="15">
        <v>5.4393742175308901</v>
      </c>
      <c r="C14011" s="15">
        <v>0.27600739296866283</v>
      </c>
    </row>
    <row r="14012" spans="1:3" x14ac:dyDescent="0.2">
      <c r="A14012" s="15">
        <v>13978</v>
      </c>
      <c r="B14012" s="15">
        <v>5.2259320129507243</v>
      </c>
      <c r="C14012" s="15">
        <v>-0.62106187197163454</v>
      </c>
    </row>
    <row r="14013" spans="1:3" x14ac:dyDescent="0.2">
      <c r="A14013" s="15">
        <v>13979</v>
      </c>
      <c r="B14013" s="15">
        <v>5.4683132456418813</v>
      </c>
      <c r="C14013" s="15">
        <v>0.19575772877809161</v>
      </c>
    </row>
    <row r="14014" spans="1:3" x14ac:dyDescent="0.2">
      <c r="A14014" s="15">
        <v>13980</v>
      </c>
      <c r="B14014" s="15">
        <v>5.3039008919903736</v>
      </c>
      <c r="C14014" s="15">
        <v>-0.62929793128694556</v>
      </c>
    </row>
    <row r="14015" spans="1:3" x14ac:dyDescent="0.2">
      <c r="A14015" s="15">
        <v>13981</v>
      </c>
      <c r="B14015" s="15">
        <v>4.759309086110842</v>
      </c>
      <c r="C14015" s="15">
        <v>-0.23404828335105243</v>
      </c>
    </row>
    <row r="14016" spans="1:3" x14ac:dyDescent="0.2">
      <c r="A14016" s="15">
        <v>13982</v>
      </c>
      <c r="B14016" s="15">
        <v>5.3659336669457902</v>
      </c>
      <c r="C14016" s="15">
        <v>0.9624315964014718</v>
      </c>
    </row>
    <row r="14017" spans="1:3" x14ac:dyDescent="0.2">
      <c r="A14017" s="15">
        <v>13983</v>
      </c>
      <c r="B14017" s="15">
        <v>4.2488890696081132</v>
      </c>
      <c r="C14017" s="15">
        <v>-0.76795671992710401</v>
      </c>
    </row>
    <row r="14018" spans="1:3" x14ac:dyDescent="0.2">
      <c r="A14018" s="15">
        <v>13984</v>
      </c>
      <c r="B14018" s="15">
        <v>5.3221073077491754</v>
      </c>
      <c r="C14018" s="15">
        <v>-0.42695769026062003</v>
      </c>
    </row>
    <row r="14019" spans="1:3" x14ac:dyDescent="0.2">
      <c r="A14019" s="15">
        <v>13985</v>
      </c>
      <c r="B14019" s="15">
        <v>5.7513954490845842</v>
      </c>
      <c r="C14019" s="15">
        <v>0.59693902295210144</v>
      </c>
    </row>
    <row r="14020" spans="1:3" x14ac:dyDescent="0.2">
      <c r="A14020" s="15">
        <v>13986</v>
      </c>
      <c r="B14020" s="15">
        <v>5.2730556309149623</v>
      </c>
      <c r="C14020" s="15">
        <v>-0.33027100372688079</v>
      </c>
    </row>
    <row r="14021" spans="1:3" x14ac:dyDescent="0.2">
      <c r="A14021" s="15">
        <v>13987</v>
      </c>
      <c r="B14021" s="15">
        <v>3.4479132513871953</v>
      </c>
      <c r="C14021" s="15">
        <v>0.36052543778438029</v>
      </c>
    </row>
    <row r="14022" spans="1:3" x14ac:dyDescent="0.2">
      <c r="A14022" s="15">
        <v>13988</v>
      </c>
      <c r="B14022" s="15">
        <v>4.1661856457321065</v>
      </c>
      <c r="C14022" s="15">
        <v>0.90259276241286024</v>
      </c>
    </row>
    <row r="14023" spans="1:3" x14ac:dyDescent="0.2">
      <c r="A14023" s="15">
        <v>13989</v>
      </c>
      <c r="B14023" s="15">
        <v>4.2880894080632181</v>
      </c>
      <c r="C14023" s="15">
        <v>-0.67339485213865835</v>
      </c>
    </row>
    <row r="14024" spans="1:3" x14ac:dyDescent="0.2">
      <c r="A14024" s="15">
        <v>13990</v>
      </c>
      <c r="B14024" s="15">
        <v>5.4661173813121966</v>
      </c>
      <c r="C14024" s="15">
        <v>0.1422549085393463</v>
      </c>
    </row>
    <row r="14025" spans="1:3" x14ac:dyDescent="0.2">
      <c r="A14025" s="15">
        <v>13991</v>
      </c>
      <c r="B14025" s="15">
        <v>5.6274163870246889</v>
      </c>
      <c r="C14025" s="15">
        <v>-0.51170061647792586</v>
      </c>
    </row>
    <row r="14026" spans="1:3" x14ac:dyDescent="0.2">
      <c r="A14026" s="15">
        <v>13992</v>
      </c>
      <c r="B14026" s="15">
        <v>4.8461132084886254</v>
      </c>
      <c r="C14026" s="15">
        <v>-0.89237260970861065</v>
      </c>
    </row>
    <row r="14027" spans="1:3" x14ac:dyDescent="0.2">
      <c r="A14027" s="15">
        <v>13993</v>
      </c>
      <c r="B14027" s="15">
        <v>3.6676696895160541</v>
      </c>
      <c r="C14027" s="15">
        <v>-0.54618621065650297</v>
      </c>
    </row>
    <row r="14028" spans="1:3" x14ac:dyDescent="0.2">
      <c r="A14028" s="15">
        <v>13994</v>
      </c>
      <c r="B14028" s="15">
        <v>5.6871562900824086</v>
      </c>
      <c r="C14028" s="15">
        <v>-0.13520496522216341</v>
      </c>
    </row>
    <row r="14029" spans="1:3" x14ac:dyDescent="0.2">
      <c r="A14029" s="15">
        <v>13995</v>
      </c>
      <c r="B14029" s="15">
        <v>4.9605408785344531</v>
      </c>
      <c r="C14029" s="15">
        <v>-5.6897059016382201E-2</v>
      </c>
    </row>
    <row r="14030" spans="1:3" x14ac:dyDescent="0.2">
      <c r="A14030" s="15">
        <v>13996</v>
      </c>
      <c r="B14030" s="15">
        <v>5.3841258935633771</v>
      </c>
      <c r="C14030" s="15">
        <v>0.50738018717577305</v>
      </c>
    </row>
    <row r="14031" spans="1:3" x14ac:dyDescent="0.2">
      <c r="A14031" s="15">
        <v>13997</v>
      </c>
      <c r="B14031" s="15">
        <v>5.4075387882005455</v>
      </c>
      <c r="C14031" s="15">
        <v>0.60274751314802444</v>
      </c>
    </row>
    <row r="14032" spans="1:3" x14ac:dyDescent="0.2">
      <c r="A14032" s="15">
        <v>13998</v>
      </c>
      <c r="B14032" s="15">
        <v>5.3949231603242316</v>
      </c>
      <c r="C14032" s="15">
        <v>-2.2426395601943483E-2</v>
      </c>
    </row>
    <row r="14033" spans="1:3" x14ac:dyDescent="0.2">
      <c r="A14033" s="15">
        <v>13999</v>
      </c>
      <c r="B14033" s="15">
        <v>4.5974527462590338</v>
      </c>
      <c r="C14033" s="15">
        <v>0.65550107853747264</v>
      </c>
    </row>
    <row r="14034" spans="1:3" x14ac:dyDescent="0.2">
      <c r="A14034" s="15">
        <v>14000</v>
      </c>
      <c r="B14034" s="15">
        <v>4.4424644789148422</v>
      </c>
      <c r="C14034" s="15">
        <v>0.52561120076261769</v>
      </c>
    </row>
    <row r="14035" spans="1:3" x14ac:dyDescent="0.2">
      <c r="A14035" s="15">
        <v>14001</v>
      </c>
      <c r="B14035" s="15">
        <v>3.6328978687550419</v>
      </c>
      <c r="C14035" s="15">
        <v>-0.4581829396726107</v>
      </c>
    </row>
    <row r="14036" spans="1:3" x14ac:dyDescent="0.2">
      <c r="A14036" s="15">
        <v>14002</v>
      </c>
      <c r="B14036" s="15">
        <v>5.5773902509694926</v>
      </c>
      <c r="C14036" s="15">
        <v>-0.88714389262628224</v>
      </c>
    </row>
    <row r="14037" spans="1:3" x14ac:dyDescent="0.2">
      <c r="A14037" s="15">
        <v>14003</v>
      </c>
      <c r="B14037" s="15">
        <v>4.8443275149240872</v>
      </c>
      <c r="C14037" s="15">
        <v>-0.69061402089515322</v>
      </c>
    </row>
    <row r="14038" spans="1:3" x14ac:dyDescent="0.2">
      <c r="A14038" s="15">
        <v>14004</v>
      </c>
      <c r="B14038" s="15">
        <v>4.8613922176726598</v>
      </c>
      <c r="C14038" s="15">
        <v>-1.1316988588846222E-2</v>
      </c>
    </row>
    <row r="14039" spans="1:3" x14ac:dyDescent="0.2">
      <c r="A14039" s="15">
        <v>14005</v>
      </c>
      <c r="B14039" s="15">
        <v>5.6537858731327502</v>
      </c>
      <c r="C14039" s="15">
        <v>-0.3942613113038691</v>
      </c>
    </row>
    <row r="14040" spans="1:3" x14ac:dyDescent="0.2">
      <c r="A14040" s="15">
        <v>14006</v>
      </c>
      <c r="B14040" s="15">
        <v>5.2976676197713619</v>
      </c>
      <c r="C14040" s="15">
        <v>0.92252485694473041</v>
      </c>
    </row>
    <row r="14041" spans="1:3" x14ac:dyDescent="0.2">
      <c r="A14041" s="15">
        <v>14007</v>
      </c>
      <c r="B14041" s="15">
        <v>4.2279141362247552</v>
      </c>
      <c r="C14041" s="15">
        <v>-0.58691276235528278</v>
      </c>
    </row>
    <row r="14042" spans="1:3" x14ac:dyDescent="0.2">
      <c r="A14042" s="15">
        <v>14008</v>
      </c>
      <c r="B14042" s="15">
        <v>4.7330272936622944</v>
      </c>
      <c r="C14042" s="15">
        <v>0.18841242162949001</v>
      </c>
    </row>
    <row r="14043" spans="1:3" x14ac:dyDescent="0.2">
      <c r="A14043" s="15">
        <v>14009</v>
      </c>
      <c r="B14043" s="15">
        <v>5.1692025700877506</v>
      </c>
      <c r="C14043" s="15">
        <v>-0.14426997129067054</v>
      </c>
    </row>
    <row r="14044" spans="1:3" x14ac:dyDescent="0.2">
      <c r="A14044" s="15">
        <v>14010</v>
      </c>
      <c r="B14044" s="15">
        <v>5.6054156349549853</v>
      </c>
      <c r="C14044" s="15">
        <v>0.4225254789630144</v>
      </c>
    </row>
    <row r="14045" spans="1:3" x14ac:dyDescent="0.2">
      <c r="A14045" s="15">
        <v>14011</v>
      </c>
      <c r="B14045" s="15">
        <v>3.3522354500051046</v>
      </c>
      <c r="C14045" s="15">
        <v>0.45153396998278739</v>
      </c>
    </row>
    <row r="14046" spans="1:3" x14ac:dyDescent="0.2">
      <c r="A14046" s="15">
        <v>14012</v>
      </c>
      <c r="B14046" s="15">
        <v>4.0520270688821158</v>
      </c>
      <c r="C14046" s="15">
        <v>0.31881222015118915</v>
      </c>
    </row>
    <row r="14047" spans="1:3" x14ac:dyDescent="0.2">
      <c r="A14047" s="15">
        <v>14013</v>
      </c>
      <c r="B14047" s="15">
        <v>5.4139522315783131</v>
      </c>
      <c r="C14047" s="15">
        <v>0.4021763029094263</v>
      </c>
    </row>
    <row r="14048" spans="1:3" x14ac:dyDescent="0.2">
      <c r="A14048" s="15">
        <v>14014</v>
      </c>
      <c r="B14048" s="15">
        <v>5.4408821383230288</v>
      </c>
      <c r="C14048" s="15">
        <v>0.56768531668461542</v>
      </c>
    </row>
    <row r="14049" spans="1:3" x14ac:dyDescent="0.2">
      <c r="A14049" s="15">
        <v>14015</v>
      </c>
      <c r="B14049" s="15">
        <v>5.4798135266336407</v>
      </c>
      <c r="C14049" s="15">
        <v>0.5211804706904708</v>
      </c>
    </row>
    <row r="14050" spans="1:3" x14ac:dyDescent="0.2">
      <c r="A14050" s="15">
        <v>14016</v>
      </c>
      <c r="B14050" s="15">
        <v>5.6226874454215823</v>
      </c>
      <c r="C14050" s="15">
        <v>0.28965272222040994</v>
      </c>
    </row>
    <row r="14051" spans="1:3" x14ac:dyDescent="0.2">
      <c r="A14051" s="15">
        <v>14017</v>
      </c>
      <c r="B14051" s="15">
        <v>4.5193170298504182</v>
      </c>
      <c r="C14051" s="15">
        <v>-0.47609033880692753</v>
      </c>
    </row>
    <row r="14052" spans="1:3" x14ac:dyDescent="0.2">
      <c r="A14052" s="15">
        <v>14018</v>
      </c>
      <c r="B14052" s="15">
        <v>3.5981577771309596</v>
      </c>
      <c r="C14052" s="15">
        <v>0.6789249217703115</v>
      </c>
    </row>
    <row r="14053" spans="1:3" x14ac:dyDescent="0.2">
      <c r="A14053" s="15">
        <v>14019</v>
      </c>
      <c r="B14053" s="15">
        <v>5.3198267354990341</v>
      </c>
      <c r="C14053" s="15">
        <v>-4.8880565747129623E-2</v>
      </c>
    </row>
    <row r="14054" spans="1:3" x14ac:dyDescent="0.2">
      <c r="A14054" s="15">
        <v>14020</v>
      </c>
      <c r="B14054" s="15">
        <v>4.3529665760884573</v>
      </c>
      <c r="C14054" s="15">
        <v>-0.83191423261802289</v>
      </c>
    </row>
    <row r="14055" spans="1:3" x14ac:dyDescent="0.2">
      <c r="A14055" s="15">
        <v>14021</v>
      </c>
      <c r="B14055" s="15">
        <v>5.1167091151254001</v>
      </c>
      <c r="C14055" s="15">
        <v>-0.85586190230323567</v>
      </c>
    </row>
    <row r="14056" spans="1:3" x14ac:dyDescent="0.2">
      <c r="A14056" s="15">
        <v>14022</v>
      </c>
      <c r="B14056" s="15">
        <v>5.1316876737448842</v>
      </c>
      <c r="C14056" s="15">
        <v>-2.2112431793725129E-2</v>
      </c>
    </row>
    <row r="14057" spans="1:3" x14ac:dyDescent="0.2">
      <c r="A14057" s="15">
        <v>14023</v>
      </c>
      <c r="B14057" s="15">
        <v>3.0386574785693257</v>
      </c>
      <c r="C14057" s="15">
        <v>-1.2173392070997262</v>
      </c>
    </row>
    <row r="14058" spans="1:3" x14ac:dyDescent="0.2">
      <c r="A14058" s="15">
        <v>14024</v>
      </c>
      <c r="B14058" s="15">
        <v>3.6823673074612273</v>
      </c>
      <c r="C14058" s="15">
        <v>-0.50848884852376219</v>
      </c>
    </row>
    <row r="14059" spans="1:3" x14ac:dyDescent="0.2">
      <c r="A14059" s="15">
        <v>14025</v>
      </c>
      <c r="B14059" s="15">
        <v>4.2181804486443495</v>
      </c>
      <c r="C14059" s="15">
        <v>0.93012765057697866</v>
      </c>
    </row>
    <row r="14060" spans="1:3" x14ac:dyDescent="0.2">
      <c r="A14060" s="15">
        <v>14026</v>
      </c>
      <c r="B14060" s="15">
        <v>4.767529259336289</v>
      </c>
      <c r="C14060" s="15">
        <v>-0.24389456133071619</v>
      </c>
    </row>
    <row r="14061" spans="1:3" x14ac:dyDescent="0.2">
      <c r="A14061" s="15">
        <v>14027</v>
      </c>
      <c r="B14061" s="15">
        <v>5.430813540924067</v>
      </c>
      <c r="C14061" s="15">
        <v>-1.0870081190703829</v>
      </c>
    </row>
    <row r="14062" spans="1:3" x14ac:dyDescent="0.2">
      <c r="A14062" s="15">
        <v>14028</v>
      </c>
      <c r="B14062" s="15">
        <v>5.4940696246170546</v>
      </c>
      <c r="C14062" s="15">
        <v>0.55353893310896751</v>
      </c>
    </row>
    <row r="14063" spans="1:3" x14ac:dyDescent="0.2">
      <c r="A14063" s="15">
        <v>14029</v>
      </c>
      <c r="B14063" s="15">
        <v>4.7482044304225495</v>
      </c>
      <c r="C14063" s="15">
        <v>-0.47404144162461304</v>
      </c>
    </row>
    <row r="14064" spans="1:3" x14ac:dyDescent="0.2">
      <c r="A14064" s="15">
        <v>14030</v>
      </c>
      <c r="B14064" s="15">
        <v>5.272571491113978</v>
      </c>
      <c r="C14064" s="15">
        <v>-0.67060643607483517</v>
      </c>
    </row>
    <row r="14065" spans="1:3" x14ac:dyDescent="0.2">
      <c r="A14065" s="15">
        <v>14031</v>
      </c>
      <c r="B14065" s="15">
        <v>2.92986143378082</v>
      </c>
      <c r="C14065" s="15">
        <v>-1.0595989030648214</v>
      </c>
    </row>
    <row r="14066" spans="1:3" x14ac:dyDescent="0.2">
      <c r="A14066" s="15">
        <v>14032</v>
      </c>
      <c r="B14066" s="15">
        <v>2.9682106743259098</v>
      </c>
      <c r="C14066" s="15">
        <v>1.1054208462986495</v>
      </c>
    </row>
    <row r="14067" spans="1:3" x14ac:dyDescent="0.2">
      <c r="A14067" s="15">
        <v>14033</v>
      </c>
      <c r="B14067" s="15">
        <v>3.9655662712686541</v>
      </c>
      <c r="C14067" s="15">
        <v>-0.38093683852851701</v>
      </c>
    </row>
    <row r="14068" spans="1:3" x14ac:dyDescent="0.2">
      <c r="A14068" s="15">
        <v>14034</v>
      </c>
      <c r="B14068" s="15">
        <v>5.4525564351584617</v>
      </c>
      <c r="C14068" s="15">
        <v>0.97800140103766875</v>
      </c>
    </row>
    <row r="14069" spans="1:3" x14ac:dyDescent="0.2">
      <c r="A14069" s="15">
        <v>14035</v>
      </c>
      <c r="B14069" s="15">
        <v>3.1772569990645967</v>
      </c>
      <c r="C14069" s="15">
        <v>1.0330912389138098</v>
      </c>
    </row>
    <row r="14070" spans="1:3" x14ac:dyDescent="0.2">
      <c r="A14070" s="15">
        <v>14036</v>
      </c>
      <c r="B14070" s="15">
        <v>4.7770129125290941</v>
      </c>
      <c r="C14070" s="15">
        <v>0.29119922637118112</v>
      </c>
    </row>
    <row r="14071" spans="1:3" x14ac:dyDescent="0.2">
      <c r="A14071" s="15">
        <v>14037</v>
      </c>
      <c r="B14071" s="15">
        <v>5.0101907321518988</v>
      </c>
      <c r="C14071" s="15">
        <v>0.32325243637151235</v>
      </c>
    </row>
    <row r="14072" spans="1:3" x14ac:dyDescent="0.2">
      <c r="A14072" s="15">
        <v>14038</v>
      </c>
      <c r="B14072" s="15">
        <v>4.473618164610059</v>
      </c>
      <c r="C14072" s="15">
        <v>-0.28699832627878763</v>
      </c>
    </row>
    <row r="14073" spans="1:3" x14ac:dyDescent="0.2">
      <c r="A14073" s="15">
        <v>14039</v>
      </c>
      <c r="B14073" s="15">
        <v>5.2225402271920069</v>
      </c>
      <c r="C14073" s="15">
        <v>0.16452034919041836</v>
      </c>
    </row>
    <row r="14074" spans="1:3" x14ac:dyDescent="0.2">
      <c r="A14074" s="15">
        <v>14040</v>
      </c>
      <c r="B14074" s="15">
        <v>5.5610796563843037</v>
      </c>
      <c r="C14074" s="15">
        <v>0.13090010615274572</v>
      </c>
    </row>
    <row r="14075" spans="1:3" x14ac:dyDescent="0.2">
      <c r="A14075" s="15">
        <v>14041</v>
      </c>
      <c r="B14075" s="15">
        <v>4.5268102644473505</v>
      </c>
      <c r="C14075" s="15">
        <v>0.23382402416481263</v>
      </c>
    </row>
    <row r="14076" spans="1:3" x14ac:dyDescent="0.2">
      <c r="A14076" s="15">
        <v>14042</v>
      </c>
      <c r="B14076" s="15">
        <v>5.6422779794209834</v>
      </c>
      <c r="C14076" s="15">
        <v>0.23195025754897802</v>
      </c>
    </row>
    <row r="14077" spans="1:3" x14ac:dyDescent="0.2">
      <c r="A14077" s="15">
        <v>14043</v>
      </c>
      <c r="B14077" s="15">
        <v>5.1891677009852497</v>
      </c>
      <c r="C14077" s="15">
        <v>-0.16680148401329564</v>
      </c>
    </row>
    <row r="14078" spans="1:3" x14ac:dyDescent="0.2">
      <c r="A14078" s="15">
        <v>14044</v>
      </c>
      <c r="B14078" s="15">
        <v>5.4566088005256113</v>
      </c>
      <c r="C14078" s="15">
        <v>-0.51582388833043602</v>
      </c>
    </row>
    <row r="14079" spans="1:3" x14ac:dyDescent="0.2">
      <c r="A14079" s="15">
        <v>14045</v>
      </c>
      <c r="B14079" s="15">
        <v>4.4669877762637089</v>
      </c>
      <c r="C14079" s="15">
        <v>0.29766172426970527</v>
      </c>
    </row>
    <row r="14080" spans="1:3" x14ac:dyDescent="0.2">
      <c r="A14080" s="15">
        <v>14046</v>
      </c>
      <c r="B14080" s="15">
        <v>5.567140253161206</v>
      </c>
      <c r="C14080" s="15">
        <v>-1.9304283689445256E-3</v>
      </c>
    </row>
    <row r="14081" spans="1:3" x14ac:dyDescent="0.2">
      <c r="A14081" s="15">
        <v>14047</v>
      </c>
      <c r="B14081" s="15">
        <v>4.9740642572794131</v>
      </c>
      <c r="C14081" s="15">
        <v>-0.21866535804463094</v>
      </c>
    </row>
    <row r="14082" spans="1:3" x14ac:dyDescent="0.2">
      <c r="A14082" s="15">
        <v>14048</v>
      </c>
      <c r="B14082" s="15">
        <v>4.9834371413161822</v>
      </c>
      <c r="C14082" s="15">
        <v>-1.3081496407217128</v>
      </c>
    </row>
    <row r="14083" spans="1:3" x14ac:dyDescent="0.2">
      <c r="A14083" s="15">
        <v>14049</v>
      </c>
      <c r="B14083" s="15">
        <v>5.259672181114234</v>
      </c>
      <c r="C14083" s="15">
        <v>0.59436769008207602</v>
      </c>
    </row>
    <row r="14084" spans="1:3" x14ac:dyDescent="0.2">
      <c r="A14084" s="15">
        <v>14050</v>
      </c>
      <c r="B14084" s="15">
        <v>4.3639130347833008</v>
      </c>
      <c r="C14084" s="15">
        <v>-0.47086899595295773</v>
      </c>
    </row>
    <row r="14085" spans="1:3" x14ac:dyDescent="0.2">
      <c r="A14085" s="15">
        <v>14051</v>
      </c>
      <c r="B14085" s="15">
        <v>5.4193544890465466</v>
      </c>
      <c r="C14085" s="15">
        <v>-0.63186274626450079</v>
      </c>
    </row>
    <row r="14086" spans="1:3" x14ac:dyDescent="0.2">
      <c r="A14086" s="15">
        <v>14052</v>
      </c>
      <c r="B14086" s="15">
        <v>4.5716297873098695</v>
      </c>
      <c r="C14086" s="15">
        <v>-1.1831799784702168</v>
      </c>
    </row>
    <row r="14087" spans="1:3" x14ac:dyDescent="0.2">
      <c r="A14087" s="15">
        <v>14053</v>
      </c>
      <c r="B14087" s="15">
        <v>2.7808912785599476</v>
      </c>
      <c r="C14087" s="15">
        <v>0.22528625285558235</v>
      </c>
    </row>
    <row r="14088" spans="1:3" x14ac:dyDescent="0.2">
      <c r="A14088" s="15">
        <v>14054</v>
      </c>
      <c r="B14088" s="15">
        <v>3.1443487382483921</v>
      </c>
      <c r="C14088" s="15">
        <v>0.68537902445292387</v>
      </c>
    </row>
    <row r="14089" spans="1:3" x14ac:dyDescent="0.2">
      <c r="A14089" s="15">
        <v>14055</v>
      </c>
      <c r="B14089" s="15">
        <v>4.0327281729860198</v>
      </c>
      <c r="C14089" s="15">
        <v>0.3110772488676643</v>
      </c>
    </row>
    <row r="14090" spans="1:3" x14ac:dyDescent="0.2">
      <c r="A14090" s="15">
        <v>14056</v>
      </c>
      <c r="B14090" s="15">
        <v>5.7288956018886461</v>
      </c>
      <c r="C14090" s="15">
        <v>-8.8514517370827051E-2</v>
      </c>
    </row>
    <row r="14091" spans="1:3" x14ac:dyDescent="0.2">
      <c r="A14091" s="15">
        <v>14057</v>
      </c>
      <c r="B14091" s="15">
        <v>4.7478739954805746</v>
      </c>
      <c r="C14091" s="15">
        <v>0.87855936274802193</v>
      </c>
    </row>
    <row r="14092" spans="1:3" x14ac:dyDescent="0.2">
      <c r="A14092" s="15">
        <v>14058</v>
      </c>
      <c r="B14092" s="15">
        <v>4.7317675753874022</v>
      </c>
      <c r="C14092" s="15">
        <v>0.37780766656375686</v>
      </c>
    </row>
    <row r="14093" spans="1:3" x14ac:dyDescent="0.2">
      <c r="A14093" s="15">
        <v>14059</v>
      </c>
      <c r="B14093" s="15">
        <v>3.9019266691360044</v>
      </c>
      <c r="C14093" s="15">
        <v>9.0938724136242488E-2</v>
      </c>
    </row>
    <row r="14094" spans="1:3" x14ac:dyDescent="0.2">
      <c r="A14094" s="15">
        <v>14060</v>
      </c>
      <c r="B14094" s="15">
        <v>2.9408971902659693</v>
      </c>
      <c r="C14094" s="15">
        <v>-0.30470109293174286</v>
      </c>
    </row>
    <row r="14095" spans="1:3" x14ac:dyDescent="0.2">
      <c r="A14095" s="15">
        <v>14061</v>
      </c>
      <c r="B14095" s="15">
        <v>5.1227063713455081</v>
      </c>
      <c r="C14095" s="15">
        <v>-1.0105218909950766</v>
      </c>
    </row>
    <row r="14096" spans="1:3" x14ac:dyDescent="0.2">
      <c r="A14096" s="15">
        <v>14062</v>
      </c>
      <c r="B14096" s="15">
        <v>4.5323208333019176</v>
      </c>
      <c r="C14096" s="15">
        <v>-0.17689488042521528</v>
      </c>
    </row>
    <row r="14097" spans="1:3" x14ac:dyDescent="0.2">
      <c r="A14097" s="15">
        <v>14063</v>
      </c>
      <c r="B14097" s="15">
        <v>5.3551661575341098</v>
      </c>
      <c r="C14097" s="15">
        <v>-0.21221687821977042</v>
      </c>
    </row>
    <row r="14098" spans="1:3" x14ac:dyDescent="0.2">
      <c r="A14098" s="15">
        <v>14064</v>
      </c>
      <c r="B14098" s="15">
        <v>4.5483411844255697</v>
      </c>
      <c r="C14098" s="15">
        <v>0.13711783279132472</v>
      </c>
    </row>
    <row r="14099" spans="1:3" x14ac:dyDescent="0.2">
      <c r="A14099" s="15">
        <v>14065</v>
      </c>
      <c r="B14099" s="15">
        <v>5.5492940517155906</v>
      </c>
      <c r="C14099" s="15">
        <v>-0.55580491645430552</v>
      </c>
    </row>
    <row r="14100" spans="1:3" x14ac:dyDescent="0.2">
      <c r="A14100" s="15">
        <v>14066</v>
      </c>
      <c r="B14100" s="15">
        <v>3.8846197981776687</v>
      </c>
      <c r="C14100" s="15">
        <v>1.0312651593727766</v>
      </c>
    </row>
    <row r="14101" spans="1:3" x14ac:dyDescent="0.2">
      <c r="A14101" s="15">
        <v>14067</v>
      </c>
      <c r="B14101" s="15">
        <v>5.2838779076223279</v>
      </c>
      <c r="C14101" s="15">
        <v>-1.1656540716102839</v>
      </c>
    </row>
    <row r="14102" spans="1:3" x14ac:dyDescent="0.2">
      <c r="A14102" s="15">
        <v>14068</v>
      </c>
      <c r="B14102" s="15">
        <v>4.6192635293341242</v>
      </c>
      <c r="C14102" s="15">
        <v>-0.80199086045178891</v>
      </c>
    </row>
    <row r="14103" spans="1:3" x14ac:dyDescent="0.2">
      <c r="A14103" s="15">
        <v>14069</v>
      </c>
      <c r="B14103" s="15">
        <v>5.663211851683128</v>
      </c>
      <c r="C14103" s="15">
        <v>-0.49751200974993015</v>
      </c>
    </row>
    <row r="14104" spans="1:3" x14ac:dyDescent="0.2">
      <c r="A14104" s="15">
        <v>14070</v>
      </c>
      <c r="B14104" s="15">
        <v>5.3481881544712717</v>
      </c>
      <c r="C14104" s="15">
        <v>0.79846225076769262</v>
      </c>
    </row>
    <row r="14105" spans="1:3" x14ac:dyDescent="0.2">
      <c r="A14105" s="15">
        <v>14071</v>
      </c>
      <c r="B14105" s="15">
        <v>4.2807138035090357</v>
      </c>
      <c r="C14105" s="15">
        <v>0.12977880347551718</v>
      </c>
    </row>
    <row r="14106" spans="1:3" x14ac:dyDescent="0.2">
      <c r="A14106" s="15">
        <v>14072</v>
      </c>
      <c r="B14106" s="15">
        <v>4.6354211484755821</v>
      </c>
      <c r="C14106" s="15">
        <v>0.82066890194499642</v>
      </c>
    </row>
    <row r="14107" spans="1:3" x14ac:dyDescent="0.2">
      <c r="A14107" s="15">
        <v>14073</v>
      </c>
      <c r="B14107" s="15">
        <v>3.1968533051044523</v>
      </c>
      <c r="C14107" s="15">
        <v>-0.19166587277970626</v>
      </c>
    </row>
    <row r="14108" spans="1:3" x14ac:dyDescent="0.2">
      <c r="A14108" s="15">
        <v>14074</v>
      </c>
      <c r="B14108" s="15">
        <v>5.6277077195724852</v>
      </c>
      <c r="C14108" s="15">
        <v>0.14404488152298356</v>
      </c>
    </row>
    <row r="14109" spans="1:3" x14ac:dyDescent="0.2">
      <c r="A14109" s="15">
        <v>14075</v>
      </c>
      <c r="B14109" s="15">
        <v>5.5056013339480483</v>
      </c>
      <c r="C14109" s="15">
        <v>-0.1003596750785043</v>
      </c>
    </row>
    <row r="14110" spans="1:3" x14ac:dyDescent="0.2">
      <c r="A14110" s="15">
        <v>14076</v>
      </c>
      <c r="B14110" s="15">
        <v>3.9248869335461758</v>
      </c>
      <c r="C14110" s="15">
        <v>-0.47807904063196816</v>
      </c>
    </row>
    <row r="14111" spans="1:3" x14ac:dyDescent="0.2">
      <c r="A14111" s="15">
        <v>14077</v>
      </c>
      <c r="B14111" s="15">
        <v>4.3900051972677501</v>
      </c>
      <c r="C14111" s="15">
        <v>-0.17787759938926584</v>
      </c>
    </row>
    <row r="14112" spans="1:3" x14ac:dyDescent="0.2">
      <c r="A14112" s="15">
        <v>14078</v>
      </c>
      <c r="B14112" s="15">
        <v>4.3959731777889077</v>
      </c>
      <c r="C14112" s="15">
        <v>-0.32557983638932075</v>
      </c>
    </row>
    <row r="14113" spans="1:3" x14ac:dyDescent="0.2">
      <c r="A14113" s="15">
        <v>14079</v>
      </c>
      <c r="B14113" s="15">
        <v>5.15231871501281</v>
      </c>
      <c r="C14113" s="15">
        <v>-0.32664846865592612</v>
      </c>
    </row>
    <row r="14114" spans="1:3" x14ac:dyDescent="0.2">
      <c r="A14114" s="15">
        <v>14080</v>
      </c>
      <c r="B14114" s="15">
        <v>5.2907189188057551</v>
      </c>
      <c r="C14114" s="15">
        <v>-0.43307941612162715</v>
      </c>
    </row>
    <row r="14115" spans="1:3" x14ac:dyDescent="0.2">
      <c r="A14115" s="15">
        <v>14081</v>
      </c>
      <c r="B14115" s="15">
        <v>5.0823364828259079</v>
      </c>
      <c r="C14115" s="15">
        <v>-0.64605843332011048</v>
      </c>
    </row>
    <row r="14116" spans="1:3" x14ac:dyDescent="0.2">
      <c r="A14116" s="15">
        <v>14082</v>
      </c>
      <c r="B14116" s="15">
        <v>4.2630470688840116</v>
      </c>
      <c r="C14116" s="15">
        <v>0.94550969045640176</v>
      </c>
    </row>
    <row r="14117" spans="1:3" x14ac:dyDescent="0.2">
      <c r="A14117" s="15">
        <v>14083</v>
      </c>
      <c r="B14117" s="15">
        <v>3.3388341720764405</v>
      </c>
      <c r="C14117" s="15">
        <v>-2.5739671969258193E-2</v>
      </c>
    </row>
    <row r="14118" spans="1:3" x14ac:dyDescent="0.2">
      <c r="A14118" s="15">
        <v>14084</v>
      </c>
      <c r="B14118" s="15">
        <v>5.6506538033858327</v>
      </c>
      <c r="C14118" s="15">
        <v>0.34674311237525757</v>
      </c>
    </row>
    <row r="14119" spans="1:3" x14ac:dyDescent="0.2">
      <c r="A14119" s="15">
        <v>14085</v>
      </c>
      <c r="B14119" s="15">
        <v>2.7473734197447106</v>
      </c>
      <c r="C14119" s="15">
        <v>0.12619121983507275</v>
      </c>
    </row>
    <row r="14120" spans="1:3" x14ac:dyDescent="0.2">
      <c r="A14120" s="15">
        <v>14086</v>
      </c>
      <c r="B14120" s="15">
        <v>5.3726414651416325</v>
      </c>
      <c r="C14120" s="15">
        <v>-0.12830521246010917</v>
      </c>
    </row>
    <row r="14121" spans="1:3" x14ac:dyDescent="0.2">
      <c r="A14121" s="15">
        <v>14087</v>
      </c>
      <c r="B14121" s="15">
        <v>3.9073334671502762</v>
      </c>
      <c r="C14121" s="15">
        <v>0.13431330607137504</v>
      </c>
    </row>
    <row r="14122" spans="1:3" x14ac:dyDescent="0.2">
      <c r="A14122" s="15">
        <v>14088</v>
      </c>
      <c r="B14122" s="15">
        <v>4.7300116817406401</v>
      </c>
      <c r="C14122" s="15">
        <v>0.74477682792317523</v>
      </c>
    </row>
    <row r="14123" spans="1:3" x14ac:dyDescent="0.2">
      <c r="A14123" s="15">
        <v>14089</v>
      </c>
      <c r="B14123" s="15">
        <v>5.1999282982572979</v>
      </c>
      <c r="C14123" s="15">
        <v>0.11706360855554721</v>
      </c>
    </row>
    <row r="14124" spans="1:3" x14ac:dyDescent="0.2">
      <c r="A14124" s="15">
        <v>14090</v>
      </c>
      <c r="B14124" s="15">
        <v>5.3111084662664334</v>
      </c>
      <c r="C14124" s="15">
        <v>-0.25830808000949901</v>
      </c>
    </row>
    <row r="14125" spans="1:3" x14ac:dyDescent="0.2">
      <c r="A14125" s="15">
        <v>14091</v>
      </c>
      <c r="B14125" s="15">
        <v>4.2788255839291258</v>
      </c>
      <c r="C14125" s="15">
        <v>1.1311673165095</v>
      </c>
    </row>
    <row r="14126" spans="1:3" x14ac:dyDescent="0.2">
      <c r="A14126" s="15">
        <v>14092</v>
      </c>
      <c r="B14126" s="15">
        <v>5.3184347242597356</v>
      </c>
      <c r="C14126" s="15">
        <v>0.54876960546756148</v>
      </c>
    </row>
    <row r="14127" spans="1:3" x14ac:dyDescent="0.2">
      <c r="A14127" s="15">
        <v>14093</v>
      </c>
      <c r="B14127" s="15">
        <v>5.2708043032236782</v>
      </c>
      <c r="C14127" s="15">
        <v>-0.34819908663445798</v>
      </c>
    </row>
    <row r="14128" spans="1:3" x14ac:dyDescent="0.2">
      <c r="A14128" s="15">
        <v>14094</v>
      </c>
      <c r="B14128" s="15">
        <v>5.3370428476848923</v>
      </c>
      <c r="C14128" s="15">
        <v>-0.91555514413009753</v>
      </c>
    </row>
    <row r="14129" spans="1:3" x14ac:dyDescent="0.2">
      <c r="A14129" s="15">
        <v>14095</v>
      </c>
      <c r="B14129" s="15">
        <v>5.6219482507123395</v>
      </c>
      <c r="C14129" s="15">
        <v>0.99574880166508084</v>
      </c>
    </row>
    <row r="14130" spans="1:3" x14ac:dyDescent="0.2">
      <c r="A14130" s="15">
        <v>14096</v>
      </c>
      <c r="B14130" s="15">
        <v>4.7649552034949396</v>
      </c>
      <c r="C14130" s="15">
        <v>-0.26870742473103526</v>
      </c>
    </row>
    <row r="14131" spans="1:3" x14ac:dyDescent="0.2">
      <c r="A14131" s="15">
        <v>14097</v>
      </c>
      <c r="B14131" s="15">
        <v>5.6867585314513445</v>
      </c>
      <c r="C14131" s="15">
        <v>1.9103053948086313E-3</v>
      </c>
    </row>
    <row r="14132" spans="1:3" x14ac:dyDescent="0.2">
      <c r="A14132" s="15">
        <v>14098</v>
      </c>
      <c r="B14132" s="15">
        <v>5.4861243986283323</v>
      </c>
      <c r="C14132" s="15">
        <v>0.13191861708015828</v>
      </c>
    </row>
    <row r="14133" spans="1:3" x14ac:dyDescent="0.2">
      <c r="A14133" s="15">
        <v>14099</v>
      </c>
      <c r="B14133" s="15">
        <v>4.9051947004193304</v>
      </c>
      <c r="C14133" s="15">
        <v>0.21387637585167951</v>
      </c>
    </row>
    <row r="14134" spans="1:3" x14ac:dyDescent="0.2">
      <c r="A14134" s="15">
        <v>14100</v>
      </c>
      <c r="B14134" s="15">
        <v>4.7535989657043967</v>
      </c>
      <c r="C14134" s="15">
        <v>-8.5735710377881524E-2</v>
      </c>
    </row>
    <row r="14135" spans="1:3" x14ac:dyDescent="0.2">
      <c r="A14135" s="15">
        <v>14101</v>
      </c>
      <c r="B14135" s="15">
        <v>5.2950951151781069</v>
      </c>
      <c r="C14135" s="15">
        <v>0.31525541468554152</v>
      </c>
    </row>
    <row r="14136" spans="1:3" x14ac:dyDescent="0.2">
      <c r="A14136" s="15">
        <v>14102</v>
      </c>
      <c r="B14136" s="15">
        <v>4.9376590388121162</v>
      </c>
      <c r="C14136" s="15">
        <v>-0.84631898561031438</v>
      </c>
    </row>
    <row r="14137" spans="1:3" x14ac:dyDescent="0.2">
      <c r="A14137" s="15">
        <v>14103</v>
      </c>
      <c r="B14137" s="15">
        <v>4.2497264327263444</v>
      </c>
      <c r="C14137" s="15">
        <v>-0.47673563599375557</v>
      </c>
    </row>
    <row r="14138" spans="1:3" x14ac:dyDescent="0.2">
      <c r="A14138" s="15">
        <v>14104</v>
      </c>
      <c r="B14138" s="15">
        <v>5.1138392288195664</v>
      </c>
      <c r="C14138" s="15">
        <v>0.82330111955781593</v>
      </c>
    </row>
    <row r="14139" spans="1:3" x14ac:dyDescent="0.2">
      <c r="A14139" s="15">
        <v>14105</v>
      </c>
      <c r="B14139" s="15">
        <v>5.5450404832884042</v>
      </c>
      <c r="C14139" s="15">
        <v>-0.53187505933852375</v>
      </c>
    </row>
    <row r="14140" spans="1:3" x14ac:dyDescent="0.2">
      <c r="A14140" s="15">
        <v>14106</v>
      </c>
      <c r="B14140" s="15">
        <v>4.6682267339326931</v>
      </c>
      <c r="C14140" s="15">
        <v>-0.79744247652114453</v>
      </c>
    </row>
    <row r="14141" spans="1:3" x14ac:dyDescent="0.2">
      <c r="A14141" s="15">
        <v>14107</v>
      </c>
      <c r="B14141" s="15">
        <v>4.4124945131365765</v>
      </c>
      <c r="C14141" s="15">
        <v>7.7377048488052047E-2</v>
      </c>
    </row>
    <row r="14142" spans="1:3" x14ac:dyDescent="0.2">
      <c r="A14142" s="15">
        <v>14108</v>
      </c>
      <c r="B14142" s="15">
        <v>5.1325995876683885</v>
      </c>
      <c r="C14142" s="15">
        <v>7.5081658620203662E-2</v>
      </c>
    </row>
    <row r="14143" spans="1:3" x14ac:dyDescent="0.2">
      <c r="A14143" s="15">
        <v>14109</v>
      </c>
      <c r="B14143" s="15">
        <v>5.6545216181377214</v>
      </c>
      <c r="C14143" s="15">
        <v>0.18011366493724168</v>
      </c>
    </row>
    <row r="14144" spans="1:3" x14ac:dyDescent="0.2">
      <c r="A14144" s="15">
        <v>14110</v>
      </c>
      <c r="B14144" s="15">
        <v>5.017165147366474</v>
      </c>
      <c r="C14144" s="15">
        <v>-5.2434185461192939E-2</v>
      </c>
    </row>
    <row r="14145" spans="1:3" x14ac:dyDescent="0.2">
      <c r="A14145" s="15">
        <v>14111</v>
      </c>
      <c r="B14145" s="15">
        <v>5.4926347797976023</v>
      </c>
      <c r="C14145" s="15">
        <v>8.1335148395549339E-3</v>
      </c>
    </row>
    <row r="14146" spans="1:3" x14ac:dyDescent="0.2">
      <c r="A14146" s="15">
        <v>14112</v>
      </c>
      <c r="B14146" s="15">
        <v>4.8764697744793626</v>
      </c>
      <c r="C14146" s="15">
        <v>-1.170241682030813</v>
      </c>
    </row>
    <row r="14147" spans="1:3" x14ac:dyDescent="0.2">
      <c r="A14147" s="15">
        <v>14113</v>
      </c>
      <c r="B14147" s="15">
        <v>2.9676348872764664</v>
      </c>
      <c r="C14147" s="15">
        <v>-8.1717479729682019E-2</v>
      </c>
    </row>
    <row r="14148" spans="1:3" x14ac:dyDescent="0.2">
      <c r="A14148" s="15">
        <v>14114</v>
      </c>
      <c r="B14148" s="15">
        <v>4.2445853045283517</v>
      </c>
      <c r="C14148" s="15">
        <v>-0.15307809712641163</v>
      </c>
    </row>
    <row r="14149" spans="1:3" x14ac:dyDescent="0.2">
      <c r="A14149" s="15">
        <v>14115</v>
      </c>
      <c r="B14149" s="15">
        <v>3.1808600454704901</v>
      </c>
      <c r="C14149" s="15">
        <v>3.0101701988956009E-3</v>
      </c>
    </row>
    <row r="14150" spans="1:3" x14ac:dyDescent="0.2">
      <c r="A14150" s="15">
        <v>14116</v>
      </c>
      <c r="B14150" s="15">
        <v>5.6487679848866579</v>
      </c>
      <c r="C14150" s="15">
        <v>-0.18642033151691795</v>
      </c>
    </row>
    <row r="14151" spans="1:3" x14ac:dyDescent="0.2">
      <c r="A14151" s="15">
        <v>14117</v>
      </c>
      <c r="B14151" s="15">
        <v>5.4686521360356748</v>
      </c>
      <c r="C14151" s="15">
        <v>-8.2232321266092256E-2</v>
      </c>
    </row>
    <row r="14152" spans="1:3" x14ac:dyDescent="0.2">
      <c r="A14152" s="15">
        <v>14118</v>
      </c>
      <c r="B14152" s="15">
        <v>5.433269374411152</v>
      </c>
      <c r="C14152" s="15">
        <v>-0.38655933617790605</v>
      </c>
    </row>
    <row r="14153" spans="1:3" x14ac:dyDescent="0.2">
      <c r="A14153" s="15">
        <v>14119</v>
      </c>
      <c r="B14153" s="15">
        <v>5.356669988219724</v>
      </c>
      <c r="C14153" s="15">
        <v>-0.57746246502537524</v>
      </c>
    </row>
    <row r="14154" spans="1:3" x14ac:dyDescent="0.2">
      <c r="A14154" s="15">
        <v>14120</v>
      </c>
      <c r="B14154" s="15">
        <v>5.5750201013504714</v>
      </c>
      <c r="C14154" s="15">
        <v>4.1532790692802912E-2</v>
      </c>
    </row>
    <row r="14155" spans="1:3" x14ac:dyDescent="0.2">
      <c r="A14155" s="15">
        <v>14121</v>
      </c>
      <c r="B14155" s="15">
        <v>4.8536961747281335</v>
      </c>
      <c r="C14155" s="15">
        <v>0.4902157793782953</v>
      </c>
    </row>
    <row r="14156" spans="1:3" x14ac:dyDescent="0.2">
      <c r="A14156" s="15">
        <v>14122</v>
      </c>
      <c r="B14156" s="15">
        <v>3.9619513245561531</v>
      </c>
      <c r="C14156" s="15">
        <v>0.55853205326474464</v>
      </c>
    </row>
    <row r="14157" spans="1:3" x14ac:dyDescent="0.2">
      <c r="A14157" s="15">
        <v>14123</v>
      </c>
      <c r="B14157" s="15">
        <v>5.4869805300672461</v>
      </c>
      <c r="C14157" s="15">
        <v>-0.23554514941934013</v>
      </c>
    </row>
    <row r="14158" spans="1:3" x14ac:dyDescent="0.2">
      <c r="A14158" s="15">
        <v>14124</v>
      </c>
      <c r="B14158" s="15">
        <v>4.8040303299942639</v>
      </c>
      <c r="C14158" s="15">
        <v>-0.2906465396368807</v>
      </c>
    </row>
    <row r="14159" spans="1:3" x14ac:dyDescent="0.2">
      <c r="A14159" s="15">
        <v>14125</v>
      </c>
      <c r="B14159" s="15">
        <v>4.7370857342117247</v>
      </c>
      <c r="C14159" s="15">
        <v>0.31635358887609577</v>
      </c>
    </row>
    <row r="14160" spans="1:3" x14ac:dyDescent="0.2">
      <c r="A14160" s="15">
        <v>14126</v>
      </c>
      <c r="B14160" s="15">
        <v>4.3714411261083885</v>
      </c>
      <c r="C14160" s="15">
        <v>0.248322062182603</v>
      </c>
    </row>
    <row r="14161" spans="1:3" x14ac:dyDescent="0.2">
      <c r="A14161" s="15">
        <v>14127</v>
      </c>
      <c r="B14161" s="15">
        <v>5.3726131275558471</v>
      </c>
      <c r="C14161" s="15">
        <v>-0.19702852639010704</v>
      </c>
    </row>
    <row r="14162" spans="1:3" x14ac:dyDescent="0.2">
      <c r="A14162" s="15">
        <v>14128</v>
      </c>
      <c r="B14162" s="15">
        <v>2.8410113974785371</v>
      </c>
      <c r="C14162" s="15">
        <v>-1.158323023304844</v>
      </c>
    </row>
    <row r="14163" spans="1:3" x14ac:dyDescent="0.2">
      <c r="A14163" s="15">
        <v>14129</v>
      </c>
      <c r="B14163" s="15">
        <v>5.3732279777230927</v>
      </c>
      <c r="C14163" s="15">
        <v>-0.68915419413953583</v>
      </c>
    </row>
    <row r="14164" spans="1:3" x14ac:dyDescent="0.2">
      <c r="A14164" s="15">
        <v>14130</v>
      </c>
      <c r="B14164" s="15">
        <v>5.2328452329676374</v>
      </c>
      <c r="C14164" s="15">
        <v>-0.29909098320733918</v>
      </c>
    </row>
    <row r="14165" spans="1:3" x14ac:dyDescent="0.2">
      <c r="A14165" s="15">
        <v>14131</v>
      </c>
      <c r="B14165" s="15">
        <v>3.960594891136509</v>
      </c>
      <c r="C14165" s="15">
        <v>0.28374888836179846</v>
      </c>
    </row>
    <row r="14166" spans="1:3" x14ac:dyDescent="0.2">
      <c r="A14166" s="15">
        <v>14132</v>
      </c>
      <c r="B14166" s="15">
        <v>4.7374768309843684</v>
      </c>
      <c r="C14166" s="15">
        <v>0.43499382569769285</v>
      </c>
    </row>
    <row r="14167" spans="1:3" x14ac:dyDescent="0.2">
      <c r="A14167" s="15">
        <v>14133</v>
      </c>
      <c r="B14167" s="15">
        <v>5.3391570726673026</v>
      </c>
      <c r="C14167" s="15">
        <v>0.96936022464358551</v>
      </c>
    </row>
    <row r="14168" spans="1:3" x14ac:dyDescent="0.2">
      <c r="A14168" s="15">
        <v>14134</v>
      </c>
      <c r="B14168" s="15">
        <v>5.7176200501110772</v>
      </c>
      <c r="C14168" s="15">
        <v>-0.19784054503136872</v>
      </c>
    </row>
    <row r="14169" spans="1:3" x14ac:dyDescent="0.2">
      <c r="A14169" s="15">
        <v>14135</v>
      </c>
      <c r="B14169" s="15">
        <v>5.3183690300386726</v>
      </c>
      <c r="C14169" s="15">
        <v>0.2763423495631665</v>
      </c>
    </row>
    <row r="14170" spans="1:3" x14ac:dyDescent="0.2">
      <c r="A14170" s="15">
        <v>14136</v>
      </c>
      <c r="B14170" s="15">
        <v>5.6420115901067982</v>
      </c>
      <c r="C14170" s="15">
        <v>-1.0416529611159291</v>
      </c>
    </row>
    <row r="14171" spans="1:3" x14ac:dyDescent="0.2">
      <c r="A14171" s="15">
        <v>14137</v>
      </c>
      <c r="B14171" s="15">
        <v>5.0432004544992299</v>
      </c>
      <c r="C14171" s="15">
        <v>-0.27234635287020748</v>
      </c>
    </row>
    <row r="14172" spans="1:3" x14ac:dyDescent="0.2">
      <c r="A14172" s="15">
        <v>14138</v>
      </c>
      <c r="B14172" s="15">
        <v>5.584257535488331</v>
      </c>
      <c r="C14172" s="15">
        <v>-0.5252766204617938</v>
      </c>
    </row>
    <row r="14173" spans="1:3" x14ac:dyDescent="0.2">
      <c r="A14173" s="15">
        <v>14139</v>
      </c>
      <c r="B14173" s="15">
        <v>5.3081133798292424</v>
      </c>
      <c r="C14173" s="15">
        <v>-0.65443878478153561</v>
      </c>
    </row>
    <row r="14174" spans="1:3" x14ac:dyDescent="0.2">
      <c r="A14174" s="15">
        <v>14140</v>
      </c>
      <c r="B14174" s="15">
        <v>4.2555471077572591</v>
      </c>
      <c r="C14174" s="15">
        <v>1.1478507352412848</v>
      </c>
    </row>
    <row r="14175" spans="1:3" x14ac:dyDescent="0.2">
      <c r="A14175" s="15">
        <v>14141</v>
      </c>
      <c r="B14175" s="15">
        <v>4.9778418285940376</v>
      </c>
      <c r="C14175" s="15">
        <v>-1.2064440139608834E-2</v>
      </c>
    </row>
    <row r="14176" spans="1:3" x14ac:dyDescent="0.2">
      <c r="A14176" s="15">
        <v>14142</v>
      </c>
      <c r="B14176" s="15">
        <v>5.2650446275539666</v>
      </c>
      <c r="C14176" s="15">
        <v>-1.0585625653950155</v>
      </c>
    </row>
    <row r="14177" spans="1:3" x14ac:dyDescent="0.2">
      <c r="A14177" s="15">
        <v>14143</v>
      </c>
      <c r="B14177" s="15">
        <v>5.7548979067725261</v>
      </c>
      <c r="C14177" s="15">
        <v>0.11275924460738374</v>
      </c>
    </row>
    <row r="14178" spans="1:3" x14ac:dyDescent="0.2">
      <c r="A14178" s="15">
        <v>14144</v>
      </c>
      <c r="B14178" s="15">
        <v>3.7216623208022037</v>
      </c>
      <c r="C14178" s="15">
        <v>9.451035896910831E-2</v>
      </c>
    </row>
    <row r="14179" spans="1:3" x14ac:dyDescent="0.2">
      <c r="A14179" s="15">
        <v>14145</v>
      </c>
      <c r="B14179" s="15">
        <v>4.9465776071736247</v>
      </c>
      <c r="C14179" s="15">
        <v>0.18533092104050652</v>
      </c>
    </row>
    <row r="14180" spans="1:3" x14ac:dyDescent="0.2">
      <c r="A14180" s="15">
        <v>14146</v>
      </c>
      <c r="B14180" s="15">
        <v>4.7819666749346821</v>
      </c>
      <c r="C14180" s="15">
        <v>-0.32089783292084739</v>
      </c>
    </row>
    <row r="14181" spans="1:3" x14ac:dyDescent="0.2">
      <c r="A14181" s="15">
        <v>14147</v>
      </c>
      <c r="B14181" s="15">
        <v>5.1709199181447767</v>
      </c>
      <c r="C14181" s="15">
        <v>0.12759742840592647</v>
      </c>
    </row>
    <row r="14182" spans="1:3" x14ac:dyDescent="0.2">
      <c r="A14182" s="15">
        <v>14148</v>
      </c>
      <c r="B14182" s="15">
        <v>5.2210163810981927</v>
      </c>
      <c r="C14182" s="15">
        <v>-1.363505733838366E-3</v>
      </c>
    </row>
    <row r="14183" spans="1:3" x14ac:dyDescent="0.2">
      <c r="A14183" s="15">
        <v>14149</v>
      </c>
      <c r="B14183" s="15">
        <v>5.6595761894885062</v>
      </c>
      <c r="C14183" s="15">
        <v>-1.6980470232796918E-3</v>
      </c>
    </row>
    <row r="14184" spans="1:3" x14ac:dyDescent="0.2">
      <c r="A14184" s="15">
        <v>14150</v>
      </c>
      <c r="B14184" s="15">
        <v>5.6285743591590753</v>
      </c>
      <c r="C14184" s="15">
        <v>-0.56895844284119779</v>
      </c>
    </row>
    <row r="14185" spans="1:3" x14ac:dyDescent="0.2">
      <c r="A14185" s="15">
        <v>14151</v>
      </c>
      <c r="B14185" s="15">
        <v>4.5609556164510892</v>
      </c>
      <c r="C14185" s="15">
        <v>-0.14464833530037424</v>
      </c>
    </row>
    <row r="14186" spans="1:3" x14ac:dyDescent="0.2">
      <c r="A14186" s="15">
        <v>14152</v>
      </c>
      <c r="B14186" s="15">
        <v>5.5890985061209877</v>
      </c>
      <c r="C14186" s="15">
        <v>-0.40361394784729487</v>
      </c>
    </row>
    <row r="14187" spans="1:3" x14ac:dyDescent="0.2">
      <c r="A14187" s="15">
        <v>14153</v>
      </c>
      <c r="B14187" s="15">
        <v>4.2353199345430879</v>
      </c>
      <c r="C14187" s="15">
        <v>0.30456478474637372</v>
      </c>
    </row>
    <row r="14188" spans="1:3" x14ac:dyDescent="0.2">
      <c r="A14188" s="15">
        <v>14154</v>
      </c>
      <c r="B14188" s="15">
        <v>5.384728394586352</v>
      </c>
      <c r="C14188" s="15">
        <v>0.79377572860495871</v>
      </c>
    </row>
    <row r="14189" spans="1:3" x14ac:dyDescent="0.2">
      <c r="A14189" s="15">
        <v>14155</v>
      </c>
      <c r="B14189" s="15">
        <v>4.9942312225897769</v>
      </c>
      <c r="C14189" s="15">
        <v>0.17466059651780164</v>
      </c>
    </row>
    <row r="14190" spans="1:3" x14ac:dyDescent="0.2">
      <c r="A14190" s="15">
        <v>14156</v>
      </c>
      <c r="B14190" s="15">
        <v>5.3774139559254426</v>
      </c>
      <c r="C14190" s="15">
        <v>0.36866143092100945</v>
      </c>
    </row>
    <row r="14191" spans="1:3" x14ac:dyDescent="0.2">
      <c r="A14191" s="15">
        <v>14157</v>
      </c>
      <c r="B14191" s="15">
        <v>5.3144860785001349</v>
      </c>
      <c r="C14191" s="15">
        <v>0.44384771076056939</v>
      </c>
    </row>
    <row r="14192" spans="1:3" x14ac:dyDescent="0.2">
      <c r="A14192" s="15">
        <v>14158</v>
      </c>
      <c r="B14192" s="15">
        <v>4.6159799886537076</v>
      </c>
      <c r="C14192" s="15">
        <v>-0.49613013602324507</v>
      </c>
    </row>
    <row r="14193" spans="1:3" x14ac:dyDescent="0.2">
      <c r="A14193" s="15">
        <v>14159</v>
      </c>
      <c r="B14193" s="15">
        <v>5.3279784550813396</v>
      </c>
      <c r="C14193" s="15">
        <v>-0.1015868281048915</v>
      </c>
    </row>
    <row r="14194" spans="1:3" x14ac:dyDescent="0.2">
      <c r="A14194" s="15">
        <v>14160</v>
      </c>
      <c r="B14194" s="15">
        <v>5.0360281291530224</v>
      </c>
      <c r="C14194" s="15">
        <v>0.18503015184806237</v>
      </c>
    </row>
    <row r="14195" spans="1:3" x14ac:dyDescent="0.2">
      <c r="A14195" s="15">
        <v>14161</v>
      </c>
      <c r="B14195" s="15">
        <v>4.7155823744883287</v>
      </c>
      <c r="C14195" s="15">
        <v>0.95691581012810634</v>
      </c>
    </row>
    <row r="14196" spans="1:3" x14ac:dyDescent="0.2">
      <c r="A14196" s="15">
        <v>14162</v>
      </c>
      <c r="B14196" s="15">
        <v>5.2857470559040998</v>
      </c>
      <c r="C14196" s="15">
        <v>0.32822011442973764</v>
      </c>
    </row>
    <row r="14197" spans="1:3" x14ac:dyDescent="0.2">
      <c r="A14197" s="15">
        <v>14163</v>
      </c>
      <c r="B14197" s="15">
        <v>4.3459740290457169</v>
      </c>
      <c r="C14197" s="15">
        <v>0.53432476332253565</v>
      </c>
    </row>
    <row r="14198" spans="1:3" x14ac:dyDescent="0.2">
      <c r="A14198" s="15">
        <v>14164</v>
      </c>
      <c r="B14198" s="15">
        <v>5.3669720889575832</v>
      </c>
      <c r="C14198" s="15">
        <v>0.1486317094202656</v>
      </c>
    </row>
    <row r="14199" spans="1:3" x14ac:dyDescent="0.2">
      <c r="A14199" s="15">
        <v>14165</v>
      </c>
      <c r="B14199" s="15">
        <v>2.7346723764430876</v>
      </c>
      <c r="C14199" s="15">
        <v>-0.41424736532071105</v>
      </c>
    </row>
    <row r="14200" spans="1:3" x14ac:dyDescent="0.2">
      <c r="A14200" s="15">
        <v>14166</v>
      </c>
      <c r="B14200" s="15">
        <v>5.4306332390760952</v>
      </c>
      <c r="C14200" s="15">
        <v>0.84711865831072064</v>
      </c>
    </row>
    <row r="14201" spans="1:3" x14ac:dyDescent="0.2">
      <c r="A14201" s="15">
        <v>14167</v>
      </c>
      <c r="B14201" s="15">
        <v>5.4729541457455673</v>
      </c>
      <c r="C14201" s="15">
        <v>-0.51874811961602685</v>
      </c>
    </row>
    <row r="14202" spans="1:3" x14ac:dyDescent="0.2">
      <c r="A14202" s="15">
        <v>14168</v>
      </c>
      <c r="B14202" s="15">
        <v>3.7707917106677993</v>
      </c>
      <c r="C14202" s="15">
        <v>0.73852814966345814</v>
      </c>
    </row>
    <row r="14203" spans="1:3" x14ac:dyDescent="0.2">
      <c r="A14203" s="15">
        <v>14169</v>
      </c>
      <c r="B14203" s="15">
        <v>5.0760173341173074</v>
      </c>
      <c r="C14203" s="15">
        <v>-0.35751846282221322</v>
      </c>
    </row>
    <row r="14204" spans="1:3" x14ac:dyDescent="0.2">
      <c r="A14204" s="15">
        <v>14170</v>
      </c>
      <c r="B14204" s="15">
        <v>5.3201732680043179</v>
      </c>
      <c r="C14204" s="15">
        <v>-0.25631321267076412</v>
      </c>
    </row>
    <row r="14205" spans="1:3" x14ac:dyDescent="0.2">
      <c r="A14205" s="15">
        <v>14171</v>
      </c>
      <c r="B14205" s="15">
        <v>5.6097444265891783</v>
      </c>
      <c r="C14205" s="15">
        <v>-0.74190233115347404</v>
      </c>
    </row>
    <row r="14206" spans="1:3" x14ac:dyDescent="0.2">
      <c r="A14206" s="15">
        <v>14172</v>
      </c>
      <c r="B14206" s="15">
        <v>5.4943278045184636</v>
      </c>
      <c r="C14206" s="15">
        <v>-5.7205475093244473E-2</v>
      </c>
    </row>
    <row r="14207" spans="1:3" x14ac:dyDescent="0.2">
      <c r="A14207" s="15">
        <v>14173</v>
      </c>
      <c r="B14207" s="15">
        <v>4.7625644747336784</v>
      </c>
      <c r="C14207" s="15">
        <v>0.60849207045466347</v>
      </c>
    </row>
    <row r="14208" spans="1:3" x14ac:dyDescent="0.2">
      <c r="A14208" s="15">
        <v>14174</v>
      </c>
      <c r="B14208" s="15">
        <v>5.127327274553207</v>
      </c>
      <c r="C14208" s="15">
        <v>-0.48765904815754801</v>
      </c>
    </row>
    <row r="14209" spans="1:3" x14ac:dyDescent="0.2">
      <c r="A14209" s="15">
        <v>14175</v>
      </c>
      <c r="B14209" s="15">
        <v>5.0993713330181718</v>
      </c>
      <c r="C14209" s="15">
        <v>1.074768874848222</v>
      </c>
    </row>
    <row r="14210" spans="1:3" x14ac:dyDescent="0.2">
      <c r="A14210" s="15">
        <v>14176</v>
      </c>
      <c r="B14210" s="15">
        <v>4.9151135487999804</v>
      </c>
      <c r="C14210" s="15">
        <v>-0.53634220684677114</v>
      </c>
    </row>
    <row r="14211" spans="1:3" x14ac:dyDescent="0.2">
      <c r="A14211" s="15">
        <v>14177</v>
      </c>
      <c r="B14211" s="15">
        <v>5.5038153894674169</v>
      </c>
      <c r="C14211" s="15">
        <v>0.69906419807616693</v>
      </c>
    </row>
    <row r="14212" spans="1:3" x14ac:dyDescent="0.2">
      <c r="A14212" s="15">
        <v>14178</v>
      </c>
      <c r="B14212" s="15">
        <v>5.0465430699227278</v>
      </c>
      <c r="C14212" s="15">
        <v>-0.55914341966914449</v>
      </c>
    </row>
    <row r="14213" spans="1:3" x14ac:dyDescent="0.2">
      <c r="A14213" s="15">
        <v>14179</v>
      </c>
      <c r="B14213" s="15">
        <v>5.2994248788692868</v>
      </c>
      <c r="C14213" s="15">
        <v>0.65522007010015848</v>
      </c>
    </row>
    <row r="14214" spans="1:3" x14ac:dyDescent="0.2">
      <c r="A14214" s="15">
        <v>14180</v>
      </c>
      <c r="B14214" s="15">
        <v>5.3759454534575291</v>
      </c>
      <c r="C14214" s="15">
        <v>-0.83531378860700922</v>
      </c>
    </row>
    <row r="14215" spans="1:3" x14ac:dyDescent="0.2">
      <c r="A14215" s="15">
        <v>14181</v>
      </c>
      <c r="B14215" s="15">
        <v>4.6492321209004528</v>
      </c>
      <c r="C14215" s="15">
        <v>-0.72232050297855599</v>
      </c>
    </row>
    <row r="14216" spans="1:3" x14ac:dyDescent="0.2">
      <c r="A14216" s="15">
        <v>14182</v>
      </c>
      <c r="B14216" s="15">
        <v>5.7038720499753399</v>
      </c>
      <c r="C14216" s="15">
        <v>0.30663503170995821</v>
      </c>
    </row>
    <row r="14217" spans="1:3" x14ac:dyDescent="0.2">
      <c r="A14217" s="15">
        <v>14183</v>
      </c>
      <c r="B14217" s="15">
        <v>5.7017132520923104</v>
      </c>
      <c r="C14217" s="15">
        <v>0.247443822719422</v>
      </c>
    </row>
    <row r="14218" spans="1:3" x14ac:dyDescent="0.2">
      <c r="A14218" s="15">
        <v>14184</v>
      </c>
      <c r="B14218" s="15">
        <v>4.7636542285301893</v>
      </c>
      <c r="C14218" s="15">
        <v>0.70794395015965339</v>
      </c>
    </row>
    <row r="14219" spans="1:3" x14ac:dyDescent="0.2">
      <c r="A14219" s="15">
        <v>14185</v>
      </c>
      <c r="B14219" s="15">
        <v>5.271958312541658</v>
      </c>
      <c r="C14219" s="15">
        <v>-0.36527711616534386</v>
      </c>
    </row>
    <row r="14220" spans="1:3" x14ac:dyDescent="0.2">
      <c r="A14220" s="15">
        <v>14186</v>
      </c>
      <c r="B14220" s="15">
        <v>3.064908994473543</v>
      </c>
      <c r="C14220" s="15">
        <v>0.26658097476379217</v>
      </c>
    </row>
    <row r="14221" spans="1:3" x14ac:dyDescent="0.2">
      <c r="A14221" s="15">
        <v>14187</v>
      </c>
      <c r="B14221" s="15">
        <v>5.4161898120274463</v>
      </c>
      <c r="C14221" s="15">
        <v>-0.46283058575092095</v>
      </c>
    </row>
    <row r="14222" spans="1:3" x14ac:dyDescent="0.2">
      <c r="A14222" s="15">
        <v>14188</v>
      </c>
      <c r="B14222" s="15">
        <v>4.9509186989061131</v>
      </c>
      <c r="C14222" s="15">
        <v>0.32841970104412077</v>
      </c>
    </row>
    <row r="14223" spans="1:3" x14ac:dyDescent="0.2">
      <c r="A14223" s="15">
        <v>14189</v>
      </c>
      <c r="B14223" s="15">
        <v>5.5020809048841022</v>
      </c>
      <c r="C14223" s="15">
        <v>-7.7218997011109458E-2</v>
      </c>
    </row>
    <row r="14224" spans="1:3" x14ac:dyDescent="0.2">
      <c r="A14224" s="15">
        <v>14190</v>
      </c>
      <c r="B14224" s="15">
        <v>4.9689337390981301</v>
      </c>
      <c r="C14224" s="15">
        <v>-0.35104478070226364</v>
      </c>
    </row>
    <row r="14225" spans="1:3" x14ac:dyDescent="0.2">
      <c r="A14225" s="15">
        <v>14191</v>
      </c>
      <c r="B14225" s="15">
        <v>5.2814636455311703</v>
      </c>
      <c r="C14225" s="15">
        <v>-0.43076238935123978</v>
      </c>
    </row>
    <row r="14226" spans="1:3" x14ac:dyDescent="0.2">
      <c r="A14226" s="15">
        <v>14192</v>
      </c>
      <c r="B14226" s="15">
        <v>5.2742760111946483</v>
      </c>
      <c r="C14226" s="15">
        <v>-3.3375915516562493E-2</v>
      </c>
    </row>
    <row r="14227" spans="1:3" x14ac:dyDescent="0.2">
      <c r="A14227" s="15">
        <v>14193</v>
      </c>
      <c r="B14227" s="15">
        <v>5.3336468202326932</v>
      </c>
      <c r="C14227" s="15">
        <v>0.38466295370404513</v>
      </c>
    </row>
    <row r="14228" spans="1:3" x14ac:dyDescent="0.2">
      <c r="A14228" s="15">
        <v>14194</v>
      </c>
      <c r="B14228" s="15">
        <v>5.6291065399145905</v>
      </c>
      <c r="C14228" s="15">
        <v>0.76384856054614492</v>
      </c>
    </row>
    <row r="14229" spans="1:3" x14ac:dyDescent="0.2">
      <c r="A14229" s="15">
        <v>14195</v>
      </c>
      <c r="B14229" s="15">
        <v>3.8815478407458373</v>
      </c>
      <c r="C14229" s="15">
        <v>0.26301443763688104</v>
      </c>
    </row>
    <row r="14230" spans="1:3" x14ac:dyDescent="0.2">
      <c r="A14230" s="15">
        <v>14196</v>
      </c>
      <c r="B14230" s="15">
        <v>3.3807169031065651</v>
      </c>
      <c r="C14230" s="15">
        <v>4.1589441765825352E-2</v>
      </c>
    </row>
    <row r="14231" spans="1:3" x14ac:dyDescent="0.2">
      <c r="A14231" s="15">
        <v>14197</v>
      </c>
      <c r="B14231" s="15">
        <v>4.3298362836327406</v>
      </c>
      <c r="C14231" s="15">
        <v>-0.33365597019787119</v>
      </c>
    </row>
    <row r="14232" spans="1:3" x14ac:dyDescent="0.2">
      <c r="A14232" s="15">
        <v>14198</v>
      </c>
      <c r="B14232" s="15">
        <v>5.4844368526061853</v>
      </c>
      <c r="C14232" s="15">
        <v>0.47326406434898782</v>
      </c>
    </row>
    <row r="14233" spans="1:3" x14ac:dyDescent="0.2">
      <c r="A14233" s="15">
        <v>14199</v>
      </c>
      <c r="B14233" s="15">
        <v>5.6235943238641308</v>
      </c>
      <c r="C14233" s="15">
        <v>0.36245559054235255</v>
      </c>
    </row>
    <row r="14234" spans="1:3" x14ac:dyDescent="0.2">
      <c r="A14234" s="15">
        <v>14200</v>
      </c>
      <c r="B14234" s="15">
        <v>4.5962875044875879</v>
      </c>
      <c r="C14234" s="15">
        <v>-0.88907709368892807</v>
      </c>
    </row>
    <row r="14235" spans="1:3" x14ac:dyDescent="0.2">
      <c r="A14235" s="15">
        <v>14201</v>
      </c>
      <c r="B14235" s="15">
        <v>5.3398785811315017</v>
      </c>
      <c r="C14235" s="15">
        <v>0.19117616840206608</v>
      </c>
    </row>
    <row r="14236" spans="1:3" x14ac:dyDescent="0.2">
      <c r="A14236" s="15">
        <v>14202</v>
      </c>
      <c r="B14236" s="15">
        <v>4.957613817532593</v>
      </c>
      <c r="C14236" s="15">
        <v>-1.0874550162031458</v>
      </c>
    </row>
    <row r="14237" spans="1:3" x14ac:dyDescent="0.2">
      <c r="A14237" s="15">
        <v>14203</v>
      </c>
      <c r="B14237" s="15">
        <v>5.2766974239401598</v>
      </c>
      <c r="C14237" s="15">
        <v>-0.64313416345085095</v>
      </c>
    </row>
    <row r="14238" spans="1:3" x14ac:dyDescent="0.2">
      <c r="A14238" s="15">
        <v>14204</v>
      </c>
      <c r="B14238" s="15">
        <v>5.1388140943010496</v>
      </c>
      <c r="C14238" s="15">
        <v>1.7939707925200388E-2</v>
      </c>
    </row>
    <row r="14239" spans="1:3" x14ac:dyDescent="0.2">
      <c r="A14239" s="15">
        <v>14205</v>
      </c>
      <c r="B14239" s="15">
        <v>5.436227345563335</v>
      </c>
      <c r="C14239" s="15">
        <v>0.39324754372261062</v>
      </c>
    </row>
    <row r="14240" spans="1:3" x14ac:dyDescent="0.2">
      <c r="A14240" s="15">
        <v>14206</v>
      </c>
      <c r="B14240" s="15">
        <v>5.6263679810689489</v>
      </c>
      <c r="C14240" s="15">
        <v>-0.62794023008043798</v>
      </c>
    </row>
    <row r="14241" spans="1:3" x14ac:dyDescent="0.2">
      <c r="A14241" s="15">
        <v>14207</v>
      </c>
      <c r="B14241" s="15">
        <v>4.5535323495285684</v>
      </c>
      <c r="C14241" s="15">
        <v>0.51171738450756532</v>
      </c>
    </row>
    <row r="14242" spans="1:3" x14ac:dyDescent="0.2">
      <c r="A14242" s="15">
        <v>14208</v>
      </c>
      <c r="B14242" s="15">
        <v>3.7012118259860385</v>
      </c>
      <c r="C14242" s="15">
        <v>-4.9255725976700138E-2</v>
      </c>
    </row>
    <row r="14243" spans="1:3" x14ac:dyDescent="0.2">
      <c r="A14243" s="15">
        <v>14209</v>
      </c>
      <c r="B14243" s="15">
        <v>4.8879394847532245</v>
      </c>
      <c r="C14243" s="15">
        <v>0.30734798147526821</v>
      </c>
    </row>
    <row r="14244" spans="1:3" x14ac:dyDescent="0.2">
      <c r="A14244" s="15">
        <v>14210</v>
      </c>
      <c r="B14244" s="15">
        <v>5.5146571099617896</v>
      </c>
      <c r="C14244" s="15">
        <v>1.0163662797350552</v>
      </c>
    </row>
    <row r="14245" spans="1:3" x14ac:dyDescent="0.2">
      <c r="A14245" s="15">
        <v>14211</v>
      </c>
      <c r="B14245" s="15">
        <v>5.1482934593695067</v>
      </c>
      <c r="C14245" s="15">
        <v>-0.20650818982045482</v>
      </c>
    </row>
    <row r="14246" spans="1:3" x14ac:dyDescent="0.2">
      <c r="A14246" s="15">
        <v>14212</v>
      </c>
      <c r="B14246" s="15">
        <v>3.3575683090477835</v>
      </c>
      <c r="C14246" s="15">
        <v>0.35405063203564247</v>
      </c>
    </row>
    <row r="14247" spans="1:3" x14ac:dyDescent="0.2">
      <c r="A14247" s="15">
        <v>14213</v>
      </c>
      <c r="B14247" s="15">
        <v>5.5755716660739498</v>
      </c>
      <c r="C14247" s="15">
        <v>0.5480389395261831</v>
      </c>
    </row>
    <row r="14248" spans="1:3" x14ac:dyDescent="0.2">
      <c r="A14248" s="15">
        <v>14214</v>
      </c>
      <c r="B14248" s="15">
        <v>5.6140061652242341</v>
      </c>
      <c r="C14248" s="15">
        <v>7.0763370250036317E-2</v>
      </c>
    </row>
    <row r="14249" spans="1:3" x14ac:dyDescent="0.2">
      <c r="A14249" s="15">
        <v>14215</v>
      </c>
      <c r="B14249" s="15">
        <v>5.4983521639918411</v>
      </c>
      <c r="C14249" s="15">
        <v>-4.765711702292208E-2</v>
      </c>
    </row>
    <row r="14250" spans="1:3" x14ac:dyDescent="0.2">
      <c r="A14250" s="15">
        <v>14216</v>
      </c>
      <c r="B14250" s="15">
        <v>4.3213246215778707</v>
      </c>
      <c r="C14250" s="15">
        <v>-0.42218424198073823</v>
      </c>
    </row>
    <row r="14251" spans="1:3" x14ac:dyDescent="0.2">
      <c r="A14251" s="15">
        <v>14217</v>
      </c>
      <c r="B14251" s="15">
        <v>5.2017259229268129</v>
      </c>
      <c r="C14251" s="15">
        <v>-0.25594920117905318</v>
      </c>
    </row>
    <row r="14252" spans="1:3" x14ac:dyDescent="0.2">
      <c r="A14252" s="15">
        <v>14218</v>
      </c>
      <c r="B14252" s="15">
        <v>5.5061128312480925</v>
      </c>
      <c r="C14252" s="15">
        <v>0.77062463863964759</v>
      </c>
    </row>
    <row r="14253" spans="1:3" x14ac:dyDescent="0.2">
      <c r="A14253" s="15">
        <v>14219</v>
      </c>
      <c r="B14253" s="15">
        <v>5.5628298302118901</v>
      </c>
      <c r="C14253" s="15">
        <v>1.5880608451050549E-2</v>
      </c>
    </row>
    <row r="14254" spans="1:3" x14ac:dyDescent="0.2">
      <c r="A14254" s="15">
        <v>14220</v>
      </c>
      <c r="B14254" s="15">
        <v>4.7573966493965694</v>
      </c>
      <c r="C14254" s="15">
        <v>-0.42561123115943467</v>
      </c>
    </row>
    <row r="14255" spans="1:3" x14ac:dyDescent="0.2">
      <c r="A14255" s="15">
        <v>14221</v>
      </c>
      <c r="B14255" s="15">
        <v>3.3979332966910021</v>
      </c>
      <c r="C14255" s="15">
        <v>-0.57358263989263136</v>
      </c>
    </row>
    <row r="14256" spans="1:3" x14ac:dyDescent="0.2">
      <c r="A14256" s="15">
        <v>14222</v>
      </c>
      <c r="B14256" s="15">
        <v>5.2914999636259479</v>
      </c>
      <c r="C14256" s="15">
        <v>-0.14388921450261449</v>
      </c>
    </row>
    <row r="14257" spans="1:3" x14ac:dyDescent="0.2">
      <c r="A14257" s="15">
        <v>14223</v>
      </c>
      <c r="B14257" s="15">
        <v>5.0803044317128174</v>
      </c>
      <c r="C14257" s="15">
        <v>-1.3004423298870105</v>
      </c>
    </row>
    <row r="14258" spans="1:3" x14ac:dyDescent="0.2">
      <c r="A14258" s="15">
        <v>14224</v>
      </c>
      <c r="B14258" s="15">
        <v>5.3287054669373513</v>
      </c>
      <c r="C14258" s="15">
        <v>-0.4166389895736744</v>
      </c>
    </row>
    <row r="14259" spans="1:3" x14ac:dyDescent="0.2">
      <c r="A14259" s="15">
        <v>14225</v>
      </c>
      <c r="B14259" s="15">
        <v>4.6991421245093594</v>
      </c>
      <c r="C14259" s="15">
        <v>0.66571176583892111</v>
      </c>
    </row>
    <row r="14260" spans="1:3" x14ac:dyDescent="0.2">
      <c r="A14260" s="15">
        <v>14226</v>
      </c>
      <c r="B14260" s="15">
        <v>5.5288679693002463</v>
      </c>
      <c r="C14260" s="15">
        <v>-0.10519630159950832</v>
      </c>
    </row>
    <row r="14261" spans="1:3" x14ac:dyDescent="0.2">
      <c r="A14261" s="15">
        <v>14227</v>
      </c>
      <c r="B14261" s="15">
        <v>5.7732224260727927</v>
      </c>
      <c r="C14261" s="15">
        <v>0.19009981508890927</v>
      </c>
    </row>
    <row r="14262" spans="1:3" x14ac:dyDescent="0.2">
      <c r="A14262" s="15">
        <v>14228</v>
      </c>
      <c r="B14262" s="15">
        <v>3.2456350226274977</v>
      </c>
      <c r="C14262" s="15">
        <v>0.32277027801856395</v>
      </c>
    </row>
    <row r="14263" spans="1:3" x14ac:dyDescent="0.2">
      <c r="A14263" s="15">
        <v>14229</v>
      </c>
      <c r="B14263" s="15">
        <v>4.6494838625154511</v>
      </c>
      <c r="C14263" s="15">
        <v>-0.94867583753624096</v>
      </c>
    </row>
    <row r="14264" spans="1:3" x14ac:dyDescent="0.2">
      <c r="A14264" s="15">
        <v>14230</v>
      </c>
      <c r="B14264" s="15">
        <v>4.3324182217980924</v>
      </c>
      <c r="C14264" s="15">
        <v>-0.14701492862902477</v>
      </c>
    </row>
    <row r="14265" spans="1:3" x14ac:dyDescent="0.2">
      <c r="A14265" s="15">
        <v>14231</v>
      </c>
      <c r="B14265" s="15">
        <v>5.4729789759753462</v>
      </c>
      <c r="C14265" s="15">
        <v>-0.10350441511098118</v>
      </c>
    </row>
    <row r="14266" spans="1:3" x14ac:dyDescent="0.2">
      <c r="A14266" s="15">
        <v>14232</v>
      </c>
      <c r="B14266" s="15">
        <v>5.5732256936941056</v>
      </c>
      <c r="C14266" s="15">
        <v>-0.75060814893668582</v>
      </c>
    </row>
    <row r="14267" spans="1:3" x14ac:dyDescent="0.2">
      <c r="A14267" s="15">
        <v>14233</v>
      </c>
      <c r="B14267" s="15">
        <v>3.7822846147638796</v>
      </c>
      <c r="C14267" s="15">
        <v>0.51934508283797243</v>
      </c>
    </row>
    <row r="14268" spans="1:3" x14ac:dyDescent="0.2">
      <c r="A14268" s="15">
        <v>14234</v>
      </c>
      <c r="B14268" s="15">
        <v>5.6144283899813345</v>
      </c>
      <c r="C14268" s="15">
        <v>-0.42213842807882784</v>
      </c>
    </row>
    <row r="14269" spans="1:3" x14ac:dyDescent="0.2">
      <c r="A14269" s="15">
        <v>14235</v>
      </c>
      <c r="B14269" s="15">
        <v>5.0466462943056154</v>
      </c>
      <c r="C14269" s="15">
        <v>-1.2656435513158732</v>
      </c>
    </row>
    <row r="14270" spans="1:3" x14ac:dyDescent="0.2">
      <c r="A14270" s="15">
        <v>14236</v>
      </c>
      <c r="B14270" s="15">
        <v>4.2483928078426896</v>
      </c>
      <c r="C14270" s="15">
        <v>0.30495762941560578</v>
      </c>
    </row>
    <row r="14271" spans="1:3" x14ac:dyDescent="0.2">
      <c r="A14271" s="15">
        <v>14237</v>
      </c>
      <c r="B14271" s="15">
        <v>4.8154964050638096</v>
      </c>
      <c r="C14271" s="15">
        <v>0.67542282768573791</v>
      </c>
    </row>
    <row r="14272" spans="1:3" x14ac:dyDescent="0.2">
      <c r="A14272" s="15">
        <v>14238</v>
      </c>
      <c r="B14272" s="15">
        <v>5.47995547714065</v>
      </c>
      <c r="C14272" s="15">
        <v>-0.86949928672332089</v>
      </c>
    </row>
    <row r="14273" spans="1:3" x14ac:dyDescent="0.2">
      <c r="A14273" s="15">
        <v>14239</v>
      </c>
      <c r="B14273" s="15">
        <v>4.0867984967045743</v>
      </c>
      <c r="C14273" s="15">
        <v>-0.679287752985827</v>
      </c>
    </row>
    <row r="14274" spans="1:3" x14ac:dyDescent="0.2">
      <c r="A14274" s="15">
        <v>14240</v>
      </c>
      <c r="B14274" s="15">
        <v>3.8031142636306483</v>
      </c>
      <c r="C14274" s="15">
        <v>0.11767024746607024</v>
      </c>
    </row>
    <row r="14275" spans="1:3" x14ac:dyDescent="0.2">
      <c r="A14275" s="15">
        <v>14241</v>
      </c>
      <c r="B14275" s="15">
        <v>5.4979117943573614</v>
      </c>
      <c r="C14275" s="15">
        <v>0.544792295693588</v>
      </c>
    </row>
    <row r="14276" spans="1:3" x14ac:dyDescent="0.2">
      <c r="A14276" s="15">
        <v>14242</v>
      </c>
      <c r="B14276" s="15">
        <v>4.211528568401258</v>
      </c>
      <c r="C14276" s="15">
        <v>-0.24274722915450297</v>
      </c>
    </row>
    <row r="14277" spans="1:3" x14ac:dyDescent="0.2">
      <c r="A14277" s="15">
        <v>14243</v>
      </c>
      <c r="B14277" s="15">
        <v>5.2450884729671605</v>
      </c>
      <c r="C14277" s="15">
        <v>0.33539578534454684</v>
      </c>
    </row>
    <row r="14278" spans="1:3" x14ac:dyDescent="0.2">
      <c r="A14278" s="15">
        <v>14244</v>
      </c>
      <c r="B14278" s="15">
        <v>3.9843123078527736</v>
      </c>
      <c r="C14278" s="15">
        <v>0.2035225974566659</v>
      </c>
    </row>
    <row r="14279" spans="1:3" x14ac:dyDescent="0.2">
      <c r="A14279" s="15">
        <v>14245</v>
      </c>
      <c r="B14279" s="15">
        <v>3.9353001344861451</v>
      </c>
      <c r="C14279" s="15">
        <v>7.6206149426951253E-2</v>
      </c>
    </row>
    <row r="14280" spans="1:3" x14ac:dyDescent="0.2">
      <c r="A14280" s="15">
        <v>14246</v>
      </c>
      <c r="B14280" s="15">
        <v>4.1569817822687041</v>
      </c>
      <c r="C14280" s="15">
        <v>-1.034616857781347</v>
      </c>
    </row>
    <row r="14281" spans="1:3" x14ac:dyDescent="0.2">
      <c r="A14281" s="15">
        <v>14247</v>
      </c>
      <c r="B14281" s="15">
        <v>5.687618014252835</v>
      </c>
      <c r="C14281" s="15">
        <v>-0.69854689807241943</v>
      </c>
    </row>
    <row r="14282" spans="1:3" x14ac:dyDescent="0.2">
      <c r="A14282" s="15">
        <v>14248</v>
      </c>
      <c r="B14282" s="15">
        <v>3.3779817878549685</v>
      </c>
      <c r="C14282" s="15">
        <v>0.38993987359892079</v>
      </c>
    </row>
    <row r="14283" spans="1:3" x14ac:dyDescent="0.2">
      <c r="A14283" s="15">
        <v>14249</v>
      </c>
      <c r="B14283" s="15">
        <v>4.7774429179897853</v>
      </c>
      <c r="C14283" s="15">
        <v>0.30650479379540307</v>
      </c>
    </row>
    <row r="14284" spans="1:3" x14ac:dyDescent="0.2">
      <c r="A14284" s="15">
        <v>14250</v>
      </c>
      <c r="B14284" s="15">
        <v>5.2047326758219796</v>
      </c>
      <c r="C14284" s="15">
        <v>0.76838967703813754</v>
      </c>
    </row>
    <row r="14285" spans="1:3" x14ac:dyDescent="0.2">
      <c r="A14285" s="15">
        <v>14251</v>
      </c>
      <c r="B14285" s="15">
        <v>3.6887116394795334</v>
      </c>
      <c r="C14285" s="15">
        <v>1.0495898591117405</v>
      </c>
    </row>
    <row r="14286" spans="1:3" x14ac:dyDescent="0.2">
      <c r="A14286" s="15">
        <v>14252</v>
      </c>
      <c r="B14286" s="15">
        <v>5.1403656933350339</v>
      </c>
      <c r="C14286" s="15">
        <v>-0.594733220063139</v>
      </c>
    </row>
    <row r="14287" spans="1:3" x14ac:dyDescent="0.2">
      <c r="A14287" s="15">
        <v>14253</v>
      </c>
      <c r="B14287" s="15">
        <v>5.4575792046204663</v>
      </c>
      <c r="C14287" s="15">
        <v>-0.60414367854438566</v>
      </c>
    </row>
    <row r="14288" spans="1:3" x14ac:dyDescent="0.2">
      <c r="A14288" s="15">
        <v>14254</v>
      </c>
      <c r="B14288" s="15">
        <v>4.6943690781754333</v>
      </c>
      <c r="C14288" s="15">
        <v>-1.054154796042778</v>
      </c>
    </row>
    <row r="14289" spans="1:3" x14ac:dyDescent="0.2">
      <c r="A14289" s="15">
        <v>14255</v>
      </c>
      <c r="B14289" s="15">
        <v>5.5427617702490624</v>
      </c>
      <c r="C14289" s="15">
        <v>-0.13832917291232416</v>
      </c>
    </row>
    <row r="14290" spans="1:3" x14ac:dyDescent="0.2">
      <c r="A14290" s="15">
        <v>14256</v>
      </c>
      <c r="B14290" s="15">
        <v>5.2332431516128066</v>
      </c>
      <c r="C14290" s="15">
        <v>4.8182347265012027E-2</v>
      </c>
    </row>
    <row r="14291" spans="1:3" x14ac:dyDescent="0.2">
      <c r="A14291" s="15">
        <v>14257</v>
      </c>
      <c r="B14291" s="15">
        <v>3.3270295999761283</v>
      </c>
      <c r="C14291" s="15">
        <v>0.58759003129928367</v>
      </c>
    </row>
    <row r="14292" spans="1:3" x14ac:dyDescent="0.2">
      <c r="A14292" s="15">
        <v>14258</v>
      </c>
      <c r="B14292" s="15">
        <v>5.3908216917256739</v>
      </c>
      <c r="C14292" s="15">
        <v>0.49514344118963827</v>
      </c>
    </row>
    <row r="14293" spans="1:3" x14ac:dyDescent="0.2">
      <c r="A14293" s="15">
        <v>14259</v>
      </c>
      <c r="B14293" s="15">
        <v>4.9512266688990625</v>
      </c>
      <c r="C14293" s="15">
        <v>-0.42922072417174029</v>
      </c>
    </row>
    <row r="14294" spans="1:3" x14ac:dyDescent="0.2">
      <c r="A14294" s="15">
        <v>14260</v>
      </c>
      <c r="B14294" s="15">
        <v>5.6203610182158368</v>
      </c>
      <c r="C14294" s="15">
        <v>-0.57133869171487728</v>
      </c>
    </row>
    <row r="14295" spans="1:3" x14ac:dyDescent="0.2">
      <c r="A14295" s="15">
        <v>14261</v>
      </c>
      <c r="B14295" s="15">
        <v>5.6765589334946336</v>
      </c>
      <c r="C14295" s="15">
        <v>-0.90731602576938464</v>
      </c>
    </row>
    <row r="14296" spans="1:3" x14ac:dyDescent="0.2">
      <c r="A14296" s="15">
        <v>14262</v>
      </c>
      <c r="B14296" s="15">
        <v>5.0266283046132729</v>
      </c>
      <c r="C14296" s="15">
        <v>-0.8310818618822049</v>
      </c>
    </row>
    <row r="14297" spans="1:3" x14ac:dyDescent="0.2">
      <c r="A14297" s="15">
        <v>14263</v>
      </c>
      <c r="B14297" s="15">
        <v>5.4596164822046767</v>
      </c>
      <c r="C14297" s="15">
        <v>0.50074431985197165</v>
      </c>
    </row>
    <row r="14298" spans="1:3" x14ac:dyDescent="0.2">
      <c r="A14298" s="15">
        <v>14264</v>
      </c>
      <c r="B14298" s="15">
        <v>3.1616252557567259</v>
      </c>
      <c r="C14298" s="15">
        <v>0.78305853191096864</v>
      </c>
    </row>
    <row r="14299" spans="1:3" x14ac:dyDescent="0.2">
      <c r="A14299" s="15">
        <v>14265</v>
      </c>
      <c r="B14299" s="15">
        <v>4.1850077613741501</v>
      </c>
      <c r="C14299" s="15">
        <v>-0.22324266405118998</v>
      </c>
    </row>
    <row r="14300" spans="1:3" x14ac:dyDescent="0.2">
      <c r="A14300" s="15">
        <v>14266</v>
      </c>
      <c r="B14300" s="15">
        <v>4.8835679324483054</v>
      </c>
      <c r="C14300" s="15">
        <v>0.93270954676632112</v>
      </c>
    </row>
    <row r="14301" spans="1:3" x14ac:dyDescent="0.2">
      <c r="A14301" s="15">
        <v>14267</v>
      </c>
      <c r="B14301" s="15">
        <v>5.586824098824132</v>
      </c>
      <c r="C14301" s="15">
        <v>0.13404489955556809</v>
      </c>
    </row>
    <row r="14302" spans="1:3" x14ac:dyDescent="0.2">
      <c r="A14302" s="15">
        <v>14268</v>
      </c>
      <c r="B14302" s="15">
        <v>4.4662567834972151</v>
      </c>
      <c r="C14302" s="15">
        <v>-0.19014637441488258</v>
      </c>
    </row>
    <row r="14303" spans="1:3" x14ac:dyDescent="0.2">
      <c r="A14303" s="15">
        <v>14269</v>
      </c>
      <c r="B14303" s="15">
        <v>4.9005259535231049</v>
      </c>
      <c r="C14303" s="15">
        <v>-0.81960441163314446</v>
      </c>
    </row>
    <row r="14304" spans="1:3" x14ac:dyDescent="0.2">
      <c r="A14304" s="15">
        <v>14270</v>
      </c>
      <c r="B14304" s="15">
        <v>4.7194041285942028</v>
      </c>
      <c r="C14304" s="15">
        <v>0.4864689475625541</v>
      </c>
    </row>
    <row r="14305" spans="1:3" x14ac:dyDescent="0.2">
      <c r="A14305" s="15">
        <v>14271</v>
      </c>
      <c r="B14305" s="15">
        <v>5.5982628518230175</v>
      </c>
      <c r="C14305" s="15">
        <v>-0.71356878108460897</v>
      </c>
    </row>
    <row r="14306" spans="1:3" x14ac:dyDescent="0.2">
      <c r="A14306" s="15">
        <v>14272</v>
      </c>
      <c r="B14306" s="15">
        <v>5.4628877708178596</v>
      </c>
      <c r="C14306" s="15">
        <v>-0.17451973512349106</v>
      </c>
    </row>
    <row r="14307" spans="1:3" x14ac:dyDescent="0.2">
      <c r="A14307" s="15">
        <v>14273</v>
      </c>
      <c r="B14307" s="15">
        <v>5.487831633483661</v>
      </c>
      <c r="C14307" s="15">
        <v>0.55137490960974223</v>
      </c>
    </row>
    <row r="14308" spans="1:3" x14ac:dyDescent="0.2">
      <c r="A14308" s="15">
        <v>14274</v>
      </c>
      <c r="B14308" s="15">
        <v>4.4725832329167288</v>
      </c>
      <c r="C14308" s="15">
        <v>-6.5863985652475421E-2</v>
      </c>
    </row>
    <row r="14309" spans="1:3" x14ac:dyDescent="0.2">
      <c r="A14309" s="15">
        <v>14275</v>
      </c>
      <c r="B14309" s="15">
        <v>5.5623452932643849</v>
      </c>
      <c r="C14309" s="15">
        <v>-0.74951074281054364</v>
      </c>
    </row>
    <row r="14310" spans="1:3" x14ac:dyDescent="0.2">
      <c r="A14310" s="15">
        <v>14276</v>
      </c>
      <c r="B14310" s="15">
        <v>5.6004938927347121</v>
      </c>
      <c r="C14310" s="15">
        <v>0.24229661699153304</v>
      </c>
    </row>
    <row r="14311" spans="1:3" x14ac:dyDescent="0.2">
      <c r="A14311" s="15">
        <v>14277</v>
      </c>
      <c r="B14311" s="15">
        <v>4.9804870537327464</v>
      </c>
      <c r="C14311" s="15">
        <v>0.47556029358117513</v>
      </c>
    </row>
    <row r="14312" spans="1:3" x14ac:dyDescent="0.2">
      <c r="A14312" s="15">
        <v>14278</v>
      </c>
      <c r="B14312" s="15">
        <v>5.0026284911927075</v>
      </c>
      <c r="C14312" s="15">
        <v>0.30988759475514183</v>
      </c>
    </row>
    <row r="14313" spans="1:3" x14ac:dyDescent="0.2">
      <c r="A14313" s="15">
        <v>14279</v>
      </c>
      <c r="B14313" s="15">
        <v>5.2740780152401525</v>
      </c>
      <c r="C14313" s="15">
        <v>-0.6255610247486949</v>
      </c>
    </row>
    <row r="14314" spans="1:3" x14ac:dyDescent="0.2">
      <c r="A14314" s="15">
        <v>14280</v>
      </c>
      <c r="B14314" s="15">
        <v>3.1689603051167761</v>
      </c>
      <c r="C14314" s="15">
        <v>0.33328832061510694</v>
      </c>
    </row>
    <row r="14315" spans="1:3" x14ac:dyDescent="0.2">
      <c r="A14315" s="15">
        <v>14281</v>
      </c>
      <c r="B14315" s="15">
        <v>3.9320097428199201</v>
      </c>
      <c r="C14315" s="15">
        <v>0.6950197775210647</v>
      </c>
    </row>
    <row r="14316" spans="1:3" x14ac:dyDescent="0.2">
      <c r="A14316" s="15">
        <v>14282</v>
      </c>
      <c r="B14316" s="15">
        <v>4.0516676397388398</v>
      </c>
      <c r="C14316" s="15">
        <v>0.68321415277090836</v>
      </c>
    </row>
    <row r="14317" spans="1:3" x14ac:dyDescent="0.2">
      <c r="A14317" s="15">
        <v>14283</v>
      </c>
      <c r="B14317" s="15">
        <v>4.426899665792063</v>
      </c>
      <c r="C14317" s="15">
        <v>0.72500368230043755</v>
      </c>
    </row>
    <row r="14318" spans="1:3" x14ac:dyDescent="0.2">
      <c r="A14318" s="15">
        <v>14284</v>
      </c>
      <c r="B14318" s="15">
        <v>4.7353294928987566</v>
      </c>
      <c r="C14318" s="15">
        <v>-0.32059368381517039</v>
      </c>
    </row>
    <row r="14319" spans="1:3" x14ac:dyDescent="0.2">
      <c r="A14319" s="15">
        <v>14285</v>
      </c>
      <c r="B14319" s="15">
        <v>4.1425971006552587</v>
      </c>
      <c r="C14319" s="15">
        <v>0.68707571268467316</v>
      </c>
    </row>
    <row r="14320" spans="1:3" x14ac:dyDescent="0.2">
      <c r="A14320" s="15">
        <v>14286</v>
      </c>
      <c r="B14320" s="15">
        <v>5.2311190049646621</v>
      </c>
      <c r="C14320" s="15">
        <v>-0.15857364108452732</v>
      </c>
    </row>
    <row r="14321" spans="1:3" x14ac:dyDescent="0.2">
      <c r="A14321" s="15">
        <v>14287</v>
      </c>
      <c r="B14321" s="15">
        <v>4.443789707182904</v>
      </c>
      <c r="C14321" s="15">
        <v>-0.68585071713747325</v>
      </c>
    </row>
    <row r="14322" spans="1:3" x14ac:dyDescent="0.2">
      <c r="A14322" s="15">
        <v>14288</v>
      </c>
      <c r="B14322" s="15">
        <v>4.0864293461037997</v>
      </c>
      <c r="C14322" s="15">
        <v>0.45856611684822113</v>
      </c>
    </row>
    <row r="14323" spans="1:3" x14ac:dyDescent="0.2">
      <c r="A14323" s="15">
        <v>14289</v>
      </c>
      <c r="B14323" s="15">
        <v>5.0834373486462958</v>
      </c>
      <c r="C14323" s="15">
        <v>-0.29669588725495366</v>
      </c>
    </row>
    <row r="14324" spans="1:3" x14ac:dyDescent="0.2">
      <c r="A14324" s="15">
        <v>14290</v>
      </c>
      <c r="B14324" s="15">
        <v>5.2394439596182307</v>
      </c>
      <c r="C14324" s="15">
        <v>0.35552760917979054</v>
      </c>
    </row>
    <row r="14325" spans="1:3" x14ac:dyDescent="0.2">
      <c r="A14325" s="15">
        <v>14291</v>
      </c>
      <c r="B14325" s="15">
        <v>5.7145972285216784</v>
      </c>
      <c r="C14325" s="15">
        <v>-0.569780752959403</v>
      </c>
    </row>
    <row r="14326" spans="1:3" x14ac:dyDescent="0.2">
      <c r="A14326" s="15">
        <v>14292</v>
      </c>
      <c r="B14326" s="15">
        <v>5.6531802663478699</v>
      </c>
      <c r="C14326" s="15">
        <v>0.47084645384308299</v>
      </c>
    </row>
    <row r="14327" spans="1:3" x14ac:dyDescent="0.2">
      <c r="A14327" s="15">
        <v>14293</v>
      </c>
      <c r="B14327" s="15">
        <v>5.6594528168644098</v>
      </c>
      <c r="C14327" s="15">
        <v>0.5500824364084913</v>
      </c>
    </row>
    <row r="14328" spans="1:3" x14ac:dyDescent="0.2">
      <c r="A14328" s="15">
        <v>14294</v>
      </c>
      <c r="B14328" s="15">
        <v>4.0806706832656152</v>
      </c>
      <c r="C14328" s="15">
        <v>0.8771262638146391</v>
      </c>
    </row>
    <row r="14329" spans="1:3" x14ac:dyDescent="0.2">
      <c r="A14329" s="15">
        <v>14295</v>
      </c>
      <c r="B14329" s="15">
        <v>3.9021590703073916</v>
      </c>
      <c r="C14329" s="15">
        <v>-0.12939813221275331</v>
      </c>
    </row>
    <row r="14330" spans="1:3" x14ac:dyDescent="0.2">
      <c r="A14330" s="15">
        <v>14296</v>
      </c>
      <c r="B14330" s="15">
        <v>4.80450028401361</v>
      </c>
      <c r="C14330" s="15">
        <v>-0.33652533720336297</v>
      </c>
    </row>
    <row r="14331" spans="1:3" x14ac:dyDescent="0.2">
      <c r="A14331" s="15">
        <v>14297</v>
      </c>
      <c r="B14331" s="15">
        <v>4.6018888480713311</v>
      </c>
      <c r="C14331" s="15">
        <v>-0.58262709197358653</v>
      </c>
    </row>
    <row r="14332" spans="1:3" x14ac:dyDescent="0.2">
      <c r="A14332" s="15">
        <v>14298</v>
      </c>
      <c r="B14332" s="15">
        <v>4.8577611508848859</v>
      </c>
      <c r="C14332" s="15">
        <v>-0.13187888973453088</v>
      </c>
    </row>
    <row r="14333" spans="1:3" x14ac:dyDescent="0.2">
      <c r="A14333" s="15">
        <v>14299</v>
      </c>
      <c r="B14333" s="15">
        <v>5.087589540532214</v>
      </c>
      <c r="C14333" s="15">
        <v>-0.14138610659534745</v>
      </c>
    </row>
    <row r="14334" spans="1:3" x14ac:dyDescent="0.2">
      <c r="A14334" s="15">
        <v>14300</v>
      </c>
      <c r="B14334" s="15">
        <v>5.7021753433703015</v>
      </c>
      <c r="C14334" s="15">
        <v>0.30324141735568499</v>
      </c>
    </row>
    <row r="14335" spans="1:3" x14ac:dyDescent="0.2">
      <c r="A14335" s="15">
        <v>14301</v>
      </c>
      <c r="B14335" s="15">
        <v>4.5832081592139211</v>
      </c>
      <c r="C14335" s="15">
        <v>0.18611961294045365</v>
      </c>
    </row>
    <row r="14336" spans="1:3" x14ac:dyDescent="0.2">
      <c r="A14336" s="15">
        <v>14302</v>
      </c>
      <c r="B14336" s="15">
        <v>3.389779105668099</v>
      </c>
      <c r="C14336" s="15">
        <v>-0.563649616500288</v>
      </c>
    </row>
    <row r="14337" spans="1:3" x14ac:dyDescent="0.2">
      <c r="A14337" s="15">
        <v>14303</v>
      </c>
      <c r="B14337" s="15">
        <v>5.5381951004648418</v>
      </c>
      <c r="C14337" s="15">
        <v>0.91123212370905904</v>
      </c>
    </row>
    <row r="14338" spans="1:3" x14ac:dyDescent="0.2">
      <c r="A14338" s="15">
        <v>14304</v>
      </c>
      <c r="B14338" s="15">
        <v>5.1461234818276926</v>
      </c>
      <c r="C14338" s="15">
        <v>0.60774989796907875</v>
      </c>
    </row>
    <row r="14339" spans="1:3" x14ac:dyDescent="0.2">
      <c r="A14339" s="15">
        <v>14305</v>
      </c>
      <c r="B14339" s="15">
        <v>5.7099236689986501</v>
      </c>
      <c r="C14339" s="15">
        <v>0.79327109260972772</v>
      </c>
    </row>
    <row r="14340" spans="1:3" x14ac:dyDescent="0.2">
      <c r="A14340" s="15">
        <v>14306</v>
      </c>
      <c r="B14340" s="15">
        <v>3.7585647651135301</v>
      </c>
      <c r="C14340" s="15">
        <v>0.42851089636625561</v>
      </c>
    </row>
    <row r="14341" spans="1:3" x14ac:dyDescent="0.2">
      <c r="A14341" s="15">
        <v>14307</v>
      </c>
      <c r="B14341" s="15">
        <v>4.8536977035519842</v>
      </c>
      <c r="C14341" s="15">
        <v>-1.2668509750031998</v>
      </c>
    </row>
    <row r="14342" spans="1:3" x14ac:dyDescent="0.2">
      <c r="A14342" s="15">
        <v>14308</v>
      </c>
      <c r="B14342" s="15">
        <v>5.1813666691416183</v>
      </c>
      <c r="C14342" s="15">
        <v>-0.1864543355105992</v>
      </c>
    </row>
    <row r="14343" spans="1:3" x14ac:dyDescent="0.2">
      <c r="A14343" s="15">
        <v>14309</v>
      </c>
      <c r="B14343" s="15">
        <v>5.1537678600407357</v>
      </c>
      <c r="C14343" s="15">
        <v>-0.3700331661364018</v>
      </c>
    </row>
    <row r="14344" spans="1:3" x14ac:dyDescent="0.2">
      <c r="A14344" s="15">
        <v>14310</v>
      </c>
      <c r="B14344" s="15">
        <v>3.7357673153113402</v>
      </c>
      <c r="C14344" s="15">
        <v>5.7045889217666179E-3</v>
      </c>
    </row>
    <row r="14345" spans="1:3" x14ac:dyDescent="0.2">
      <c r="A14345" s="15">
        <v>14311</v>
      </c>
      <c r="B14345" s="15">
        <v>5.7377427659442857</v>
      </c>
      <c r="C14345" s="15">
        <v>-0.50029067516752423</v>
      </c>
    </row>
    <row r="14346" spans="1:3" x14ac:dyDescent="0.2">
      <c r="A14346" s="15">
        <v>14312</v>
      </c>
      <c r="B14346" s="15">
        <v>5.6386984553778143</v>
      </c>
      <c r="C14346" s="15">
        <v>0.34928503989351167</v>
      </c>
    </row>
    <row r="14347" spans="1:3" x14ac:dyDescent="0.2">
      <c r="A14347" s="15">
        <v>14313</v>
      </c>
      <c r="B14347" s="15">
        <v>5.4396730414846219</v>
      </c>
      <c r="C14347" s="15">
        <v>3.6455726379482911E-2</v>
      </c>
    </row>
    <row r="14348" spans="1:3" x14ac:dyDescent="0.2">
      <c r="A14348" s="15">
        <v>14314</v>
      </c>
      <c r="B14348" s="15">
        <v>5.1878276424333274</v>
      </c>
      <c r="C14348" s="15">
        <v>0.68654113279840701</v>
      </c>
    </row>
    <row r="14349" spans="1:3" x14ac:dyDescent="0.2">
      <c r="A14349" s="15">
        <v>14315</v>
      </c>
      <c r="B14349" s="15">
        <v>3.6213337370708993</v>
      </c>
      <c r="C14349" s="15">
        <v>-0.46731648455119501</v>
      </c>
    </row>
    <row r="14350" spans="1:3" x14ac:dyDescent="0.2">
      <c r="A14350" s="15">
        <v>14316</v>
      </c>
      <c r="B14350" s="15">
        <v>5.5871430307820527</v>
      </c>
      <c r="C14350" s="15">
        <v>-1.0274933600957707</v>
      </c>
    </row>
    <row r="14351" spans="1:3" x14ac:dyDescent="0.2">
      <c r="A14351" s="15">
        <v>14317</v>
      </c>
      <c r="B14351" s="15">
        <v>4.7361154513107575</v>
      </c>
      <c r="C14351" s="15">
        <v>-0.75587320690546766</v>
      </c>
    </row>
    <row r="14352" spans="1:3" x14ac:dyDescent="0.2">
      <c r="A14352" s="15">
        <v>14318</v>
      </c>
      <c r="B14352" s="15">
        <v>4.9809191401859678</v>
      </c>
      <c r="C14352" s="15">
        <v>-0.65850982233058897</v>
      </c>
    </row>
    <row r="14353" spans="1:3" x14ac:dyDescent="0.2">
      <c r="A14353" s="15">
        <v>14319</v>
      </c>
      <c r="B14353" s="15">
        <v>4.9491276702389362</v>
      </c>
      <c r="C14353" s="15">
        <v>0.51948084371908188</v>
      </c>
    </row>
    <row r="14354" spans="1:3" x14ac:dyDescent="0.2">
      <c r="A14354" s="15">
        <v>14320</v>
      </c>
      <c r="B14354" s="15">
        <v>3.052021616369776</v>
      </c>
      <c r="C14354" s="15">
        <v>-0.88869859070923818</v>
      </c>
    </row>
    <row r="14355" spans="1:3" x14ac:dyDescent="0.2">
      <c r="A14355" s="15">
        <v>14321</v>
      </c>
      <c r="B14355" s="15">
        <v>5.2266292419020033</v>
      </c>
      <c r="C14355" s="15">
        <v>1.1105327158997609</v>
      </c>
    </row>
    <row r="14356" spans="1:3" x14ac:dyDescent="0.2">
      <c r="A14356" s="15">
        <v>14322</v>
      </c>
      <c r="B14356" s="15">
        <v>4.7376698291657853</v>
      </c>
      <c r="C14356" s="15">
        <v>0.50434170117115684</v>
      </c>
    </row>
    <row r="14357" spans="1:3" x14ac:dyDescent="0.2">
      <c r="A14357" s="15">
        <v>14323</v>
      </c>
      <c r="B14357" s="15">
        <v>5.2897828750879965</v>
      </c>
      <c r="C14357" s="15">
        <v>-0.55806814777494917</v>
      </c>
    </row>
    <row r="14358" spans="1:3" x14ac:dyDescent="0.2">
      <c r="A14358" s="15">
        <v>14324</v>
      </c>
      <c r="B14358" s="15">
        <v>5.5639823500318144</v>
      </c>
      <c r="C14358" s="15">
        <v>-0.38242354409397361</v>
      </c>
    </row>
    <row r="14359" spans="1:3" x14ac:dyDescent="0.2">
      <c r="A14359" s="15">
        <v>14325</v>
      </c>
      <c r="B14359" s="15">
        <v>4.4199490567862805</v>
      </c>
      <c r="C14359" s="15">
        <v>-1.1458277576921012</v>
      </c>
    </row>
    <row r="14360" spans="1:3" x14ac:dyDescent="0.2">
      <c r="A14360" s="15">
        <v>14326</v>
      </c>
      <c r="B14360" s="15">
        <v>5.1908830366608329</v>
      </c>
      <c r="C14360" s="15">
        <v>0.41410987883151851</v>
      </c>
    </row>
    <row r="14361" spans="1:3" x14ac:dyDescent="0.2">
      <c r="A14361" s="15">
        <v>14327</v>
      </c>
      <c r="B14361" s="15">
        <v>5.4723641673236392</v>
      </c>
      <c r="C14361" s="15">
        <v>1.1015254749022345</v>
      </c>
    </row>
    <row r="14362" spans="1:3" x14ac:dyDescent="0.2">
      <c r="A14362" s="15">
        <v>14328</v>
      </c>
      <c r="B14362" s="15">
        <v>4.518979048406397</v>
      </c>
      <c r="C14362" s="15">
        <v>0.4749169216855611</v>
      </c>
    </row>
    <row r="14363" spans="1:3" x14ac:dyDescent="0.2">
      <c r="A14363" s="15">
        <v>14329</v>
      </c>
      <c r="B14363" s="15">
        <v>5.5699327746498666</v>
      </c>
      <c r="C14363" s="15">
        <v>0.33431128269684329</v>
      </c>
    </row>
    <row r="14364" spans="1:3" x14ac:dyDescent="0.2">
      <c r="A14364" s="15">
        <v>14330</v>
      </c>
      <c r="B14364" s="15">
        <v>3.8813583541640737</v>
      </c>
      <c r="C14364" s="15">
        <v>-0.10195287335076664</v>
      </c>
    </row>
    <row r="14365" spans="1:3" x14ac:dyDescent="0.2">
      <c r="A14365" s="15">
        <v>14331</v>
      </c>
      <c r="B14365" s="15">
        <v>2.9607892045918889</v>
      </c>
      <c r="C14365" s="15">
        <v>-0.96472927185110402</v>
      </c>
    </row>
    <row r="14366" spans="1:3" x14ac:dyDescent="0.2">
      <c r="A14366" s="15">
        <v>14332</v>
      </c>
      <c r="B14366" s="15">
        <v>3.606731072192964</v>
      </c>
      <c r="C14366" s="15">
        <v>-0.96268620106666614</v>
      </c>
    </row>
    <row r="14367" spans="1:3" x14ac:dyDescent="0.2">
      <c r="A14367" s="15">
        <v>14333</v>
      </c>
      <c r="B14367" s="15">
        <v>4.3743577852129842</v>
      </c>
      <c r="C14367" s="15">
        <v>0.39335632996038772</v>
      </c>
    </row>
    <row r="14368" spans="1:3" x14ac:dyDescent="0.2">
      <c r="A14368" s="15">
        <v>14334</v>
      </c>
      <c r="B14368" s="15">
        <v>5.3621028880411803</v>
      </c>
      <c r="C14368" s="15">
        <v>-0.51226252019459917</v>
      </c>
    </row>
    <row r="14369" spans="1:3" x14ac:dyDescent="0.2">
      <c r="A14369" s="15">
        <v>14335</v>
      </c>
      <c r="B14369" s="15">
        <v>5.594496914433658</v>
      </c>
      <c r="C14369" s="15">
        <v>0.34685784818887377</v>
      </c>
    </row>
    <row r="14370" spans="1:3" x14ac:dyDescent="0.2">
      <c r="A14370" s="15">
        <v>14336</v>
      </c>
      <c r="B14370" s="15">
        <v>5.2643034015488936</v>
      </c>
      <c r="C14370" s="15">
        <v>-6.0270845380410165E-3</v>
      </c>
    </row>
    <row r="14371" spans="1:3" x14ac:dyDescent="0.2">
      <c r="A14371" s="15">
        <v>14337</v>
      </c>
      <c r="B14371" s="15">
        <v>4.7823278884062645</v>
      </c>
      <c r="C14371" s="15">
        <v>0.73432147245875967</v>
      </c>
    </row>
    <row r="14372" spans="1:3" x14ac:dyDescent="0.2">
      <c r="A14372" s="15">
        <v>14338</v>
      </c>
      <c r="B14372" s="15">
        <v>4.0516824028868275</v>
      </c>
      <c r="C14372" s="15">
        <v>0.19581233882894811</v>
      </c>
    </row>
    <row r="14373" spans="1:3" x14ac:dyDescent="0.2">
      <c r="A14373" s="15">
        <v>14339</v>
      </c>
      <c r="B14373" s="15">
        <v>4.9722643176113577</v>
      </c>
      <c r="C14373" s="15">
        <v>0.1767406457496703</v>
      </c>
    </row>
    <row r="14374" spans="1:3" x14ac:dyDescent="0.2">
      <c r="A14374" s="15">
        <v>14340</v>
      </c>
      <c r="B14374" s="15">
        <v>5.4215630351229072</v>
      </c>
      <c r="C14374" s="15">
        <v>-0.1373445929543724</v>
      </c>
    </row>
    <row r="14375" spans="1:3" x14ac:dyDescent="0.2">
      <c r="A14375" s="15">
        <v>14341</v>
      </c>
      <c r="B14375" s="15">
        <v>2.7548205828726271</v>
      </c>
      <c r="C14375" s="15">
        <v>-8.2052195915056636E-2</v>
      </c>
    </row>
    <row r="14376" spans="1:3" x14ac:dyDescent="0.2">
      <c r="A14376" s="15">
        <v>14342</v>
      </c>
      <c r="B14376" s="15">
        <v>5.4538066462751447</v>
      </c>
      <c r="C14376" s="15">
        <v>-0.98629062558584835</v>
      </c>
    </row>
    <row r="14377" spans="1:3" x14ac:dyDescent="0.2">
      <c r="A14377" s="15">
        <v>14343</v>
      </c>
      <c r="B14377" s="15">
        <v>3.523704758223495</v>
      </c>
      <c r="C14377" s="15">
        <v>-0.88965997043178069</v>
      </c>
    </row>
    <row r="14378" spans="1:3" x14ac:dyDescent="0.2">
      <c r="A14378" s="15">
        <v>14344</v>
      </c>
      <c r="B14378" s="15">
        <v>5.2524092561995008</v>
      </c>
      <c r="C14378" s="15">
        <v>9.8663390012703189E-3</v>
      </c>
    </row>
    <row r="14379" spans="1:3" x14ac:dyDescent="0.2">
      <c r="A14379" s="15">
        <v>14345</v>
      </c>
      <c r="B14379" s="15">
        <v>3.0359503668327408</v>
      </c>
      <c r="C14379" s="15">
        <v>0.14750551280419977</v>
      </c>
    </row>
    <row r="14380" spans="1:3" x14ac:dyDescent="0.2">
      <c r="A14380" s="15">
        <v>14346</v>
      </c>
      <c r="B14380" s="15">
        <v>2.7563537545603483</v>
      </c>
      <c r="C14380" s="15">
        <v>-8.2894998227757366E-2</v>
      </c>
    </row>
    <row r="14381" spans="1:3" x14ac:dyDescent="0.2">
      <c r="A14381" s="15">
        <v>14347</v>
      </c>
      <c r="B14381" s="15">
        <v>4.0231507040168095</v>
      </c>
      <c r="C14381" s="15">
        <v>-0.52694621877631942</v>
      </c>
    </row>
    <row r="14382" spans="1:3" x14ac:dyDescent="0.2">
      <c r="A14382" s="15">
        <v>14348</v>
      </c>
      <c r="B14382" s="15">
        <v>4.629130499979218</v>
      </c>
      <c r="C14382" s="15">
        <v>-0.98996663811121444</v>
      </c>
    </row>
    <row r="14383" spans="1:3" x14ac:dyDescent="0.2">
      <c r="A14383" s="15">
        <v>14349</v>
      </c>
      <c r="B14383" s="15">
        <v>5.3517277712092799</v>
      </c>
      <c r="C14383" s="15">
        <v>0.85127322467115896</v>
      </c>
    </row>
    <row r="14384" spans="1:3" x14ac:dyDescent="0.2">
      <c r="A14384" s="15">
        <v>14350</v>
      </c>
      <c r="B14384" s="15">
        <v>5.5521456768658641</v>
      </c>
      <c r="C14384" s="15">
        <v>0.45588095854109589</v>
      </c>
    </row>
    <row r="14385" spans="1:3" x14ac:dyDescent="0.2">
      <c r="A14385" s="15">
        <v>14351</v>
      </c>
      <c r="B14385" s="15">
        <v>5.4616421627203238</v>
      </c>
      <c r="C14385" s="15">
        <v>8.4589413467134555E-2</v>
      </c>
    </row>
    <row r="14386" spans="1:3" x14ac:dyDescent="0.2">
      <c r="A14386" s="15">
        <v>14352</v>
      </c>
      <c r="B14386" s="15">
        <v>4.7530879455786872</v>
      </c>
      <c r="C14386" s="15">
        <v>0.3228355885456855</v>
      </c>
    </row>
    <row r="14387" spans="1:3" x14ac:dyDescent="0.2">
      <c r="A14387" s="15">
        <v>14353</v>
      </c>
      <c r="B14387" s="15">
        <v>3.7192534347917512</v>
      </c>
      <c r="C14387" s="15">
        <v>-0.14634615693023578</v>
      </c>
    </row>
    <row r="14388" spans="1:3" x14ac:dyDescent="0.2">
      <c r="A14388" s="15">
        <v>14354</v>
      </c>
      <c r="B14388" s="15">
        <v>5.6587425034997363</v>
      </c>
      <c r="C14388" s="15">
        <v>8.8833546154880594E-2</v>
      </c>
    </row>
    <row r="14389" spans="1:3" x14ac:dyDescent="0.2">
      <c r="A14389" s="15">
        <v>14355</v>
      </c>
      <c r="B14389" s="15">
        <v>4.9412494042594268</v>
      </c>
      <c r="C14389" s="15">
        <v>-0.33577926326233776</v>
      </c>
    </row>
    <row r="14390" spans="1:3" x14ac:dyDescent="0.2">
      <c r="A14390" s="15">
        <v>14356</v>
      </c>
      <c r="B14390" s="15">
        <v>4.8425110375489933</v>
      </c>
      <c r="C14390" s="15">
        <v>0.79124231461187478</v>
      </c>
    </row>
    <row r="14391" spans="1:3" x14ac:dyDescent="0.2">
      <c r="A14391" s="15">
        <v>14357</v>
      </c>
      <c r="B14391" s="15">
        <v>4.4112366438230914</v>
      </c>
      <c r="C14391" s="15">
        <v>-0.39161562779692716</v>
      </c>
    </row>
    <row r="14392" spans="1:3" x14ac:dyDescent="0.2">
      <c r="A14392" s="15">
        <v>14358</v>
      </c>
      <c r="B14392" s="15">
        <v>5.2888352665876326</v>
      </c>
      <c r="C14392" s="15">
        <v>0.24221948294593521</v>
      </c>
    </row>
    <row r="14393" spans="1:3" x14ac:dyDescent="0.2">
      <c r="A14393" s="15">
        <v>14359</v>
      </c>
      <c r="B14393" s="15">
        <v>5.2412266850359286</v>
      </c>
      <c r="C14393" s="15">
        <v>0.23544605003618368</v>
      </c>
    </row>
    <row r="14394" spans="1:3" x14ac:dyDescent="0.2">
      <c r="A14394" s="15">
        <v>14360</v>
      </c>
      <c r="B14394" s="15">
        <v>5.6828722047357463</v>
      </c>
      <c r="C14394" s="15">
        <v>0.46587383038657393</v>
      </c>
    </row>
    <row r="14395" spans="1:3" x14ac:dyDescent="0.2">
      <c r="A14395" s="15">
        <v>14361</v>
      </c>
      <c r="B14395" s="15">
        <v>5.5739086208303172</v>
      </c>
      <c r="C14395" s="15">
        <v>-1.1847822490412128</v>
      </c>
    </row>
    <row r="14396" spans="1:3" x14ac:dyDescent="0.2">
      <c r="A14396" s="15">
        <v>14362</v>
      </c>
      <c r="B14396" s="15">
        <v>5.2967043311775344</v>
      </c>
      <c r="C14396" s="15">
        <v>0.47258494568078646</v>
      </c>
    </row>
    <row r="14397" spans="1:3" x14ac:dyDescent="0.2">
      <c r="A14397" s="15">
        <v>14363</v>
      </c>
      <c r="B14397" s="15">
        <v>3.7823185560947463</v>
      </c>
      <c r="C14397" s="15">
        <v>2.4788279383840095E-2</v>
      </c>
    </row>
    <row r="14398" spans="1:3" x14ac:dyDescent="0.2">
      <c r="A14398" s="15">
        <v>14364</v>
      </c>
      <c r="B14398" s="15">
        <v>5.6149930760443008</v>
      </c>
      <c r="C14398" s="15">
        <v>-0.75758666453872703</v>
      </c>
    </row>
    <row r="14399" spans="1:3" x14ac:dyDescent="0.2">
      <c r="A14399" s="15">
        <v>14365</v>
      </c>
      <c r="B14399" s="15">
        <v>5.3197046528396301</v>
      </c>
      <c r="C14399" s="15">
        <v>0.8326875583746336</v>
      </c>
    </row>
    <row r="14400" spans="1:3" x14ac:dyDescent="0.2">
      <c r="A14400" s="15">
        <v>14366</v>
      </c>
      <c r="B14400" s="15">
        <v>4.5853539258366967</v>
      </c>
      <c r="C14400" s="15">
        <v>-0.2296712665024172</v>
      </c>
    </row>
    <row r="14401" spans="1:3" x14ac:dyDescent="0.2">
      <c r="A14401" s="15">
        <v>14367</v>
      </c>
      <c r="B14401" s="15">
        <v>5.4551114540559809</v>
      </c>
      <c r="C14401" s="15">
        <v>-0.98885856725455845</v>
      </c>
    </row>
    <row r="14402" spans="1:3" x14ac:dyDescent="0.2">
      <c r="A14402" s="15">
        <v>14368</v>
      </c>
      <c r="B14402" s="15">
        <v>5.4689115773184671</v>
      </c>
      <c r="C14402" s="15">
        <v>0.4514865213556547</v>
      </c>
    </row>
    <row r="14403" spans="1:3" x14ac:dyDescent="0.2">
      <c r="A14403" s="15">
        <v>14369</v>
      </c>
      <c r="B14403" s="15">
        <v>4.4603185121933011</v>
      </c>
      <c r="C14403" s="15">
        <v>-0.13525913316067228</v>
      </c>
    </row>
    <row r="14404" spans="1:3" x14ac:dyDescent="0.2">
      <c r="A14404" s="15">
        <v>14370</v>
      </c>
      <c r="B14404" s="15">
        <v>5.6268334533282802</v>
      </c>
      <c r="C14404" s="15">
        <v>-0.99152211042820237</v>
      </c>
    </row>
    <row r="14405" spans="1:3" x14ac:dyDescent="0.2">
      <c r="A14405" s="15">
        <v>14371</v>
      </c>
      <c r="B14405" s="15">
        <v>4.3779254347331662</v>
      </c>
      <c r="C14405" s="15">
        <v>-1.0966383497435683</v>
      </c>
    </row>
    <row r="14406" spans="1:3" x14ac:dyDescent="0.2">
      <c r="A14406" s="15">
        <v>14372</v>
      </c>
      <c r="B14406" s="15">
        <v>5.4499923042387524</v>
      </c>
      <c r="C14406" s="15">
        <v>0.1705534785136491</v>
      </c>
    </row>
    <row r="14407" spans="1:3" x14ac:dyDescent="0.2">
      <c r="A14407" s="15">
        <v>14373</v>
      </c>
      <c r="B14407" s="15">
        <v>5.5759205540711569</v>
      </c>
      <c r="C14407" s="15">
        <v>-0.60840155104852922</v>
      </c>
    </row>
    <row r="14408" spans="1:3" x14ac:dyDescent="0.2">
      <c r="A14408" s="15">
        <v>14374</v>
      </c>
      <c r="B14408" s="15">
        <v>5.6734665708506302</v>
      </c>
      <c r="C14408" s="15">
        <v>-0.56915880089173942</v>
      </c>
    </row>
    <row r="14409" spans="1:3" x14ac:dyDescent="0.2">
      <c r="A14409" s="15">
        <v>14375</v>
      </c>
      <c r="B14409" s="15">
        <v>5.0177084715830684</v>
      </c>
      <c r="C14409" s="15">
        <v>-0.84594001239616379</v>
      </c>
    </row>
    <row r="14410" spans="1:3" x14ac:dyDescent="0.2">
      <c r="A14410" s="15">
        <v>14376</v>
      </c>
      <c r="B14410" s="15">
        <v>4.5337608426013984</v>
      </c>
      <c r="C14410" s="15">
        <v>0.28619809031814913</v>
      </c>
    </row>
    <row r="14411" spans="1:3" x14ac:dyDescent="0.2">
      <c r="A14411" s="15">
        <v>14377</v>
      </c>
      <c r="B14411" s="15">
        <v>3.8519866308772817</v>
      </c>
      <c r="C14411" s="15">
        <v>-0.62792427932178096</v>
      </c>
    </row>
    <row r="14412" spans="1:3" x14ac:dyDescent="0.2">
      <c r="A14412" s="15">
        <v>14378</v>
      </c>
      <c r="B14412" s="15">
        <v>4.958364498439674</v>
      </c>
      <c r="C14412" s="15">
        <v>-1.0834205012529488</v>
      </c>
    </row>
    <row r="14413" spans="1:3" x14ac:dyDescent="0.2">
      <c r="A14413" s="15">
        <v>14379</v>
      </c>
      <c r="B14413" s="15">
        <v>4.3945222512447861</v>
      </c>
      <c r="C14413" s="15">
        <v>-0.53210974636997443</v>
      </c>
    </row>
    <row r="14414" spans="1:3" x14ac:dyDescent="0.2">
      <c r="A14414" s="15">
        <v>14380</v>
      </c>
      <c r="B14414" s="15">
        <v>4.6767864040571387</v>
      </c>
      <c r="C14414" s="15">
        <v>-0.16241658239554368</v>
      </c>
    </row>
    <row r="14415" spans="1:3" x14ac:dyDescent="0.2">
      <c r="A14415" s="15">
        <v>14381</v>
      </c>
      <c r="B14415" s="15">
        <v>5.229711711869685</v>
      </c>
      <c r="C14415" s="15">
        <v>-0.87133760586103204</v>
      </c>
    </row>
    <row r="14416" spans="1:3" x14ac:dyDescent="0.2">
      <c r="A14416" s="15">
        <v>14382</v>
      </c>
      <c r="B14416" s="15">
        <v>4.5516044514084397</v>
      </c>
      <c r="C14416" s="15">
        <v>0.65426862474831715</v>
      </c>
    </row>
    <row r="14417" spans="1:3" x14ac:dyDescent="0.2">
      <c r="A14417" s="15">
        <v>14383</v>
      </c>
      <c r="B14417" s="15">
        <v>4.6669573207564667</v>
      </c>
      <c r="C14417" s="15">
        <v>0.14107207324312743</v>
      </c>
    </row>
    <row r="14418" spans="1:3" x14ac:dyDescent="0.2">
      <c r="A14418" s="15">
        <v>14384</v>
      </c>
      <c r="B14418" s="15">
        <v>4.9672425579408559</v>
      </c>
      <c r="C14418" s="15">
        <v>0.73973480761186394</v>
      </c>
    </row>
    <row r="14419" spans="1:3" x14ac:dyDescent="0.2">
      <c r="A14419" s="15">
        <v>14385</v>
      </c>
      <c r="B14419" s="15">
        <v>5.4501904276479998</v>
      </c>
      <c r="C14419" s="15">
        <v>0.27890235496436588</v>
      </c>
    </row>
    <row r="14420" spans="1:3" x14ac:dyDescent="0.2">
      <c r="A14420" s="15">
        <v>14386</v>
      </c>
      <c r="B14420" s="15">
        <v>5.1936894812508854</v>
      </c>
      <c r="C14420" s="15">
        <v>-0.32831119981176826</v>
      </c>
    </row>
    <row r="14421" spans="1:3" x14ac:dyDescent="0.2">
      <c r="A14421" s="15">
        <v>14387</v>
      </c>
      <c r="B14421" s="15">
        <v>4.0654811726492497</v>
      </c>
      <c r="C14421" s="15">
        <v>9.0898780492303821E-2</v>
      </c>
    </row>
    <row r="14422" spans="1:3" x14ac:dyDescent="0.2">
      <c r="A14422" s="15">
        <v>14388</v>
      </c>
      <c r="B14422" s="15">
        <v>2.8932269277364595</v>
      </c>
      <c r="C14422" s="15">
        <v>0.57998098990196789</v>
      </c>
    </row>
    <row r="14423" spans="1:3" x14ac:dyDescent="0.2">
      <c r="A14423" s="15">
        <v>14389</v>
      </c>
      <c r="B14423" s="15">
        <v>5.4711992725580245</v>
      </c>
      <c r="C14423" s="15">
        <v>4.7658259434107286E-2</v>
      </c>
    </row>
    <row r="14424" spans="1:3" x14ac:dyDescent="0.2">
      <c r="A14424" s="15">
        <v>14390</v>
      </c>
      <c r="B14424" s="15">
        <v>4.3131202841964651</v>
      </c>
      <c r="C14424" s="15">
        <v>-0.49387067892067371</v>
      </c>
    </row>
    <row r="14425" spans="1:3" x14ac:dyDescent="0.2">
      <c r="A14425" s="15">
        <v>14391</v>
      </c>
      <c r="B14425" s="15">
        <v>5.3839042402841066</v>
      </c>
      <c r="C14425" s="15">
        <v>-0.79303583900687524</v>
      </c>
    </row>
    <row r="14426" spans="1:3" x14ac:dyDescent="0.2">
      <c r="A14426" s="15">
        <v>14392</v>
      </c>
      <c r="B14426" s="15">
        <v>5.5974788246583138</v>
      </c>
      <c r="C14426" s="15">
        <v>0.4805761775307662</v>
      </c>
    </row>
    <row r="14427" spans="1:3" x14ac:dyDescent="0.2">
      <c r="A14427" s="15">
        <v>14393</v>
      </c>
      <c r="B14427" s="15">
        <v>3.4164760305666921</v>
      </c>
      <c r="C14427" s="15">
        <v>-0.72252475384398362</v>
      </c>
    </row>
    <row r="14428" spans="1:3" x14ac:dyDescent="0.2">
      <c r="A14428" s="15">
        <v>14394</v>
      </c>
      <c r="B14428" s="15">
        <v>4.0053051910746627</v>
      </c>
      <c r="C14428" s="15">
        <v>-0.82600214132628524</v>
      </c>
    </row>
    <row r="14429" spans="1:3" x14ac:dyDescent="0.2">
      <c r="A14429" s="15">
        <v>14395</v>
      </c>
      <c r="B14429" s="15">
        <v>5.6272100518257888</v>
      </c>
      <c r="C14429" s="15">
        <v>-1.1424012225088811</v>
      </c>
    </row>
    <row r="14430" spans="1:3" x14ac:dyDescent="0.2">
      <c r="A14430" s="15">
        <v>14396</v>
      </c>
      <c r="B14430" s="15">
        <v>4.3817730518257241</v>
      </c>
      <c r="C14430" s="15">
        <v>-0.21681471027563237</v>
      </c>
    </row>
    <row r="14431" spans="1:3" x14ac:dyDescent="0.2">
      <c r="A14431" s="15">
        <v>14397</v>
      </c>
      <c r="B14431" s="15">
        <v>5.3468056769445838</v>
      </c>
      <c r="C14431" s="15">
        <v>0.87406278444842211</v>
      </c>
    </row>
    <row r="14432" spans="1:3" x14ac:dyDescent="0.2">
      <c r="A14432" s="15">
        <v>14398</v>
      </c>
      <c r="B14432" s="15">
        <v>3.7781995367896037</v>
      </c>
      <c r="C14432" s="15">
        <v>0.1330231484677733</v>
      </c>
    </row>
    <row r="14433" spans="1:3" x14ac:dyDescent="0.2">
      <c r="A14433" s="15">
        <v>14399</v>
      </c>
      <c r="B14433" s="15">
        <v>5.597092617834579</v>
      </c>
      <c r="C14433" s="15">
        <v>0.45440814271746266</v>
      </c>
    </row>
    <row r="14434" spans="1:3" x14ac:dyDescent="0.2">
      <c r="A14434" s="15">
        <v>14400</v>
      </c>
      <c r="B14434" s="15">
        <v>4.1802874759163906</v>
      </c>
      <c r="C14434" s="15">
        <v>-0.78880378644187443</v>
      </c>
    </row>
    <row r="14435" spans="1:3" x14ac:dyDescent="0.2">
      <c r="A14435" s="15">
        <v>14401</v>
      </c>
      <c r="B14435" s="15">
        <v>4.6685106842698891</v>
      </c>
      <c r="C14435" s="15">
        <v>0.41642780101885002</v>
      </c>
    </row>
    <row r="14436" spans="1:3" x14ac:dyDescent="0.2">
      <c r="A14436" s="15">
        <v>14402</v>
      </c>
      <c r="B14436" s="15">
        <v>5.5045948581868975</v>
      </c>
      <c r="C14436" s="15">
        <v>0.24632562292670723</v>
      </c>
    </row>
    <row r="14437" spans="1:3" x14ac:dyDescent="0.2">
      <c r="A14437" s="15">
        <v>14403</v>
      </c>
      <c r="B14437" s="15">
        <v>5.6898799711615613</v>
      </c>
      <c r="C14437" s="15">
        <v>0.36737231648442403</v>
      </c>
    </row>
    <row r="14438" spans="1:3" x14ac:dyDescent="0.2">
      <c r="A14438" s="15">
        <v>14404</v>
      </c>
      <c r="B14438" s="15">
        <v>5.6953588459382987</v>
      </c>
      <c r="C14438" s="15">
        <v>-0.41220587991003477</v>
      </c>
    </row>
    <row r="14439" spans="1:3" x14ac:dyDescent="0.2">
      <c r="A14439" s="15">
        <v>14405</v>
      </c>
      <c r="B14439" s="15">
        <v>4.872977927455393</v>
      </c>
      <c r="C14439" s="15">
        <v>0.46648138242381876</v>
      </c>
    </row>
    <row r="14440" spans="1:3" x14ac:dyDescent="0.2">
      <c r="A14440" s="15">
        <v>14406</v>
      </c>
      <c r="B14440" s="15">
        <v>3.8802530865337221</v>
      </c>
      <c r="C14440" s="15">
        <v>0.24073340663479925</v>
      </c>
    </row>
    <row r="14441" spans="1:3" x14ac:dyDescent="0.2">
      <c r="A14441" s="15">
        <v>14407</v>
      </c>
      <c r="B14441" s="15">
        <v>5.2772669894831825</v>
      </c>
      <c r="C14441" s="15">
        <v>-0.51723209293417582</v>
      </c>
    </row>
    <row r="14442" spans="1:3" x14ac:dyDescent="0.2">
      <c r="A14442" s="15">
        <v>14408</v>
      </c>
      <c r="B14442" s="15">
        <v>4.8269713435137662</v>
      </c>
      <c r="C14442" s="15">
        <v>0.74430778132934083</v>
      </c>
    </row>
    <row r="14443" spans="1:3" x14ac:dyDescent="0.2">
      <c r="A14443" s="15">
        <v>14409</v>
      </c>
      <c r="B14443" s="15">
        <v>5.6426528530045834</v>
      </c>
      <c r="C14443" s="15">
        <v>-0.21840792985875623</v>
      </c>
    </row>
    <row r="14444" spans="1:3" x14ac:dyDescent="0.2">
      <c r="A14444" s="15">
        <v>14410</v>
      </c>
      <c r="B14444" s="15">
        <v>5.7381566063887393</v>
      </c>
      <c r="C14444" s="15">
        <v>0.21775848026328681</v>
      </c>
    </row>
    <row r="14445" spans="1:3" x14ac:dyDescent="0.2">
      <c r="A14445" s="15">
        <v>14411</v>
      </c>
      <c r="B14445" s="15">
        <v>4.3783024443319452</v>
      </c>
      <c r="C14445" s="15">
        <v>0.64314089848090283</v>
      </c>
    </row>
    <row r="14446" spans="1:3" x14ac:dyDescent="0.2">
      <c r="A14446" s="15">
        <v>14412</v>
      </c>
      <c r="B14446" s="15">
        <v>3.709335639382064</v>
      </c>
      <c r="C14446" s="15">
        <v>0.46751014435178018</v>
      </c>
    </row>
    <row r="14447" spans="1:3" x14ac:dyDescent="0.2">
      <c r="A14447" s="15">
        <v>14413</v>
      </c>
      <c r="B14447" s="15">
        <v>4.4266796727802715</v>
      </c>
      <c r="C14447" s="15">
        <v>0.3094310524684154</v>
      </c>
    </row>
    <row r="14448" spans="1:3" x14ac:dyDescent="0.2">
      <c r="A14448" s="15">
        <v>14414</v>
      </c>
      <c r="B14448" s="15">
        <v>5.5767124276563589</v>
      </c>
      <c r="C14448" s="15">
        <v>0.56192134266824389</v>
      </c>
    </row>
    <row r="14449" spans="1:3" x14ac:dyDescent="0.2">
      <c r="A14449" s="15">
        <v>14415</v>
      </c>
      <c r="B14449" s="15">
        <v>5.0760429336677566</v>
      </c>
      <c r="C14449" s="15">
        <v>-0.37129894278357245</v>
      </c>
    </row>
    <row r="14450" spans="1:3" x14ac:dyDescent="0.2">
      <c r="A14450" s="15">
        <v>14416</v>
      </c>
      <c r="B14450" s="15">
        <v>5.3078825024001848</v>
      </c>
      <c r="C14450" s="15">
        <v>-0.2762035213755798</v>
      </c>
    </row>
    <row r="14451" spans="1:3" x14ac:dyDescent="0.2">
      <c r="A14451" s="15">
        <v>14417</v>
      </c>
      <c r="B14451" s="15">
        <v>5.0264583416136102</v>
      </c>
      <c r="C14451" s="15">
        <v>0.51079718214727698</v>
      </c>
    </row>
    <row r="14452" spans="1:3" x14ac:dyDescent="0.2">
      <c r="A14452" s="15">
        <v>14418</v>
      </c>
      <c r="B14452" s="15">
        <v>5.4715106151209634</v>
      </c>
      <c r="C14452" s="15">
        <v>0.10795502502785759</v>
      </c>
    </row>
    <row r="14453" spans="1:3" x14ac:dyDescent="0.2">
      <c r="A14453" s="15">
        <v>14419</v>
      </c>
      <c r="B14453" s="15">
        <v>5.4810992595546049</v>
      </c>
      <c r="C14453" s="15">
        <v>0.47820360074498058</v>
      </c>
    </row>
    <row r="14454" spans="1:3" x14ac:dyDescent="0.2">
      <c r="A14454" s="15">
        <v>14420</v>
      </c>
      <c r="B14454" s="15">
        <v>5.5671361157587995</v>
      </c>
      <c r="C14454" s="15">
        <v>0.65698657503197744</v>
      </c>
    </row>
    <row r="14455" spans="1:3" x14ac:dyDescent="0.2">
      <c r="A14455" s="15">
        <v>14421</v>
      </c>
      <c r="B14455" s="15">
        <v>5.4263898567921318</v>
      </c>
      <c r="C14455" s="15">
        <v>0.64261426777126829</v>
      </c>
    </row>
    <row r="14456" spans="1:3" x14ac:dyDescent="0.2">
      <c r="A14456" s="15">
        <v>14422</v>
      </c>
      <c r="B14456" s="15">
        <v>5.4753206645692378</v>
      </c>
      <c r="C14456" s="15">
        <v>0.93874466609359519</v>
      </c>
    </row>
    <row r="14457" spans="1:3" x14ac:dyDescent="0.2">
      <c r="A14457" s="15">
        <v>14423</v>
      </c>
      <c r="B14457" s="15">
        <v>3.2417512927527974</v>
      </c>
      <c r="C14457" s="15">
        <v>-0.92427758726500109</v>
      </c>
    </row>
    <row r="14458" spans="1:3" x14ac:dyDescent="0.2">
      <c r="A14458" s="15">
        <v>14424</v>
      </c>
      <c r="B14458" s="15">
        <v>5.6463480479068666</v>
      </c>
      <c r="C14458" s="15">
        <v>0.37387400962031148</v>
      </c>
    </row>
    <row r="14459" spans="1:3" x14ac:dyDescent="0.2">
      <c r="A14459" s="15">
        <v>14425</v>
      </c>
      <c r="B14459" s="15">
        <v>4.7014656138337338</v>
      </c>
      <c r="C14459" s="15">
        <v>-7.9183172282295544E-3</v>
      </c>
    </row>
    <row r="14460" spans="1:3" x14ac:dyDescent="0.2">
      <c r="A14460" s="15">
        <v>14426</v>
      </c>
      <c r="B14460" s="15">
        <v>5.413055433628883</v>
      </c>
      <c r="C14460" s="15">
        <v>-0.16908866183092819</v>
      </c>
    </row>
    <row r="14461" spans="1:3" x14ac:dyDescent="0.2">
      <c r="A14461" s="15">
        <v>14427</v>
      </c>
      <c r="B14461" s="15">
        <v>5.2481416308236062</v>
      </c>
      <c r="C14461" s="15">
        <v>0.48289926760342183</v>
      </c>
    </row>
    <row r="14462" spans="1:3" x14ac:dyDescent="0.2">
      <c r="A14462" s="15">
        <v>14428</v>
      </c>
      <c r="B14462" s="15">
        <v>5.5830174290857366</v>
      </c>
      <c r="C14462" s="15">
        <v>0.9509603444865169</v>
      </c>
    </row>
    <row r="14463" spans="1:3" x14ac:dyDescent="0.2">
      <c r="A14463" s="15">
        <v>14429</v>
      </c>
      <c r="B14463" s="15">
        <v>5.5299492471417144</v>
      </c>
      <c r="C14463" s="15">
        <v>-1.102829751096932</v>
      </c>
    </row>
    <row r="14464" spans="1:3" x14ac:dyDescent="0.2">
      <c r="A14464" s="15">
        <v>14430</v>
      </c>
      <c r="B14464" s="15">
        <v>5.2513794098704043</v>
      </c>
      <c r="C14464" s="15">
        <v>0.31014801720492535</v>
      </c>
    </row>
    <row r="14465" spans="1:3" x14ac:dyDescent="0.2">
      <c r="A14465" s="15">
        <v>14431</v>
      </c>
      <c r="B14465" s="15">
        <v>4.6329904922849572</v>
      </c>
      <c r="C14465" s="15">
        <v>0.69488567650462407</v>
      </c>
    </row>
    <row r="14466" spans="1:3" x14ac:dyDescent="0.2">
      <c r="A14466" s="15">
        <v>14432</v>
      </c>
      <c r="B14466" s="15">
        <v>5.000331466694206</v>
      </c>
      <c r="C14466" s="15">
        <v>-9.2763024418653472E-2</v>
      </c>
    </row>
    <row r="14467" spans="1:3" x14ac:dyDescent="0.2">
      <c r="A14467" s="15">
        <v>14433</v>
      </c>
      <c r="B14467" s="15">
        <v>5.1967955115429669</v>
      </c>
      <c r="C14467" s="15">
        <v>-0.17311237859745354</v>
      </c>
    </row>
    <row r="14468" spans="1:3" x14ac:dyDescent="0.2">
      <c r="A14468" s="15">
        <v>14434</v>
      </c>
      <c r="B14468" s="15">
        <v>4.9934424670910182</v>
      </c>
      <c r="C14468" s="15">
        <v>-1.3055635133106653</v>
      </c>
    </row>
    <row r="14469" spans="1:3" x14ac:dyDescent="0.2">
      <c r="A14469" s="15">
        <v>14435</v>
      </c>
      <c r="B14469" s="15">
        <v>5.1360936292608868</v>
      </c>
      <c r="C14469" s="15">
        <v>-0.77172192982572607</v>
      </c>
    </row>
    <row r="14470" spans="1:3" x14ac:dyDescent="0.2">
      <c r="A14470" s="15">
        <v>14436</v>
      </c>
      <c r="B14470" s="15">
        <v>5.3724100850865408</v>
      </c>
      <c r="C14470" s="15">
        <v>0.58766698877980872</v>
      </c>
    </row>
    <row r="14471" spans="1:3" x14ac:dyDescent="0.2">
      <c r="A14471" s="15">
        <v>14437</v>
      </c>
      <c r="B14471" s="15">
        <v>5.6331123247878701</v>
      </c>
      <c r="C14471" s="15">
        <v>-1.1682392243385014</v>
      </c>
    </row>
    <row r="14472" spans="1:3" x14ac:dyDescent="0.2">
      <c r="A14472" s="15">
        <v>14438</v>
      </c>
      <c r="B14472" s="15">
        <v>5.350169200185765</v>
      </c>
      <c r="C14472" s="15">
        <v>0.53240081620510527</v>
      </c>
    </row>
    <row r="14473" spans="1:3" x14ac:dyDescent="0.2">
      <c r="A14473" s="15">
        <v>14439</v>
      </c>
      <c r="B14473" s="15">
        <v>4.8729338759846961</v>
      </c>
      <c r="C14473" s="15">
        <v>9.4028140321589682E-2</v>
      </c>
    </row>
    <row r="14474" spans="1:3" x14ac:dyDescent="0.2">
      <c r="A14474" s="15">
        <v>14440</v>
      </c>
      <c r="B14474" s="15">
        <v>4.862888334720604</v>
      </c>
      <c r="C14474" s="15">
        <v>-0.1115420385749113</v>
      </c>
    </row>
    <row r="14475" spans="1:3" x14ac:dyDescent="0.2">
      <c r="A14475" s="15">
        <v>14441</v>
      </c>
      <c r="B14475" s="15">
        <v>4.8347173299969208</v>
      </c>
      <c r="C14475" s="15">
        <v>0.17244527462036263</v>
      </c>
    </row>
    <row r="14476" spans="1:3" x14ac:dyDescent="0.2">
      <c r="A14476" s="15">
        <v>14442</v>
      </c>
      <c r="B14476" s="15">
        <v>4.0505828962064223</v>
      </c>
      <c r="C14476" s="15">
        <v>-0.58235011320810859</v>
      </c>
    </row>
    <row r="14477" spans="1:3" x14ac:dyDescent="0.2">
      <c r="A14477" s="15">
        <v>14443</v>
      </c>
      <c r="B14477" s="15">
        <v>5.2266900685135314</v>
      </c>
      <c r="C14477" s="15">
        <v>-1.013082085464613</v>
      </c>
    </row>
    <row r="14478" spans="1:3" x14ac:dyDescent="0.2">
      <c r="A14478" s="15">
        <v>14444</v>
      </c>
      <c r="B14478" s="15">
        <v>5.1405074199415104</v>
      </c>
      <c r="C14478" s="15">
        <v>0.21754005081429284</v>
      </c>
    </row>
    <row r="14479" spans="1:3" x14ac:dyDescent="0.2">
      <c r="A14479" s="15">
        <v>14445</v>
      </c>
      <c r="B14479" s="15">
        <v>5.5675910367301613</v>
      </c>
      <c r="C14479" s="15">
        <v>0.30511812714471453</v>
      </c>
    </row>
    <row r="14480" spans="1:3" x14ac:dyDescent="0.2">
      <c r="A14480" s="15">
        <v>14446</v>
      </c>
      <c r="B14480" s="15">
        <v>4.6378022163301846</v>
      </c>
      <c r="C14480" s="15">
        <v>0.62618247113734693</v>
      </c>
    </row>
    <row r="14481" spans="1:3" x14ac:dyDescent="0.2">
      <c r="A14481" s="15">
        <v>14447</v>
      </c>
      <c r="B14481" s="15">
        <v>5.6334229275023615</v>
      </c>
      <c r="C14481" s="15">
        <v>-0.11260221452753871</v>
      </c>
    </row>
    <row r="14482" spans="1:3" x14ac:dyDescent="0.2">
      <c r="A14482" s="15">
        <v>14448</v>
      </c>
      <c r="B14482" s="15">
        <v>3.8577600734134698</v>
      </c>
      <c r="C14482" s="15">
        <v>1.0225387189547828</v>
      </c>
    </row>
    <row r="14483" spans="1:3" x14ac:dyDescent="0.2">
      <c r="A14483" s="15">
        <v>14449</v>
      </c>
      <c r="B14483" s="15">
        <v>4.9285920092359676</v>
      </c>
      <c r="C14483" s="15">
        <v>0.61927712190257989</v>
      </c>
    </row>
    <row r="14484" spans="1:3" x14ac:dyDescent="0.2">
      <c r="A14484" s="15">
        <v>14450</v>
      </c>
      <c r="B14484" s="15">
        <v>4.7853318994172023</v>
      </c>
      <c r="C14484" s="15">
        <v>7.6726043849259185E-2</v>
      </c>
    </row>
    <row r="14485" spans="1:3" x14ac:dyDescent="0.2">
      <c r="A14485" s="15">
        <v>14451</v>
      </c>
      <c r="B14485" s="15">
        <v>5.6476722042811085</v>
      </c>
      <c r="C14485" s="15">
        <v>-0.37344263326216165</v>
      </c>
    </row>
    <row r="14486" spans="1:3" x14ac:dyDescent="0.2">
      <c r="A14486" s="15">
        <v>14452</v>
      </c>
      <c r="B14486" s="15">
        <v>4.8010107339186181</v>
      </c>
      <c r="C14486" s="15">
        <v>0.86558894960986699</v>
      </c>
    </row>
    <row r="14487" spans="1:3" x14ac:dyDescent="0.2">
      <c r="A14487" s="15">
        <v>14453</v>
      </c>
      <c r="B14487" s="15">
        <v>5.6502242699353831</v>
      </c>
      <c r="C14487" s="15">
        <v>0.39480474050233116</v>
      </c>
    </row>
    <row r="14488" spans="1:3" x14ac:dyDescent="0.2">
      <c r="A14488" s="15">
        <v>14454</v>
      </c>
      <c r="B14488" s="15">
        <v>5.6685850886980482</v>
      </c>
      <c r="C14488" s="15">
        <v>0.39879828996761812</v>
      </c>
    </row>
    <row r="14489" spans="1:3" x14ac:dyDescent="0.2">
      <c r="A14489" s="15">
        <v>14455</v>
      </c>
      <c r="B14489" s="15">
        <v>3.4949667088607255</v>
      </c>
      <c r="C14489" s="15">
        <v>-0.61128393911535728</v>
      </c>
    </row>
    <row r="14490" spans="1:3" x14ac:dyDescent="0.2">
      <c r="A14490" s="15">
        <v>14456</v>
      </c>
      <c r="B14490" s="15">
        <v>4.98255225663058</v>
      </c>
      <c r="C14490" s="15">
        <v>-6.8941945106198332E-2</v>
      </c>
    </row>
    <row r="14491" spans="1:3" x14ac:dyDescent="0.2">
      <c r="A14491" s="15">
        <v>14457</v>
      </c>
      <c r="B14491" s="15">
        <v>5.3521572933595447</v>
      </c>
      <c r="C14491" s="15">
        <v>0.4798131565938526</v>
      </c>
    </row>
    <row r="14492" spans="1:3" x14ac:dyDescent="0.2">
      <c r="A14492" s="15">
        <v>14458</v>
      </c>
      <c r="B14492" s="15">
        <v>5.4062717209356963</v>
      </c>
      <c r="C14492" s="15">
        <v>0.36750312554053988</v>
      </c>
    </row>
    <row r="14493" spans="1:3" x14ac:dyDescent="0.2">
      <c r="A14493" s="15">
        <v>14459</v>
      </c>
      <c r="B14493" s="15">
        <v>5.569341221168659</v>
      </c>
      <c r="C14493" s="15">
        <v>-0.12536628219825907</v>
      </c>
    </row>
    <row r="14494" spans="1:3" x14ac:dyDescent="0.2">
      <c r="A14494" s="15">
        <v>14460</v>
      </c>
      <c r="B14494" s="15">
        <v>4.3602368728638279</v>
      </c>
      <c r="C14494" s="15">
        <v>0.82283797817193172</v>
      </c>
    </row>
    <row r="14495" spans="1:3" x14ac:dyDescent="0.2">
      <c r="A14495" s="15">
        <v>14461</v>
      </c>
      <c r="B14495" s="15">
        <v>4.7962727318119889</v>
      </c>
      <c r="C14495" s="15">
        <v>0.10149243848852763</v>
      </c>
    </row>
    <row r="14496" spans="1:3" x14ac:dyDescent="0.2">
      <c r="A14496" s="15">
        <v>14462</v>
      </c>
      <c r="B14496" s="15">
        <v>4.3360631781214751</v>
      </c>
      <c r="C14496" s="15">
        <v>-0.53497173340061055</v>
      </c>
    </row>
    <row r="14497" spans="1:3" x14ac:dyDescent="0.2">
      <c r="A14497" s="15">
        <v>14463</v>
      </c>
      <c r="B14497" s="15">
        <v>4.9826462233482474</v>
      </c>
      <c r="C14497" s="15">
        <v>0.38761964251237302</v>
      </c>
    </row>
    <row r="14498" spans="1:3" x14ac:dyDescent="0.2">
      <c r="A14498" s="15">
        <v>14464</v>
      </c>
      <c r="B14498" s="15">
        <v>4.721741888254452</v>
      </c>
      <c r="C14498" s="15">
        <v>0.19128057697480383</v>
      </c>
    </row>
    <row r="14499" spans="1:3" x14ac:dyDescent="0.2">
      <c r="A14499" s="15">
        <v>14465</v>
      </c>
      <c r="B14499" s="15">
        <v>5.4891879815562596</v>
      </c>
      <c r="C14499" s="15">
        <v>0.63591107785922762</v>
      </c>
    </row>
    <row r="14500" spans="1:3" x14ac:dyDescent="0.2">
      <c r="A14500" s="15">
        <v>14466</v>
      </c>
      <c r="B14500" s="15">
        <v>5.6656074114363406</v>
      </c>
      <c r="C14500" s="15">
        <v>-0.2294865407411093</v>
      </c>
    </row>
    <row r="14501" spans="1:3" x14ac:dyDescent="0.2">
      <c r="A14501" s="15">
        <v>14467</v>
      </c>
      <c r="B14501" s="15">
        <v>5.027960337994954</v>
      </c>
      <c r="C14501" s="15">
        <v>-0.17796338986151117</v>
      </c>
    </row>
    <row r="14502" spans="1:3" x14ac:dyDescent="0.2">
      <c r="A14502" s="15">
        <v>14468</v>
      </c>
      <c r="B14502" s="15">
        <v>5.0405918796473452</v>
      </c>
      <c r="C14502" s="15">
        <v>0.60181152199901078</v>
      </c>
    </row>
    <row r="14503" spans="1:3" x14ac:dyDescent="0.2">
      <c r="A14503" s="15">
        <v>14469</v>
      </c>
      <c r="B14503" s="15">
        <v>5.7027540811390489</v>
      </c>
      <c r="C14503" s="15">
        <v>-1.302151060892232</v>
      </c>
    </row>
    <row r="14504" spans="1:3" x14ac:dyDescent="0.2">
      <c r="A14504" s="15">
        <v>14470</v>
      </c>
      <c r="B14504" s="15">
        <v>4.2863944799461242</v>
      </c>
      <c r="C14504" s="15">
        <v>-0.47596133027961152</v>
      </c>
    </row>
    <row r="14505" spans="1:3" x14ac:dyDescent="0.2">
      <c r="A14505" s="15">
        <v>14471</v>
      </c>
      <c r="B14505" s="15">
        <v>5.1326188212093706</v>
      </c>
      <c r="C14505" s="15">
        <v>0.12174665780948324</v>
      </c>
    </row>
    <row r="14506" spans="1:3" x14ac:dyDescent="0.2">
      <c r="A14506" s="15">
        <v>14472</v>
      </c>
      <c r="B14506" s="15">
        <v>3.9162688570545607</v>
      </c>
      <c r="C14506" s="15">
        <v>0.24729077418901335</v>
      </c>
    </row>
    <row r="14507" spans="1:3" x14ac:dyDescent="0.2">
      <c r="A14507" s="15">
        <v>14473</v>
      </c>
      <c r="B14507" s="15">
        <v>3.7652657755445516</v>
      </c>
      <c r="C14507" s="15">
        <v>-0.6651734866663177</v>
      </c>
    </row>
    <row r="14508" spans="1:3" x14ac:dyDescent="0.2">
      <c r="A14508" s="15">
        <v>14474</v>
      </c>
      <c r="B14508" s="15">
        <v>2.7810040532666638</v>
      </c>
      <c r="C14508" s="15">
        <v>0.46548693863451041</v>
      </c>
    </row>
    <row r="14509" spans="1:3" x14ac:dyDescent="0.2">
      <c r="A14509" s="15">
        <v>14475</v>
      </c>
      <c r="B14509" s="15">
        <v>4.2855364507288698</v>
      </c>
      <c r="C14509" s="15">
        <v>-0.28605216953072921</v>
      </c>
    </row>
    <row r="14510" spans="1:3" x14ac:dyDescent="0.2">
      <c r="A14510" s="15">
        <v>14476</v>
      </c>
      <c r="B14510" s="15">
        <v>5.5502038054348066</v>
      </c>
      <c r="C14510" s="15">
        <v>0.14943677005405931</v>
      </c>
    </row>
    <row r="14511" spans="1:3" x14ac:dyDescent="0.2">
      <c r="A14511" s="15">
        <v>14477</v>
      </c>
      <c r="B14511" s="15">
        <v>5.2843912588118238</v>
      </c>
      <c r="C14511" s="15">
        <v>-0.8380995778912208</v>
      </c>
    </row>
    <row r="14512" spans="1:3" x14ac:dyDescent="0.2">
      <c r="A14512" s="15">
        <v>14478</v>
      </c>
      <c r="B14512" s="15">
        <v>5.438432845179336</v>
      </c>
      <c r="C14512" s="15">
        <v>0.70442143097946541</v>
      </c>
    </row>
    <row r="14513" spans="1:3" x14ac:dyDescent="0.2">
      <c r="A14513" s="15">
        <v>14479</v>
      </c>
      <c r="B14513" s="15">
        <v>5.5742503924794029</v>
      </c>
      <c r="C14513" s="15">
        <v>-4.613168695308989E-2</v>
      </c>
    </row>
    <row r="14514" spans="1:3" x14ac:dyDescent="0.2">
      <c r="A14514" s="15">
        <v>14480</v>
      </c>
      <c r="B14514" s="15">
        <v>5.6487225856736893</v>
      </c>
      <c r="C14514" s="15">
        <v>-0.65706625817523623</v>
      </c>
    </row>
    <row r="14515" spans="1:3" x14ac:dyDescent="0.2">
      <c r="A14515" s="15">
        <v>14481</v>
      </c>
      <c r="B14515" s="15">
        <v>3.4769996325129315</v>
      </c>
      <c r="C14515" s="15">
        <v>-0.53836695099951326</v>
      </c>
    </row>
    <row r="14516" spans="1:3" x14ac:dyDescent="0.2">
      <c r="A14516" s="15">
        <v>14482</v>
      </c>
      <c r="B14516" s="15">
        <v>5.0104593093275573</v>
      </c>
      <c r="C14516" s="15">
        <v>-0.45248555817044078</v>
      </c>
    </row>
    <row r="14517" spans="1:3" x14ac:dyDescent="0.2">
      <c r="A14517" s="15">
        <v>14483</v>
      </c>
      <c r="B14517" s="15">
        <v>5.2156285623751719</v>
      </c>
      <c r="C14517" s="15">
        <v>-0.58703486144349259</v>
      </c>
    </row>
    <row r="14518" spans="1:3" x14ac:dyDescent="0.2">
      <c r="A14518" s="15">
        <v>14484</v>
      </c>
      <c r="B14518" s="15">
        <v>4.8703991767365675</v>
      </c>
      <c r="C14518" s="15">
        <v>0.68151334858150747</v>
      </c>
    </row>
    <row r="14519" spans="1:3" x14ac:dyDescent="0.2">
      <c r="A14519" s="15">
        <v>14485</v>
      </c>
      <c r="B14519" s="15">
        <v>4.4578568472143107</v>
      </c>
      <c r="C14519" s="15">
        <v>-0.18899891064606678</v>
      </c>
    </row>
    <row r="14520" spans="1:3" x14ac:dyDescent="0.2">
      <c r="A14520" s="15">
        <v>14486</v>
      </c>
      <c r="B14520" s="15">
        <v>5.4959163289577351</v>
      </c>
      <c r="C14520" s="15">
        <v>-1.1506833551128661</v>
      </c>
    </row>
    <row r="14521" spans="1:3" x14ac:dyDescent="0.2">
      <c r="A14521" s="15">
        <v>14487</v>
      </c>
      <c r="B14521" s="15">
        <v>4.6874792974373545</v>
      </c>
      <c r="C14521" s="15">
        <v>-1.0300905104147891</v>
      </c>
    </row>
    <row r="14522" spans="1:3" x14ac:dyDescent="0.2">
      <c r="A14522" s="15">
        <v>14488</v>
      </c>
      <c r="B14522" s="15">
        <v>5.1632975730653907</v>
      </c>
      <c r="C14522" s="15">
        <v>0.64319189978307278</v>
      </c>
    </row>
    <row r="14523" spans="1:3" x14ac:dyDescent="0.2">
      <c r="A14523" s="15">
        <v>14489</v>
      </c>
      <c r="B14523" s="15">
        <v>5.6108281725882758</v>
      </c>
      <c r="C14523" s="15">
        <v>-1.3138149122413507</v>
      </c>
    </row>
    <row r="14524" spans="1:3" x14ac:dyDescent="0.2">
      <c r="A14524" s="15">
        <v>14490</v>
      </c>
      <c r="B14524" s="15">
        <v>4.3996061535125977</v>
      </c>
      <c r="C14524" s="15">
        <v>0.69174854232503336</v>
      </c>
    </row>
    <row r="14525" spans="1:3" x14ac:dyDescent="0.2">
      <c r="A14525" s="15">
        <v>14491</v>
      </c>
      <c r="B14525" s="15">
        <v>4.7741378656779467</v>
      </c>
      <c r="C14525" s="15">
        <v>-0.80346866481706725</v>
      </c>
    </row>
    <row r="14526" spans="1:3" x14ac:dyDescent="0.2">
      <c r="A14526" s="15">
        <v>14492</v>
      </c>
      <c r="B14526" s="15">
        <v>4.6579878867464837</v>
      </c>
      <c r="C14526" s="15">
        <v>0.79120336823568049</v>
      </c>
    </row>
    <row r="14527" spans="1:3" x14ac:dyDescent="0.2">
      <c r="A14527" s="15">
        <v>14493</v>
      </c>
      <c r="B14527" s="15">
        <v>5.5816477111267409</v>
      </c>
      <c r="C14527" s="15">
        <v>0.60694490009216917</v>
      </c>
    </row>
    <row r="14528" spans="1:3" x14ac:dyDescent="0.2">
      <c r="A14528" s="15">
        <v>14494</v>
      </c>
      <c r="B14528" s="15">
        <v>3.2201425033072315</v>
      </c>
      <c r="C14528" s="15">
        <v>-0.28522236914999777</v>
      </c>
    </row>
    <row r="14529" spans="1:3" x14ac:dyDescent="0.2">
      <c r="A14529" s="15">
        <v>14495</v>
      </c>
      <c r="B14529" s="15">
        <v>4.8565466087967799</v>
      </c>
      <c r="C14529" s="15">
        <v>-0.66115080250495151</v>
      </c>
    </row>
    <row r="14530" spans="1:3" x14ac:dyDescent="0.2">
      <c r="A14530" s="15">
        <v>14496</v>
      </c>
      <c r="B14530" s="15">
        <v>5.5509005295355047</v>
      </c>
      <c r="C14530" s="15">
        <v>-0.91210216256742971</v>
      </c>
    </row>
    <row r="14531" spans="1:3" x14ac:dyDescent="0.2">
      <c r="A14531" s="15">
        <v>14497</v>
      </c>
      <c r="B14531" s="15">
        <v>5.2049988938817071</v>
      </c>
      <c r="C14531" s="15">
        <v>6.8205771851253871E-2</v>
      </c>
    </row>
    <row r="14532" spans="1:3" x14ac:dyDescent="0.2">
      <c r="A14532" s="15">
        <v>14498</v>
      </c>
      <c r="B14532" s="15">
        <v>4.4898525018380537</v>
      </c>
      <c r="C14532" s="15">
        <v>0.42566592710072992</v>
      </c>
    </row>
    <row r="14533" spans="1:3" x14ac:dyDescent="0.2">
      <c r="A14533" s="15">
        <v>14499</v>
      </c>
      <c r="B14533" s="15">
        <v>4.3137508833203109</v>
      </c>
      <c r="C14533" s="15">
        <v>0.30206246276626025</v>
      </c>
    </row>
    <row r="14534" spans="1:3" x14ac:dyDescent="0.2">
      <c r="A14534" s="15">
        <v>14500</v>
      </c>
      <c r="B14534" s="15">
        <v>5.1647044050581075</v>
      </c>
      <c r="C14534" s="15">
        <v>0.10010788293253103</v>
      </c>
    </row>
    <row r="14535" spans="1:3" x14ac:dyDescent="0.2">
      <c r="A14535" s="15">
        <v>14501</v>
      </c>
      <c r="B14535" s="15">
        <v>4.7434035479299865</v>
      </c>
      <c r="C14535" s="15">
        <v>0.44504314748233753</v>
      </c>
    </row>
    <row r="14536" spans="1:3" x14ac:dyDescent="0.2">
      <c r="A14536" s="15">
        <v>14502</v>
      </c>
      <c r="B14536" s="15">
        <v>5.3014433391289835</v>
      </c>
      <c r="C14536" s="15">
        <v>1.0273680620108721</v>
      </c>
    </row>
    <row r="14537" spans="1:3" x14ac:dyDescent="0.2">
      <c r="A14537" s="15">
        <v>14503</v>
      </c>
      <c r="B14537" s="15">
        <v>5.2775333605368502</v>
      </c>
      <c r="C14537" s="15">
        <v>0.54423953567719874</v>
      </c>
    </row>
    <row r="14538" spans="1:3" x14ac:dyDescent="0.2">
      <c r="A14538" s="15">
        <v>14504</v>
      </c>
      <c r="B14538" s="15">
        <v>5.1380557663104023</v>
      </c>
      <c r="C14538" s="15">
        <v>0.19025720027301496</v>
      </c>
    </row>
    <row r="14539" spans="1:3" x14ac:dyDescent="0.2">
      <c r="A14539" s="15">
        <v>14505</v>
      </c>
      <c r="B14539" s="15">
        <v>5.1994631316862936</v>
      </c>
      <c r="C14539" s="15">
        <v>-0.89851098679008246</v>
      </c>
    </row>
    <row r="14540" spans="1:3" x14ac:dyDescent="0.2">
      <c r="A14540" s="15">
        <v>14506</v>
      </c>
      <c r="B14540" s="15">
        <v>5.0360878626606205</v>
      </c>
      <c r="C14540" s="15">
        <v>-0.15799397519629377</v>
      </c>
    </row>
    <row r="14541" spans="1:3" x14ac:dyDescent="0.2">
      <c r="A14541" s="15">
        <v>14507</v>
      </c>
      <c r="B14541" s="15">
        <v>5.5486830316383067</v>
      </c>
      <c r="C14541" s="15">
        <v>0.19988158578978776</v>
      </c>
    </row>
    <row r="14542" spans="1:3" x14ac:dyDescent="0.2">
      <c r="A14542" s="15">
        <v>14508</v>
      </c>
      <c r="B14542" s="15">
        <v>5.5596612812853214</v>
      </c>
      <c r="C14542" s="15">
        <v>0.54510962945196528</v>
      </c>
    </row>
    <row r="14543" spans="1:3" x14ac:dyDescent="0.2">
      <c r="A14543" s="15">
        <v>14509</v>
      </c>
      <c r="B14543" s="15">
        <v>5.0192920586612662</v>
      </c>
      <c r="C14543" s="15">
        <v>0.64682316226517678</v>
      </c>
    </row>
    <row r="14544" spans="1:3" x14ac:dyDescent="0.2">
      <c r="A14544" s="15">
        <v>14510</v>
      </c>
      <c r="B14544" s="15">
        <v>4.9295478435872599</v>
      </c>
      <c r="C14544" s="15">
        <v>0.27879010934125237</v>
      </c>
    </row>
    <row r="14545" spans="1:3" x14ac:dyDescent="0.2">
      <c r="A14545" s="15">
        <v>14511</v>
      </c>
      <c r="B14545" s="15">
        <v>5.5261469748830203</v>
      </c>
      <c r="C14545" s="15">
        <v>0.39080952004989999</v>
      </c>
    </row>
    <row r="14546" spans="1:3" x14ac:dyDescent="0.2">
      <c r="A14546" s="15">
        <v>14512</v>
      </c>
      <c r="B14546" s="15">
        <v>5.4731180761510565</v>
      </c>
      <c r="C14546" s="15">
        <v>0.47439458342774277</v>
      </c>
    </row>
    <row r="14547" spans="1:3" x14ac:dyDescent="0.2">
      <c r="A14547" s="15">
        <v>14513</v>
      </c>
      <c r="B14547" s="15">
        <v>4.6607258486429011</v>
      </c>
      <c r="C14547" s="15">
        <v>0.70730413031643558</v>
      </c>
    </row>
    <row r="14548" spans="1:3" x14ac:dyDescent="0.2">
      <c r="A14548" s="15">
        <v>14514</v>
      </c>
      <c r="B14548" s="15">
        <v>4.3610961538906485</v>
      </c>
      <c r="C14548" s="15">
        <v>0.42129929146664846</v>
      </c>
    </row>
    <row r="14549" spans="1:3" x14ac:dyDescent="0.2">
      <c r="A14549" s="15">
        <v>14515</v>
      </c>
      <c r="B14549" s="15">
        <v>5.7387856080602138</v>
      </c>
      <c r="C14549" s="15">
        <v>-0.35746070252856921</v>
      </c>
    </row>
    <row r="14550" spans="1:3" x14ac:dyDescent="0.2">
      <c r="A14550" s="15">
        <v>14516</v>
      </c>
      <c r="B14550" s="15">
        <v>4.9684287208292552</v>
      </c>
      <c r="C14550" s="15">
        <v>-0.28011295375449485</v>
      </c>
    </row>
    <row r="14551" spans="1:3" x14ac:dyDescent="0.2">
      <c r="A14551" s="15">
        <v>14517</v>
      </c>
      <c r="B14551" s="15">
        <v>5.5725783533582725</v>
      </c>
      <c r="C14551" s="15">
        <v>0.30706037856745283</v>
      </c>
    </row>
    <row r="14552" spans="1:3" x14ac:dyDescent="0.2">
      <c r="A14552" s="15">
        <v>14518</v>
      </c>
      <c r="B14552" s="15">
        <v>5.3292187209030537</v>
      </c>
      <c r="C14552" s="15">
        <v>0.3258985817718667</v>
      </c>
    </row>
    <row r="14553" spans="1:3" x14ac:dyDescent="0.2">
      <c r="A14553" s="15">
        <v>14519</v>
      </c>
      <c r="B14553" s="15">
        <v>5.5876148551296092</v>
      </c>
      <c r="C14553" s="15">
        <v>0.49922805127660475</v>
      </c>
    </row>
    <row r="14554" spans="1:3" x14ac:dyDescent="0.2">
      <c r="A14554" s="15">
        <v>14520</v>
      </c>
      <c r="B14554" s="15">
        <v>4.9660716552829713</v>
      </c>
      <c r="C14554" s="15">
        <v>-0.84394981206142372</v>
      </c>
    </row>
    <row r="14555" spans="1:3" x14ac:dyDescent="0.2">
      <c r="A14555" s="15">
        <v>14521</v>
      </c>
      <c r="B14555" s="15">
        <v>5.1261450616367306</v>
      </c>
      <c r="C14555" s="15">
        <v>-0.64370764103093592</v>
      </c>
    </row>
    <row r="14556" spans="1:3" x14ac:dyDescent="0.2">
      <c r="A14556" s="15">
        <v>14522</v>
      </c>
      <c r="B14556" s="15">
        <v>4.1097957139288424</v>
      </c>
      <c r="C14556" s="15">
        <v>-0.44392903412397899</v>
      </c>
    </row>
    <row r="14557" spans="1:3" x14ac:dyDescent="0.2">
      <c r="A14557" s="15">
        <v>14523</v>
      </c>
      <c r="B14557" s="15">
        <v>5.3792750672247882</v>
      </c>
      <c r="C14557" s="15">
        <v>3.3040403376660699E-2</v>
      </c>
    </row>
    <row r="14558" spans="1:3" x14ac:dyDescent="0.2">
      <c r="A14558" s="15">
        <v>14524</v>
      </c>
      <c r="B14558" s="15">
        <v>4.6465224112696379</v>
      </c>
      <c r="C14558" s="15">
        <v>-0.75164556467646237</v>
      </c>
    </row>
    <row r="14559" spans="1:3" x14ac:dyDescent="0.2">
      <c r="A14559" s="15">
        <v>14525</v>
      </c>
      <c r="B14559" s="15">
        <v>3.2144086427856919</v>
      </c>
      <c r="C14559" s="15">
        <v>-0.34084400320590857</v>
      </c>
    </row>
    <row r="14560" spans="1:3" x14ac:dyDescent="0.2">
      <c r="A14560" s="15">
        <v>14526</v>
      </c>
      <c r="B14560" s="15">
        <v>4.4124775220076033</v>
      </c>
      <c r="C14560" s="15">
        <v>-0.2390137553329037</v>
      </c>
    </row>
    <row r="14561" spans="1:3" x14ac:dyDescent="0.2">
      <c r="A14561" s="15">
        <v>14527</v>
      </c>
      <c r="B14561" s="15">
        <v>4.8575067787664574</v>
      </c>
      <c r="C14561" s="15">
        <v>0.73362944433851229</v>
      </c>
    </row>
    <row r="14562" spans="1:3" x14ac:dyDescent="0.2">
      <c r="A14562" s="15">
        <v>14528</v>
      </c>
      <c r="B14562" s="15">
        <v>5.7053098695086089</v>
      </c>
      <c r="C14562" s="15">
        <v>0.10039722486951774</v>
      </c>
    </row>
    <row r="14563" spans="1:3" x14ac:dyDescent="0.2">
      <c r="A14563" s="15">
        <v>14529</v>
      </c>
      <c r="B14563" s="15">
        <v>4.5955654204372332</v>
      </c>
      <c r="C14563" s="15">
        <v>-0.29896051781734645</v>
      </c>
    </row>
    <row r="14564" spans="1:3" x14ac:dyDescent="0.2">
      <c r="A14564" s="15">
        <v>14530</v>
      </c>
      <c r="B14564" s="15">
        <v>4.6696865992817074</v>
      </c>
      <c r="C14564" s="15">
        <v>-0.29330084449791194</v>
      </c>
    </row>
    <row r="14565" spans="1:3" x14ac:dyDescent="0.2">
      <c r="A14565" s="15">
        <v>14531</v>
      </c>
      <c r="B14565" s="15">
        <v>5.182226976057974</v>
      </c>
      <c r="C14565" s="15">
        <v>-0.14501466711126554</v>
      </c>
    </row>
    <row r="14566" spans="1:3" x14ac:dyDescent="0.2">
      <c r="A14566" s="15">
        <v>14532</v>
      </c>
      <c r="B14566" s="15">
        <v>5.4502901171683025</v>
      </c>
      <c r="C14566" s="15">
        <v>-0.39455399582695083</v>
      </c>
    </row>
    <row r="14567" spans="1:3" x14ac:dyDescent="0.2">
      <c r="A14567" s="15">
        <v>14533</v>
      </c>
      <c r="B14567" s="15">
        <v>5.5151700632643426</v>
      </c>
      <c r="C14567" s="15">
        <v>-5.7671832363993758E-2</v>
      </c>
    </row>
    <row r="14568" spans="1:3" x14ac:dyDescent="0.2">
      <c r="A14568" s="15">
        <v>14534</v>
      </c>
      <c r="B14568" s="15">
        <v>4.9696421900408758</v>
      </c>
      <c r="C14568" s="15">
        <v>0.52424196005113632</v>
      </c>
    </row>
    <row r="14569" spans="1:3" x14ac:dyDescent="0.2">
      <c r="A14569" s="15">
        <v>14535</v>
      </c>
      <c r="B14569" s="15">
        <v>4.9792031057605692</v>
      </c>
      <c r="C14569" s="15">
        <v>-0.37854307525036379</v>
      </c>
    </row>
    <row r="14570" spans="1:3" x14ac:dyDescent="0.2">
      <c r="A14570" s="15">
        <v>14536</v>
      </c>
      <c r="B14570" s="15">
        <v>4.3776145867911964</v>
      </c>
      <c r="C14570" s="15">
        <v>-0.7904910416316473</v>
      </c>
    </row>
    <row r="14571" spans="1:3" x14ac:dyDescent="0.2">
      <c r="A14571" s="15">
        <v>14537</v>
      </c>
      <c r="B14571" s="15">
        <v>5.3470691915021247</v>
      </c>
      <c r="C14571" s="15">
        <v>0.75705417374479556</v>
      </c>
    </row>
    <row r="14572" spans="1:3" x14ac:dyDescent="0.2">
      <c r="A14572" s="15">
        <v>14538</v>
      </c>
      <c r="B14572" s="15">
        <v>5.563296945360074</v>
      </c>
      <c r="C14572" s="15">
        <v>-0.19205444879748068</v>
      </c>
    </row>
    <row r="14573" spans="1:3" x14ac:dyDescent="0.2">
      <c r="A14573" s="15">
        <v>14539</v>
      </c>
      <c r="B14573" s="15">
        <v>3.4640115971043013</v>
      </c>
      <c r="C14573" s="15">
        <v>-0.15128119676447627</v>
      </c>
    </row>
    <row r="14574" spans="1:3" x14ac:dyDescent="0.2">
      <c r="A14574" s="15">
        <v>14540</v>
      </c>
      <c r="B14574" s="15">
        <v>3.922042770125739</v>
      </c>
      <c r="C14574" s="15">
        <v>-0.94753413302337464</v>
      </c>
    </row>
    <row r="14575" spans="1:3" x14ac:dyDescent="0.2">
      <c r="A14575" s="15">
        <v>14541</v>
      </c>
      <c r="B14575" s="15">
        <v>4.9443375231018587</v>
      </c>
      <c r="C14575" s="15">
        <v>0.55900015650069879</v>
      </c>
    </row>
    <row r="14576" spans="1:3" x14ac:dyDescent="0.2">
      <c r="A14576" s="15">
        <v>14542</v>
      </c>
      <c r="B14576" s="15">
        <v>5.0269579244714722</v>
      </c>
      <c r="C14576" s="15">
        <v>0.18596493905961609</v>
      </c>
    </row>
    <row r="14577" spans="1:3" x14ac:dyDescent="0.2">
      <c r="A14577" s="15">
        <v>14543</v>
      </c>
      <c r="B14577" s="15">
        <v>5.7048029490476244</v>
      </c>
      <c r="C14577" s="15">
        <v>-0.10349626598065953</v>
      </c>
    </row>
    <row r="14578" spans="1:3" x14ac:dyDescent="0.2">
      <c r="A14578" s="15">
        <v>14544</v>
      </c>
      <c r="B14578" s="15">
        <v>3.101961355528442</v>
      </c>
      <c r="C14578" s="15">
        <v>-0.93748956466403044</v>
      </c>
    </row>
    <row r="14579" spans="1:3" x14ac:dyDescent="0.2">
      <c r="A14579" s="15">
        <v>14545</v>
      </c>
      <c r="B14579" s="15">
        <v>5.0380040615603656</v>
      </c>
      <c r="C14579" s="15">
        <v>0.12598159219237903</v>
      </c>
    </row>
    <row r="14580" spans="1:3" x14ac:dyDescent="0.2">
      <c r="A14580" s="15">
        <v>14546</v>
      </c>
      <c r="B14580" s="15">
        <v>3.8901304991404828</v>
      </c>
      <c r="C14580" s="15">
        <v>5.9766158715744755E-2</v>
      </c>
    </row>
    <row r="14581" spans="1:3" x14ac:dyDescent="0.2">
      <c r="A14581" s="15">
        <v>14547</v>
      </c>
      <c r="B14581" s="15">
        <v>3.7423805190772912</v>
      </c>
      <c r="C14581" s="15">
        <v>-0.38409063842641222</v>
      </c>
    </row>
    <row r="14582" spans="1:3" x14ac:dyDescent="0.2">
      <c r="A14582" s="15">
        <v>14548</v>
      </c>
      <c r="B14582" s="15">
        <v>4.8719865141556626</v>
      </c>
      <c r="C14582" s="15">
        <v>5.8161529027906944E-2</v>
      </c>
    </row>
    <row r="14583" spans="1:3" x14ac:dyDescent="0.2">
      <c r="A14583" s="15">
        <v>14549</v>
      </c>
      <c r="B14583" s="15">
        <v>5.1694609562521627</v>
      </c>
      <c r="C14583" s="15">
        <v>-0.44766395833235162</v>
      </c>
    </row>
    <row r="14584" spans="1:3" x14ac:dyDescent="0.2">
      <c r="A14584" s="15">
        <v>14550</v>
      </c>
      <c r="B14584" s="15">
        <v>5.2944788303599655</v>
      </c>
      <c r="C14584" s="15">
        <v>0.70329079788261062</v>
      </c>
    </row>
    <row r="14585" spans="1:3" x14ac:dyDescent="0.2">
      <c r="A14585" s="15">
        <v>14551</v>
      </c>
      <c r="B14585" s="15">
        <v>5.6419121919542654</v>
      </c>
      <c r="C14585" s="15">
        <v>0.16105174728304661</v>
      </c>
    </row>
    <row r="14586" spans="1:3" x14ac:dyDescent="0.2">
      <c r="A14586" s="15">
        <v>14552</v>
      </c>
      <c r="B14586" s="15">
        <v>5.1317813285876888</v>
      </c>
      <c r="C14586" s="15">
        <v>-0.17771638597982697</v>
      </c>
    </row>
    <row r="14587" spans="1:3" x14ac:dyDescent="0.2">
      <c r="A14587" s="15">
        <v>14553</v>
      </c>
      <c r="B14587" s="15">
        <v>5.350853449606352</v>
      </c>
      <c r="C14587" s="15">
        <v>-0.25826957286292895</v>
      </c>
    </row>
    <row r="14588" spans="1:3" x14ac:dyDescent="0.2">
      <c r="A14588" s="15">
        <v>14554</v>
      </c>
      <c r="B14588" s="15">
        <v>5.2185403925621179</v>
      </c>
      <c r="C14588" s="15">
        <v>-0.50156053152202063</v>
      </c>
    </row>
    <row r="14589" spans="1:3" x14ac:dyDescent="0.2">
      <c r="A14589" s="15">
        <v>14555</v>
      </c>
      <c r="B14589" s="15">
        <v>4.7586518915983573</v>
      </c>
      <c r="C14589" s="15">
        <v>0.32455209533073415</v>
      </c>
    </row>
    <row r="14590" spans="1:3" x14ac:dyDescent="0.2">
      <c r="A14590" s="15">
        <v>14556</v>
      </c>
      <c r="B14590" s="15">
        <v>5.2990191121293755</v>
      </c>
      <c r="C14590" s="15">
        <v>0.36872159117956027</v>
      </c>
    </row>
    <row r="14591" spans="1:3" x14ac:dyDescent="0.2">
      <c r="A14591" s="15">
        <v>14557</v>
      </c>
      <c r="B14591" s="15">
        <v>5.2721608497344308</v>
      </c>
      <c r="C14591" s="15">
        <v>0.24633567866380002</v>
      </c>
    </row>
    <row r="14592" spans="1:3" x14ac:dyDescent="0.2">
      <c r="A14592" s="15">
        <v>14558</v>
      </c>
      <c r="B14592" s="15">
        <v>3.9395476597194512</v>
      </c>
      <c r="C14592" s="15">
        <v>0.27966588454851893</v>
      </c>
    </row>
    <row r="14593" spans="1:3" x14ac:dyDescent="0.2">
      <c r="A14593" s="15">
        <v>14559</v>
      </c>
      <c r="B14593" s="15">
        <v>4.3275786087942869</v>
      </c>
      <c r="C14593" s="15">
        <v>-0.76256314190273633</v>
      </c>
    </row>
    <row r="14594" spans="1:3" x14ac:dyDescent="0.2">
      <c r="A14594" s="15">
        <v>14560</v>
      </c>
      <c r="B14594" s="15">
        <v>5.2132255844396749</v>
      </c>
      <c r="C14594" s="15">
        <v>-0.29419401421650004</v>
      </c>
    </row>
    <row r="14595" spans="1:3" x14ac:dyDescent="0.2">
      <c r="A14595" s="15">
        <v>14561</v>
      </c>
      <c r="B14595" s="15">
        <v>4.5384289474359827</v>
      </c>
      <c r="C14595" s="15">
        <v>0.58755679634744773</v>
      </c>
    </row>
    <row r="14596" spans="1:3" x14ac:dyDescent="0.2">
      <c r="A14596" s="15">
        <v>14562</v>
      </c>
      <c r="B14596" s="15">
        <v>5.326276356753243</v>
      </c>
      <c r="C14596" s="15">
        <v>1.1117481776586224E-2</v>
      </c>
    </row>
    <row r="14597" spans="1:3" x14ac:dyDescent="0.2">
      <c r="A14597" s="15">
        <v>14563</v>
      </c>
      <c r="B14597" s="15">
        <v>5.632384967595895</v>
      </c>
      <c r="C14597" s="15">
        <v>-1.3048145187180724</v>
      </c>
    </row>
    <row r="14598" spans="1:3" x14ac:dyDescent="0.2">
      <c r="A14598" s="15">
        <v>14564</v>
      </c>
      <c r="B14598" s="15">
        <v>3.826356956372007</v>
      </c>
      <c r="C14598" s="15">
        <v>0.20628949137987806</v>
      </c>
    </row>
    <row r="14599" spans="1:3" x14ac:dyDescent="0.2">
      <c r="A14599" s="15">
        <v>14565</v>
      </c>
      <c r="B14599" s="15">
        <v>5.564176944986535</v>
      </c>
      <c r="C14599" s="15">
        <v>-0.15061309043411164</v>
      </c>
    </row>
    <row r="14600" spans="1:3" x14ac:dyDescent="0.2">
      <c r="A14600" s="15">
        <v>14566</v>
      </c>
      <c r="B14600" s="15">
        <v>3.5480405851709045</v>
      </c>
      <c r="C14600" s="15">
        <v>0.24902040178755991</v>
      </c>
    </row>
    <row r="14601" spans="1:3" x14ac:dyDescent="0.2">
      <c r="A14601" s="15">
        <v>14567</v>
      </c>
      <c r="B14601" s="15">
        <v>3.6201320910271306</v>
      </c>
      <c r="C14601" s="15">
        <v>-1.0115339688965808</v>
      </c>
    </row>
    <row r="14602" spans="1:3" x14ac:dyDescent="0.2">
      <c r="A14602" s="15">
        <v>14568</v>
      </c>
      <c r="B14602" s="15">
        <v>3.9632703424068101</v>
      </c>
      <c r="C14602" s="15">
        <v>0.8575755800479703</v>
      </c>
    </row>
    <row r="14603" spans="1:3" x14ac:dyDescent="0.2">
      <c r="A14603" s="15">
        <v>14569</v>
      </c>
      <c r="B14603" s="15">
        <v>4.9958306612671937</v>
      </c>
      <c r="C14603" s="15">
        <v>-1.1196421088482635</v>
      </c>
    </row>
    <row r="14604" spans="1:3" x14ac:dyDescent="0.2">
      <c r="A14604" s="15">
        <v>14570</v>
      </c>
      <c r="B14604" s="15">
        <v>4.2022532102766554</v>
      </c>
      <c r="C14604" s="15">
        <v>0.53403295356897296</v>
      </c>
    </row>
    <row r="14605" spans="1:3" x14ac:dyDescent="0.2">
      <c r="A14605" s="15">
        <v>14571</v>
      </c>
      <c r="B14605" s="15">
        <v>5.2953749934150842</v>
      </c>
      <c r="C14605" s="15">
        <v>0.96114250808431745</v>
      </c>
    </row>
    <row r="14606" spans="1:3" x14ac:dyDescent="0.2">
      <c r="A14606" s="15">
        <v>14572</v>
      </c>
      <c r="B14606" s="15">
        <v>5.3415063770206279</v>
      </c>
      <c r="C14606" s="15">
        <v>0.1623606724405704</v>
      </c>
    </row>
    <row r="14607" spans="1:3" x14ac:dyDescent="0.2">
      <c r="A14607" s="15">
        <v>14573</v>
      </c>
      <c r="B14607" s="15">
        <v>4.8994977928353132</v>
      </c>
      <c r="C14607" s="15">
        <v>0.28301582796908065</v>
      </c>
    </row>
    <row r="14608" spans="1:3" x14ac:dyDescent="0.2">
      <c r="A14608" s="15">
        <v>14574</v>
      </c>
      <c r="B14608" s="15">
        <v>5.4431979889143323</v>
      </c>
      <c r="C14608" s="15">
        <v>-0.88679796729566984</v>
      </c>
    </row>
    <row r="14609" spans="1:3" x14ac:dyDescent="0.2">
      <c r="A14609" s="15">
        <v>14575</v>
      </c>
      <c r="B14609" s="15">
        <v>4.7182554269139629</v>
      </c>
      <c r="C14609" s="15">
        <v>8.9120639173458471E-2</v>
      </c>
    </row>
    <row r="14610" spans="1:3" x14ac:dyDescent="0.2">
      <c r="A14610" s="15">
        <v>14576</v>
      </c>
      <c r="B14610" s="15">
        <v>2.8812073771936015</v>
      </c>
      <c r="C14610" s="15">
        <v>-0.83739301315691694</v>
      </c>
    </row>
    <row r="14611" spans="1:3" x14ac:dyDescent="0.2">
      <c r="A14611" s="15">
        <v>14577</v>
      </c>
      <c r="B14611" s="15">
        <v>5.6102304198884001</v>
      </c>
      <c r="C14611" s="15">
        <v>0.25838829722073609</v>
      </c>
    </row>
    <row r="14612" spans="1:3" x14ac:dyDescent="0.2">
      <c r="A14612" s="15">
        <v>14578</v>
      </c>
      <c r="B14612" s="15">
        <v>4.631393830934571</v>
      </c>
      <c r="C14612" s="15">
        <v>0.28383127835702648</v>
      </c>
    </row>
    <row r="14613" spans="1:3" x14ac:dyDescent="0.2">
      <c r="A14613" s="15">
        <v>14579</v>
      </c>
      <c r="B14613" s="15">
        <v>5.5151525917130337</v>
      </c>
      <c r="C14613" s="15">
        <v>-0.21723530518633716</v>
      </c>
    </row>
    <row r="14614" spans="1:3" x14ac:dyDescent="0.2">
      <c r="A14614" s="15">
        <v>14580</v>
      </c>
      <c r="B14614" s="15">
        <v>4.9610569034518228</v>
      </c>
      <c r="C14614" s="15">
        <v>0.51419252260573067</v>
      </c>
    </row>
    <row r="14615" spans="1:3" x14ac:dyDescent="0.2">
      <c r="A14615" s="15">
        <v>14581</v>
      </c>
      <c r="B14615" s="15">
        <v>4.9718801117201483</v>
      </c>
      <c r="C14615" s="15">
        <v>0.71309324194899837</v>
      </c>
    </row>
    <row r="14616" spans="1:3" x14ac:dyDescent="0.2">
      <c r="A14616" s="15">
        <v>14582</v>
      </c>
      <c r="B14616" s="15">
        <v>3.6645496692934221</v>
      </c>
      <c r="C14616" s="15">
        <v>0.28284047997201522</v>
      </c>
    </row>
    <row r="14617" spans="1:3" x14ac:dyDescent="0.2">
      <c r="A14617" s="15">
        <v>14583</v>
      </c>
      <c r="B14617" s="15">
        <v>5.4791867473824283</v>
      </c>
      <c r="C14617" s="15">
        <v>0.45750477387826205</v>
      </c>
    </row>
    <row r="14618" spans="1:3" x14ac:dyDescent="0.2">
      <c r="A14618" s="15">
        <v>14584</v>
      </c>
      <c r="B14618" s="15">
        <v>5.4853439788117795</v>
      </c>
      <c r="C14618" s="15">
        <v>0.8763211273040552</v>
      </c>
    </row>
    <row r="14619" spans="1:3" x14ac:dyDescent="0.2">
      <c r="A14619" s="15">
        <v>14585</v>
      </c>
      <c r="B14619" s="15">
        <v>5.3954514956240622</v>
      </c>
      <c r="C14619" s="15">
        <v>-0.75298552489227433</v>
      </c>
    </row>
    <row r="14620" spans="1:3" x14ac:dyDescent="0.2">
      <c r="A14620" s="15">
        <v>14586</v>
      </c>
      <c r="B14620" s="15">
        <v>3.7780298482675962</v>
      </c>
      <c r="C14620" s="15">
        <v>6.2926708726689817E-2</v>
      </c>
    </row>
    <row r="14621" spans="1:3" x14ac:dyDescent="0.2">
      <c r="A14621" s="15">
        <v>14587</v>
      </c>
      <c r="B14621" s="15">
        <v>5.3615387980251077</v>
      </c>
      <c r="C14621" s="15">
        <v>0.12847273156354877</v>
      </c>
    </row>
    <row r="14622" spans="1:3" x14ac:dyDescent="0.2">
      <c r="A14622" s="15">
        <v>14588</v>
      </c>
      <c r="B14622" s="15">
        <v>5.0211803655190668</v>
      </c>
      <c r="C14622" s="15">
        <v>-0.41981741787392934</v>
      </c>
    </row>
    <row r="14623" spans="1:3" x14ac:dyDescent="0.2">
      <c r="A14623" s="15">
        <v>14589</v>
      </c>
      <c r="B14623" s="15">
        <v>4.3492197531427035</v>
      </c>
      <c r="C14623" s="15">
        <v>0.16941167142814884</v>
      </c>
    </row>
    <row r="14624" spans="1:3" x14ac:dyDescent="0.2">
      <c r="A14624" s="15">
        <v>14590</v>
      </c>
      <c r="B14624" s="15">
        <v>4.9610510276474189</v>
      </c>
      <c r="C14624" s="15">
        <v>0.21062543793322064</v>
      </c>
    </row>
    <row r="14625" spans="1:3" x14ac:dyDescent="0.2">
      <c r="A14625" s="15">
        <v>14591</v>
      </c>
      <c r="B14625" s="15">
        <v>4.2006694716121</v>
      </c>
      <c r="C14625" s="15">
        <v>-0.55678738342889922</v>
      </c>
    </row>
    <row r="14626" spans="1:3" x14ac:dyDescent="0.2">
      <c r="A14626" s="15">
        <v>14592</v>
      </c>
      <c r="B14626" s="15">
        <v>3.2365033746797129</v>
      </c>
      <c r="C14626" s="15">
        <v>4.9283155471114615E-2</v>
      </c>
    </row>
    <row r="14627" spans="1:3" x14ac:dyDescent="0.2">
      <c r="A14627" s="15">
        <v>14593</v>
      </c>
      <c r="B14627" s="15">
        <v>5.7365733596310564</v>
      </c>
      <c r="C14627" s="15">
        <v>5.0262670160430289E-2</v>
      </c>
    </row>
    <row r="14628" spans="1:3" x14ac:dyDescent="0.2">
      <c r="A14628" s="15">
        <v>14594</v>
      </c>
      <c r="B14628" s="15">
        <v>4.7795537778768331</v>
      </c>
      <c r="C14628" s="15">
        <v>-0.20473971190364093</v>
      </c>
    </row>
    <row r="14629" spans="1:3" x14ac:dyDescent="0.2">
      <c r="A14629" s="15">
        <v>14595</v>
      </c>
      <c r="B14629" s="15">
        <v>5.3077774250647503</v>
      </c>
      <c r="C14629" s="15">
        <v>-0.16558769122819328</v>
      </c>
    </row>
    <row r="14630" spans="1:3" x14ac:dyDescent="0.2">
      <c r="A14630" s="15">
        <v>14596</v>
      </c>
      <c r="B14630" s="15">
        <v>5.3056943255778926</v>
      </c>
      <c r="C14630" s="15">
        <v>-0.62217517317882454</v>
      </c>
    </row>
    <row r="14631" spans="1:3" x14ac:dyDescent="0.2">
      <c r="A14631" s="15">
        <v>14597</v>
      </c>
      <c r="B14631" s="15">
        <v>5.525891505059664</v>
      </c>
      <c r="C14631" s="15">
        <v>0.86642753759879909</v>
      </c>
    </row>
    <row r="14632" spans="1:3" x14ac:dyDescent="0.2">
      <c r="A14632" s="15">
        <v>14598</v>
      </c>
      <c r="B14632" s="15">
        <v>5.053485874053683</v>
      </c>
      <c r="C14632" s="15">
        <v>0.17263707294586705</v>
      </c>
    </row>
    <row r="14633" spans="1:3" x14ac:dyDescent="0.2">
      <c r="A14633" s="15">
        <v>14599</v>
      </c>
      <c r="B14633" s="15">
        <v>5.4759734252916141</v>
      </c>
      <c r="C14633" s="15">
        <v>-1.258968850333626</v>
      </c>
    </row>
    <row r="14634" spans="1:3" x14ac:dyDescent="0.2">
      <c r="A14634" s="15">
        <v>14600</v>
      </c>
      <c r="B14634" s="15">
        <v>5.561415707125219</v>
      </c>
      <c r="C14634" s="15">
        <v>-6.0769928976892373E-2</v>
      </c>
    </row>
    <row r="14635" spans="1:3" x14ac:dyDescent="0.2">
      <c r="A14635" s="15">
        <v>14601</v>
      </c>
      <c r="B14635" s="15">
        <v>3.8871786523608387</v>
      </c>
      <c r="C14635" s="15">
        <v>0.29837678991464589</v>
      </c>
    </row>
    <row r="14636" spans="1:3" x14ac:dyDescent="0.2">
      <c r="A14636" s="15">
        <v>14602</v>
      </c>
      <c r="B14636" s="15">
        <v>5.7213983131386836</v>
      </c>
      <c r="C14636" s="15">
        <v>0.41336539127784988</v>
      </c>
    </row>
    <row r="14637" spans="1:3" x14ac:dyDescent="0.2">
      <c r="A14637" s="15">
        <v>14603</v>
      </c>
      <c r="B14637" s="15">
        <v>5.6152492864045795</v>
      </c>
      <c r="C14637" s="15">
        <v>-0.35028189953809719</v>
      </c>
    </row>
    <row r="14638" spans="1:3" x14ac:dyDescent="0.2">
      <c r="A14638" s="15">
        <v>14604</v>
      </c>
      <c r="B14638" s="15">
        <v>4.8706610302457634</v>
      </c>
      <c r="C14638" s="15">
        <v>-0.28835013840375456</v>
      </c>
    </row>
    <row r="14639" spans="1:3" x14ac:dyDescent="0.2">
      <c r="A14639" s="15">
        <v>14605</v>
      </c>
      <c r="B14639" s="15">
        <v>3.4042825769046217</v>
      </c>
      <c r="C14639" s="15">
        <v>-0.27314566634442761</v>
      </c>
    </row>
    <row r="14640" spans="1:3" x14ac:dyDescent="0.2">
      <c r="A14640" s="15">
        <v>14606</v>
      </c>
      <c r="B14640" s="15">
        <v>4.7200838461256147</v>
      </c>
      <c r="C14640" s="15">
        <v>0.68074498137549888</v>
      </c>
    </row>
    <row r="14641" spans="1:3" x14ac:dyDescent="0.2">
      <c r="A14641" s="15">
        <v>14607</v>
      </c>
      <c r="B14641" s="15">
        <v>4.8301392202915254</v>
      </c>
      <c r="C14641" s="15">
        <v>0.43161789094470926</v>
      </c>
    </row>
    <row r="14642" spans="1:3" x14ac:dyDescent="0.2">
      <c r="A14642" s="15">
        <v>14608</v>
      </c>
      <c r="B14642" s="15">
        <v>4.991793141838393</v>
      </c>
      <c r="C14642" s="15">
        <v>-0.1122541124606462</v>
      </c>
    </row>
    <row r="14643" spans="1:3" x14ac:dyDescent="0.2">
      <c r="A14643" s="15">
        <v>14609</v>
      </c>
      <c r="B14643" s="15">
        <v>5.6682150198771728</v>
      </c>
      <c r="C14643" s="15">
        <v>0.37816375810820091</v>
      </c>
    </row>
    <row r="14644" spans="1:3" x14ac:dyDescent="0.2">
      <c r="A14644" s="15">
        <v>14610</v>
      </c>
      <c r="B14644" s="15">
        <v>4.7435830792980793</v>
      </c>
      <c r="C14644" s="15">
        <v>-0.83959224556719736</v>
      </c>
    </row>
    <row r="14645" spans="1:3" x14ac:dyDescent="0.2">
      <c r="A14645" s="15">
        <v>14611</v>
      </c>
      <c r="B14645" s="15">
        <v>5.4761003410196905</v>
      </c>
      <c r="C14645" s="15">
        <v>0.60195466116938956</v>
      </c>
    </row>
    <row r="14646" spans="1:3" x14ac:dyDescent="0.2">
      <c r="A14646" s="15">
        <v>14612</v>
      </c>
      <c r="B14646" s="15">
        <v>5.2198265084439663</v>
      </c>
      <c r="C14646" s="15">
        <v>-0.10303101851931995</v>
      </c>
    </row>
    <row r="14647" spans="1:3" x14ac:dyDescent="0.2">
      <c r="A14647" s="15">
        <v>14613</v>
      </c>
      <c r="B14647" s="15">
        <v>5.2072967751749601</v>
      </c>
      <c r="C14647" s="15">
        <v>-0.27404661212824877</v>
      </c>
    </row>
    <row r="14648" spans="1:3" x14ac:dyDescent="0.2">
      <c r="A14648" s="15">
        <v>14614</v>
      </c>
      <c r="B14648" s="15">
        <v>4.69883743533107</v>
      </c>
      <c r="C14648" s="15">
        <v>0.54871281416331374</v>
      </c>
    </row>
    <row r="14649" spans="1:3" x14ac:dyDescent="0.2">
      <c r="A14649" s="15">
        <v>14615</v>
      </c>
      <c r="B14649" s="15">
        <v>5.53842508144941</v>
      </c>
      <c r="C14649" s="15">
        <v>-0.29213812299575714</v>
      </c>
    </row>
    <row r="14650" spans="1:3" x14ac:dyDescent="0.2">
      <c r="A14650" s="15">
        <v>14616</v>
      </c>
      <c r="B14650" s="15">
        <v>5.0461817761328716</v>
      </c>
      <c r="C14650" s="15">
        <v>0.69928632001043578</v>
      </c>
    </row>
    <row r="14651" spans="1:3" x14ac:dyDescent="0.2">
      <c r="A14651" s="15">
        <v>14617</v>
      </c>
      <c r="B14651" s="15">
        <v>5.4690667020426291</v>
      </c>
      <c r="C14651" s="15">
        <v>-0.57962023673758978</v>
      </c>
    </row>
    <row r="14652" spans="1:3" x14ac:dyDescent="0.2">
      <c r="A14652" s="15">
        <v>14618</v>
      </c>
      <c r="B14652" s="15">
        <v>3.4032897759562557</v>
      </c>
      <c r="C14652" s="15">
        <v>0.18962928701176951</v>
      </c>
    </row>
    <row r="14653" spans="1:3" x14ac:dyDescent="0.2">
      <c r="A14653" s="15">
        <v>14619</v>
      </c>
      <c r="B14653" s="15">
        <v>3.9189213165533507</v>
      </c>
      <c r="C14653" s="15">
        <v>0.81041151205516293</v>
      </c>
    </row>
    <row r="14654" spans="1:3" x14ac:dyDescent="0.2">
      <c r="A14654" s="15">
        <v>14620</v>
      </c>
      <c r="B14654" s="15">
        <v>5.0969968383920374</v>
      </c>
      <c r="C14654" s="15">
        <v>0.6651803226412456</v>
      </c>
    </row>
    <row r="14655" spans="1:3" x14ac:dyDescent="0.2">
      <c r="A14655" s="15">
        <v>14621</v>
      </c>
      <c r="B14655" s="15">
        <v>5.4076804927798356</v>
      </c>
      <c r="C14655" s="15">
        <v>0.44913775471144834</v>
      </c>
    </row>
    <row r="14656" spans="1:3" x14ac:dyDescent="0.2">
      <c r="A14656" s="15">
        <v>14622</v>
      </c>
      <c r="B14656" s="15">
        <v>4.7930160158169581</v>
      </c>
      <c r="C14656" s="15">
        <v>0.26335716995315117</v>
      </c>
    </row>
    <row r="14657" spans="1:3" x14ac:dyDescent="0.2">
      <c r="A14657" s="15">
        <v>14623</v>
      </c>
      <c r="B14657" s="15">
        <v>4.9377866074149974</v>
      </c>
      <c r="C14657" s="15">
        <v>-0.11364154698491635</v>
      </c>
    </row>
    <row r="14658" spans="1:3" x14ac:dyDescent="0.2">
      <c r="A14658" s="15">
        <v>14624</v>
      </c>
      <c r="B14658" s="15">
        <v>5.130857485070492</v>
      </c>
      <c r="C14658" s="15">
        <v>0.65879682865967304</v>
      </c>
    </row>
    <row r="14659" spans="1:3" x14ac:dyDescent="0.2">
      <c r="A14659" s="15">
        <v>14625</v>
      </c>
      <c r="B14659" s="15">
        <v>5.4940675862288435</v>
      </c>
      <c r="C14659" s="15">
        <v>1.0856002056664735</v>
      </c>
    </row>
    <row r="14660" spans="1:3" x14ac:dyDescent="0.2">
      <c r="A14660" s="15">
        <v>14626</v>
      </c>
      <c r="B14660" s="15">
        <v>5.1142103703881565</v>
      </c>
      <c r="C14660" s="15">
        <v>-0.81244521731708197</v>
      </c>
    </row>
    <row r="14661" spans="1:3" x14ac:dyDescent="0.2">
      <c r="A14661" s="15">
        <v>14627</v>
      </c>
      <c r="B14661" s="15">
        <v>3.726984304485232</v>
      </c>
      <c r="C14661" s="15">
        <v>-0.50014030996785452</v>
      </c>
    </row>
    <row r="14662" spans="1:3" x14ac:dyDescent="0.2">
      <c r="A14662" s="15">
        <v>14628</v>
      </c>
      <c r="B14662" s="15">
        <v>4.1765483976493831</v>
      </c>
      <c r="C14662" s="15">
        <v>-0.25814578525719822</v>
      </c>
    </row>
    <row r="14663" spans="1:3" x14ac:dyDescent="0.2">
      <c r="A14663" s="15">
        <v>14629</v>
      </c>
      <c r="B14663" s="15">
        <v>4.1964683951909301</v>
      </c>
      <c r="C14663" s="15">
        <v>-1.2862940099985858</v>
      </c>
    </row>
    <row r="14664" spans="1:3" x14ac:dyDescent="0.2">
      <c r="A14664" s="15">
        <v>14630</v>
      </c>
      <c r="B14664" s="15">
        <v>3.3463320021267138</v>
      </c>
      <c r="C14664" s="15">
        <v>0.4788250702797705</v>
      </c>
    </row>
    <row r="14665" spans="1:3" x14ac:dyDescent="0.2">
      <c r="A14665" s="15">
        <v>14631</v>
      </c>
      <c r="B14665" s="15">
        <v>4.3383072238623308</v>
      </c>
      <c r="C14665" s="15">
        <v>0.15032914586980883</v>
      </c>
    </row>
    <row r="14666" spans="1:3" x14ac:dyDescent="0.2">
      <c r="A14666" s="15">
        <v>14632</v>
      </c>
      <c r="B14666" s="15">
        <v>5.2753750897198444</v>
      </c>
      <c r="C14666" s="15">
        <v>-1.1091750903973159</v>
      </c>
    </row>
    <row r="14667" spans="1:3" x14ac:dyDescent="0.2">
      <c r="A14667" s="15">
        <v>14633</v>
      </c>
      <c r="B14667" s="15">
        <v>5.0774729737586224</v>
      </c>
      <c r="C14667" s="15">
        <v>-0.32155790107810578</v>
      </c>
    </row>
    <row r="14668" spans="1:3" x14ac:dyDescent="0.2">
      <c r="A14668" s="15">
        <v>14634</v>
      </c>
      <c r="B14668" s="15">
        <v>5.4832107599624029</v>
      </c>
      <c r="C14668" s="15">
        <v>-0.73411340516766899</v>
      </c>
    </row>
    <row r="14669" spans="1:3" x14ac:dyDescent="0.2">
      <c r="A14669" s="15">
        <v>14635</v>
      </c>
      <c r="B14669" s="15">
        <v>3.9146187301012878</v>
      </c>
      <c r="C14669" s="15">
        <v>2.1316095373171251E-2</v>
      </c>
    </row>
    <row r="14670" spans="1:3" x14ac:dyDescent="0.2">
      <c r="A14670" s="15">
        <v>14636</v>
      </c>
      <c r="B14670" s="15">
        <v>4.6326472697504979</v>
      </c>
      <c r="C14670" s="15">
        <v>-0.23081800778043693</v>
      </c>
    </row>
    <row r="14671" spans="1:3" x14ac:dyDescent="0.2">
      <c r="A14671" s="15">
        <v>14637</v>
      </c>
      <c r="B14671" s="15">
        <v>5.4216623733038487</v>
      </c>
      <c r="C14671" s="15">
        <v>-0.30937342548109292</v>
      </c>
    </row>
    <row r="14672" spans="1:3" x14ac:dyDescent="0.2">
      <c r="A14672" s="15">
        <v>14638</v>
      </c>
      <c r="B14672" s="15">
        <v>5.5038434019842146</v>
      </c>
      <c r="C14672" s="15">
        <v>0.61915366633523927</v>
      </c>
    </row>
    <row r="14673" spans="1:3" x14ac:dyDescent="0.2">
      <c r="A14673" s="15">
        <v>14639</v>
      </c>
      <c r="B14673" s="15">
        <v>5.501279822717418</v>
      </c>
      <c r="C14673" s="15">
        <v>0.59321502721002695</v>
      </c>
    </row>
    <row r="14674" spans="1:3" x14ac:dyDescent="0.2">
      <c r="A14674" s="15">
        <v>14640</v>
      </c>
      <c r="B14674" s="15">
        <v>5.2716083987318907</v>
      </c>
      <c r="C14674" s="15">
        <v>-8.0041402130734518E-2</v>
      </c>
    </row>
    <row r="14675" spans="1:3" x14ac:dyDescent="0.2">
      <c r="A14675" s="15">
        <v>14641</v>
      </c>
      <c r="B14675" s="15">
        <v>5.7103654856799082</v>
      </c>
      <c r="C14675" s="15">
        <v>0.37342752761198916</v>
      </c>
    </row>
    <row r="14676" spans="1:3" x14ac:dyDescent="0.2">
      <c r="A14676" s="15">
        <v>14642</v>
      </c>
      <c r="B14676" s="15">
        <v>5.5830873910641046</v>
      </c>
      <c r="C14676" s="15">
        <v>-1.6232545911972984E-2</v>
      </c>
    </row>
    <row r="14677" spans="1:3" x14ac:dyDescent="0.2">
      <c r="A14677" s="15">
        <v>14643</v>
      </c>
      <c r="B14677" s="15">
        <v>5.5135410429356435</v>
      </c>
      <c r="C14677" s="15">
        <v>0.56134511231141104</v>
      </c>
    </row>
    <row r="14678" spans="1:3" x14ac:dyDescent="0.2">
      <c r="A14678" s="15">
        <v>14644</v>
      </c>
      <c r="B14678" s="15">
        <v>5.4050654435319467</v>
      </c>
      <c r="C14678" s="15">
        <v>-0.41940613550586825</v>
      </c>
    </row>
    <row r="14679" spans="1:3" x14ac:dyDescent="0.2">
      <c r="A14679" s="15">
        <v>14645</v>
      </c>
      <c r="B14679" s="15">
        <v>3.4472715153971918</v>
      </c>
      <c r="C14679" s="15">
        <v>-6.7297770186662831E-2</v>
      </c>
    </row>
    <row r="14680" spans="1:3" x14ac:dyDescent="0.2">
      <c r="A14680" s="15">
        <v>14646</v>
      </c>
      <c r="B14680" s="15">
        <v>5.3983406548304558</v>
      </c>
      <c r="C14680" s="15">
        <v>0.13710206055220997</v>
      </c>
    </row>
    <row r="14681" spans="1:3" x14ac:dyDescent="0.2">
      <c r="A14681" s="15">
        <v>14647</v>
      </c>
      <c r="B14681" s="15">
        <v>5.4631824563393963</v>
      </c>
      <c r="C14681" s="15">
        <v>0.14361176466712422</v>
      </c>
    </row>
    <row r="14682" spans="1:3" x14ac:dyDescent="0.2">
      <c r="A14682" s="15">
        <v>14648</v>
      </c>
      <c r="B14682" s="15">
        <v>4.7869378279878871</v>
      </c>
      <c r="C14682" s="15">
        <v>-0.95634182125546996</v>
      </c>
    </row>
    <row r="14683" spans="1:3" x14ac:dyDescent="0.2">
      <c r="A14683" s="15">
        <v>14649</v>
      </c>
      <c r="B14683" s="15">
        <v>5.2695968892889598</v>
      </c>
      <c r="C14683" s="15">
        <v>1.0233046955031391</v>
      </c>
    </row>
    <row r="14684" spans="1:3" x14ac:dyDescent="0.2">
      <c r="A14684" s="15">
        <v>14650</v>
      </c>
      <c r="B14684" s="15">
        <v>5.6210089605471598</v>
      </c>
      <c r="C14684" s="15">
        <v>0.95385765314511683</v>
      </c>
    </row>
    <row r="14685" spans="1:3" x14ac:dyDescent="0.2">
      <c r="A14685" s="15">
        <v>14651</v>
      </c>
      <c r="B14685" s="15">
        <v>5.4749803439655294</v>
      </c>
      <c r="C14685" s="15">
        <v>-0.26069697302750239</v>
      </c>
    </row>
    <row r="14686" spans="1:3" x14ac:dyDescent="0.2">
      <c r="A14686" s="15">
        <v>14652</v>
      </c>
      <c r="B14686" s="15">
        <v>5.0129834071404646</v>
      </c>
      <c r="C14686" s="15">
        <v>-0.30291281132700387</v>
      </c>
    </row>
    <row r="14687" spans="1:3" x14ac:dyDescent="0.2">
      <c r="A14687" s="15">
        <v>14653</v>
      </c>
      <c r="B14687" s="15">
        <v>4.6461324109222222</v>
      </c>
      <c r="C14687" s="15">
        <v>-0.42442125277968046</v>
      </c>
    </row>
    <row r="14688" spans="1:3" x14ac:dyDescent="0.2">
      <c r="A14688" s="15">
        <v>14654</v>
      </c>
      <c r="B14688" s="15">
        <v>5.3774671022311713</v>
      </c>
      <c r="C14688" s="15">
        <v>-0.79168363004326991</v>
      </c>
    </row>
    <row r="14689" spans="1:3" x14ac:dyDescent="0.2">
      <c r="A14689" s="15">
        <v>14655</v>
      </c>
      <c r="B14689" s="15">
        <v>5.2164127184943032</v>
      </c>
      <c r="C14689" s="15">
        <v>0.4026103869526958</v>
      </c>
    </row>
    <row r="14690" spans="1:3" x14ac:dyDescent="0.2">
      <c r="A14690" s="15">
        <v>14656</v>
      </c>
      <c r="B14690" s="15">
        <v>5.0218078467464142</v>
      </c>
      <c r="C14690" s="15">
        <v>-0.55693474629704554</v>
      </c>
    </row>
    <row r="14691" spans="1:3" x14ac:dyDescent="0.2">
      <c r="A14691" s="15">
        <v>14657</v>
      </c>
      <c r="B14691" s="15">
        <v>5.6256327439923561</v>
      </c>
      <c r="C14691" s="15">
        <v>-0.26796215174480675</v>
      </c>
    </row>
    <row r="14692" spans="1:3" x14ac:dyDescent="0.2">
      <c r="A14692" s="15">
        <v>14658</v>
      </c>
      <c r="B14692" s="15">
        <v>4.3761712927906897</v>
      </c>
      <c r="C14692" s="15">
        <v>-0.1827358279243585</v>
      </c>
    </row>
    <row r="14693" spans="1:3" x14ac:dyDescent="0.2">
      <c r="A14693" s="15">
        <v>14659</v>
      </c>
      <c r="B14693" s="15">
        <v>5.5536525038878848</v>
      </c>
      <c r="C14693" s="15">
        <v>-0.46315913454622581</v>
      </c>
    </row>
    <row r="14694" spans="1:3" x14ac:dyDescent="0.2">
      <c r="A14694" s="15">
        <v>14660</v>
      </c>
      <c r="B14694" s="15">
        <v>4.824560858307775</v>
      </c>
      <c r="C14694" s="15">
        <v>1.0179395356602488</v>
      </c>
    </row>
    <row r="14695" spans="1:3" x14ac:dyDescent="0.2">
      <c r="A14695" s="15">
        <v>14661</v>
      </c>
      <c r="B14695" s="15">
        <v>3.5376768282636988</v>
      </c>
      <c r="C14695" s="15">
        <v>-0.75823663107481565</v>
      </c>
    </row>
    <row r="14696" spans="1:3" x14ac:dyDescent="0.2">
      <c r="A14696" s="15">
        <v>14662</v>
      </c>
      <c r="B14696" s="15">
        <v>3.9520031282328358</v>
      </c>
      <c r="C14696" s="15">
        <v>-0.18871217660508899</v>
      </c>
    </row>
    <row r="14697" spans="1:3" x14ac:dyDescent="0.2">
      <c r="A14697" s="15">
        <v>14663</v>
      </c>
      <c r="B14697" s="15">
        <v>5.4759004141829708</v>
      </c>
      <c r="C14697" s="15">
        <v>0.19886511140273733</v>
      </c>
    </row>
    <row r="14698" spans="1:3" x14ac:dyDescent="0.2">
      <c r="A14698" s="15">
        <v>14664</v>
      </c>
      <c r="B14698" s="15">
        <v>4.7089437451696039</v>
      </c>
      <c r="C14698" s="15">
        <v>0.23704635543312058</v>
      </c>
    </row>
    <row r="14699" spans="1:3" x14ac:dyDescent="0.2">
      <c r="A14699" s="15">
        <v>14665</v>
      </c>
      <c r="B14699" s="15">
        <v>5.1682883786695371</v>
      </c>
      <c r="C14699" s="15">
        <v>-0.19930875984211394</v>
      </c>
    </row>
    <row r="14700" spans="1:3" x14ac:dyDescent="0.2">
      <c r="A14700" s="15">
        <v>14666</v>
      </c>
      <c r="B14700" s="15">
        <v>4.8135820224216177</v>
      </c>
      <c r="C14700" s="15">
        <v>0.296415835528828</v>
      </c>
    </row>
    <row r="14701" spans="1:3" x14ac:dyDescent="0.2">
      <c r="A14701" s="15">
        <v>14667</v>
      </c>
      <c r="B14701" s="15">
        <v>5.2060279546893105</v>
      </c>
      <c r="C14701" s="15">
        <v>-0.55751096419785284</v>
      </c>
    </row>
    <row r="14702" spans="1:3" x14ac:dyDescent="0.2">
      <c r="A14702" s="15">
        <v>14668</v>
      </c>
      <c r="B14702" s="15">
        <v>5.1642073644625102</v>
      </c>
      <c r="C14702" s="15">
        <v>-1.0458208077601716</v>
      </c>
    </row>
    <row r="14703" spans="1:3" x14ac:dyDescent="0.2">
      <c r="A14703" s="15">
        <v>14669</v>
      </c>
      <c r="B14703" s="15">
        <v>4.0092605756348796</v>
      </c>
      <c r="C14703" s="15">
        <v>1.0530812607835696</v>
      </c>
    </row>
    <row r="14704" spans="1:3" x14ac:dyDescent="0.2">
      <c r="A14704" s="15">
        <v>14670</v>
      </c>
      <c r="B14704" s="15">
        <v>3.4678494294387572</v>
      </c>
      <c r="C14704" s="15">
        <v>0.27788283626796195</v>
      </c>
    </row>
    <row r="14705" spans="1:3" x14ac:dyDescent="0.2">
      <c r="A14705" s="15">
        <v>14671</v>
      </c>
      <c r="B14705" s="15">
        <v>4.4135495934904387</v>
      </c>
      <c r="C14705" s="15">
        <v>0.65661167991984382</v>
      </c>
    </row>
    <row r="14706" spans="1:3" x14ac:dyDescent="0.2">
      <c r="A14706" s="15">
        <v>14672</v>
      </c>
      <c r="B14706" s="15">
        <v>5.348621603146106</v>
      </c>
      <c r="C14706" s="15">
        <v>-0.64932375443331658</v>
      </c>
    </row>
    <row r="14707" spans="1:3" x14ac:dyDescent="0.2">
      <c r="A14707" s="15">
        <v>14673</v>
      </c>
      <c r="B14707" s="15">
        <v>5.594355178635622</v>
      </c>
      <c r="C14707" s="15">
        <v>0.29169329571571101</v>
      </c>
    </row>
    <row r="14708" spans="1:3" x14ac:dyDescent="0.2">
      <c r="A14708" s="15">
        <v>14674</v>
      </c>
      <c r="B14708" s="15">
        <v>3.2424019716755614</v>
      </c>
      <c r="C14708" s="15">
        <v>0.49479134271692526</v>
      </c>
    </row>
    <row r="14709" spans="1:3" x14ac:dyDescent="0.2">
      <c r="A14709" s="15">
        <v>14675</v>
      </c>
      <c r="B14709" s="15">
        <v>4.7429392556859158</v>
      </c>
      <c r="C14709" s="15">
        <v>-0.52490322112126542</v>
      </c>
    </row>
    <row r="14710" spans="1:3" x14ac:dyDescent="0.2">
      <c r="A14710" s="15">
        <v>14676</v>
      </c>
      <c r="B14710" s="15">
        <v>4.6739767524869027</v>
      </c>
      <c r="C14710" s="15">
        <v>0.11401486533679428</v>
      </c>
    </row>
    <row r="14711" spans="1:3" x14ac:dyDescent="0.2">
      <c r="A14711" s="15">
        <v>14677</v>
      </c>
      <c r="B14711" s="15">
        <v>5.4660965003100621</v>
      </c>
      <c r="C14711" s="15">
        <v>-6.1573974915709151E-2</v>
      </c>
    </row>
    <row r="14712" spans="1:3" x14ac:dyDescent="0.2">
      <c r="A14712" s="15">
        <v>14678</v>
      </c>
      <c r="B14712" s="15">
        <v>5.2807330895273017</v>
      </c>
      <c r="C14712" s="15">
        <v>-0.42394852024930607</v>
      </c>
    </row>
    <row r="14713" spans="1:3" x14ac:dyDescent="0.2">
      <c r="A14713" s="15">
        <v>14679</v>
      </c>
      <c r="B14713" s="15">
        <v>5.6311934768456053</v>
      </c>
      <c r="C14713" s="15">
        <v>0.43903603889803122</v>
      </c>
    </row>
    <row r="14714" spans="1:3" x14ac:dyDescent="0.2">
      <c r="A14714" s="15">
        <v>14680</v>
      </c>
      <c r="B14714" s="15">
        <v>5.2097473530926983</v>
      </c>
      <c r="C14714" s="15">
        <v>-0.48351063912516334</v>
      </c>
    </row>
    <row r="14715" spans="1:3" x14ac:dyDescent="0.2">
      <c r="A14715" s="15">
        <v>14681</v>
      </c>
      <c r="B14715" s="15">
        <v>5.5276507844420939</v>
      </c>
      <c r="C14715" s="15">
        <v>-0.79013741146628913</v>
      </c>
    </row>
    <row r="14716" spans="1:3" x14ac:dyDescent="0.2">
      <c r="A14716" s="15">
        <v>14682</v>
      </c>
      <c r="B14716" s="15">
        <v>3.8244151955417864</v>
      </c>
      <c r="C14716" s="15">
        <v>0.96465862842291106</v>
      </c>
    </row>
    <row r="14717" spans="1:3" x14ac:dyDescent="0.2">
      <c r="A14717" s="15">
        <v>14683</v>
      </c>
      <c r="B14717" s="15">
        <v>5.2035016248807189</v>
      </c>
      <c r="C14717" s="15">
        <v>-0.80400350929483277</v>
      </c>
    </row>
    <row r="14718" spans="1:3" x14ac:dyDescent="0.2">
      <c r="A14718" s="15">
        <v>14684</v>
      </c>
      <c r="B14718" s="15">
        <v>4.9194200183098662</v>
      </c>
      <c r="C14718" s="15">
        <v>0.79987484797684338</v>
      </c>
    </row>
    <row r="14719" spans="1:3" x14ac:dyDescent="0.2">
      <c r="A14719" s="15">
        <v>14685</v>
      </c>
      <c r="B14719" s="15">
        <v>5.6596230012779589</v>
      </c>
      <c r="C14719" s="15">
        <v>-1.1757169027829066</v>
      </c>
    </row>
    <row r="14720" spans="1:3" x14ac:dyDescent="0.2">
      <c r="A14720" s="15">
        <v>14686</v>
      </c>
      <c r="B14720" s="15">
        <v>5.4921428962152419</v>
      </c>
      <c r="C14720" s="15">
        <v>0.14450212745346747</v>
      </c>
    </row>
    <row r="14721" spans="1:3" x14ac:dyDescent="0.2">
      <c r="A14721" s="15">
        <v>14687</v>
      </c>
      <c r="B14721" s="15">
        <v>4.608857093388286</v>
      </c>
      <c r="C14721" s="15">
        <v>0.88272176999204</v>
      </c>
    </row>
    <row r="14722" spans="1:3" x14ac:dyDescent="0.2">
      <c r="A14722" s="15">
        <v>14688</v>
      </c>
      <c r="B14722" s="15">
        <v>4.9680263361707313</v>
      </c>
      <c r="C14722" s="15">
        <v>-1.2600798193395693</v>
      </c>
    </row>
    <row r="14723" spans="1:3" x14ac:dyDescent="0.2">
      <c r="A14723" s="15">
        <v>14689</v>
      </c>
      <c r="B14723" s="15">
        <v>5.5372820792897448</v>
      </c>
      <c r="C14723" s="15">
        <v>-0.52958442918083204</v>
      </c>
    </row>
    <row r="14724" spans="1:3" x14ac:dyDescent="0.2">
      <c r="A14724" s="15">
        <v>14690</v>
      </c>
      <c r="B14724" s="15">
        <v>4.7356161380529995</v>
      </c>
      <c r="C14724" s="15">
        <v>-0.4882644067057198</v>
      </c>
    </row>
    <row r="14725" spans="1:3" x14ac:dyDescent="0.2">
      <c r="A14725" s="15">
        <v>14691</v>
      </c>
      <c r="B14725" s="15">
        <v>4.4179963708740804</v>
      </c>
      <c r="C14725" s="15">
        <v>-0.59283929846759609</v>
      </c>
    </row>
    <row r="14726" spans="1:3" x14ac:dyDescent="0.2">
      <c r="A14726" s="15">
        <v>14692</v>
      </c>
      <c r="B14726" s="15">
        <v>5.1832768779093863</v>
      </c>
      <c r="C14726" s="15">
        <v>0.54324508371630387</v>
      </c>
    </row>
    <row r="14727" spans="1:3" x14ac:dyDescent="0.2">
      <c r="A14727" s="15">
        <v>14693</v>
      </c>
      <c r="B14727" s="15">
        <v>5.1819318765252289</v>
      </c>
      <c r="C14727" s="15">
        <v>-0.84385712938053015</v>
      </c>
    </row>
    <row r="14728" spans="1:3" x14ac:dyDescent="0.2">
      <c r="A14728" s="15">
        <v>14694</v>
      </c>
      <c r="B14728" s="15">
        <v>4.560038134241057</v>
      </c>
      <c r="C14728" s="15">
        <v>-0.27700344877412597</v>
      </c>
    </row>
    <row r="14729" spans="1:3" x14ac:dyDescent="0.2">
      <c r="A14729" s="15">
        <v>14695</v>
      </c>
      <c r="B14729" s="15">
        <v>3.5508567201858732</v>
      </c>
      <c r="C14729" s="15">
        <v>0.80315616803280943</v>
      </c>
    </row>
    <row r="14730" spans="1:3" x14ac:dyDescent="0.2">
      <c r="A14730" s="15">
        <v>14696</v>
      </c>
      <c r="B14730" s="15">
        <v>5.1087774548478331</v>
      </c>
      <c r="C14730" s="15">
        <v>-0.7316377417473463</v>
      </c>
    </row>
    <row r="14731" spans="1:3" x14ac:dyDescent="0.2">
      <c r="A14731" s="15">
        <v>14697</v>
      </c>
      <c r="B14731" s="15">
        <v>5.2691921040816476</v>
      </c>
      <c r="C14731" s="15">
        <v>-1.0355204766384478</v>
      </c>
    </row>
    <row r="14732" spans="1:3" x14ac:dyDescent="0.2">
      <c r="A14732" s="15">
        <v>14698</v>
      </c>
      <c r="B14732" s="15">
        <v>5.0896576883626325</v>
      </c>
      <c r="C14732" s="15">
        <v>0.34798674340650315</v>
      </c>
    </row>
    <row r="14733" spans="1:3" x14ac:dyDescent="0.2">
      <c r="A14733" s="15">
        <v>14699</v>
      </c>
      <c r="B14733" s="15">
        <v>5.7608073592116122</v>
      </c>
      <c r="C14733" s="15">
        <v>0.10319306638712966</v>
      </c>
    </row>
    <row r="14734" spans="1:3" x14ac:dyDescent="0.2">
      <c r="A14734" s="15">
        <v>14700</v>
      </c>
      <c r="B14734" s="15">
        <v>2.7814474392440838</v>
      </c>
      <c r="C14734" s="15">
        <v>0.21578371043364308</v>
      </c>
    </row>
    <row r="14735" spans="1:3" x14ac:dyDescent="0.2">
      <c r="A14735" s="15">
        <v>14701</v>
      </c>
      <c r="B14735" s="15">
        <v>5.6302332458585802</v>
      </c>
      <c r="C14735" s="15">
        <v>0.51744413908082176</v>
      </c>
    </row>
    <row r="14736" spans="1:3" x14ac:dyDescent="0.2">
      <c r="A14736" s="15">
        <v>14702</v>
      </c>
      <c r="B14736" s="15">
        <v>5.5854709263611877</v>
      </c>
      <c r="C14736" s="15">
        <v>3.5400842956209821E-2</v>
      </c>
    </row>
    <row r="14737" spans="1:3" x14ac:dyDescent="0.2">
      <c r="A14737" s="15">
        <v>14703</v>
      </c>
      <c r="B14737" s="15">
        <v>4.9023276843104631</v>
      </c>
      <c r="C14737" s="15">
        <v>3.1692916624876943E-3</v>
      </c>
    </row>
    <row r="14738" spans="1:3" x14ac:dyDescent="0.2">
      <c r="A14738" s="15">
        <v>14704</v>
      </c>
      <c r="B14738" s="15">
        <v>5.3295952790228336</v>
      </c>
      <c r="C14738" s="15">
        <v>-0.4165728137935778</v>
      </c>
    </row>
    <row r="14739" spans="1:3" x14ac:dyDescent="0.2">
      <c r="A14739" s="15">
        <v>14705</v>
      </c>
      <c r="B14739" s="15">
        <v>4.7806976439154196</v>
      </c>
      <c r="C14739" s="15">
        <v>-0.62855598296710191</v>
      </c>
    </row>
    <row r="14740" spans="1:3" x14ac:dyDescent="0.2">
      <c r="A14740" s="15">
        <v>14706</v>
      </c>
      <c r="B14740" s="15">
        <v>5.105159674784808</v>
      </c>
      <c r="C14740" s="15">
        <v>-0.67959473809644333</v>
      </c>
    </row>
    <row r="14741" spans="1:3" x14ac:dyDescent="0.2">
      <c r="A14741" s="15">
        <v>14707</v>
      </c>
      <c r="B14741" s="15">
        <v>5.3838795358735743</v>
      </c>
      <c r="C14741" s="15">
        <v>0.29625894286822874</v>
      </c>
    </row>
    <row r="14742" spans="1:3" x14ac:dyDescent="0.2">
      <c r="A14742" s="15">
        <v>14708</v>
      </c>
      <c r="B14742" s="15">
        <v>5.2862843850963515</v>
      </c>
      <c r="C14742" s="15">
        <v>0.53658397983615203</v>
      </c>
    </row>
    <row r="14743" spans="1:3" x14ac:dyDescent="0.2">
      <c r="A14743" s="15">
        <v>14709</v>
      </c>
      <c r="B14743" s="15">
        <v>5.4527267411668383</v>
      </c>
      <c r="C14743" s="15">
        <v>-0.81373500670323651</v>
      </c>
    </row>
    <row r="14744" spans="1:3" x14ac:dyDescent="0.2">
      <c r="A14744" s="15">
        <v>14710</v>
      </c>
      <c r="B14744" s="15">
        <v>5.5222839128391907</v>
      </c>
      <c r="C14744" s="15">
        <v>-1.2855721093301682</v>
      </c>
    </row>
    <row r="14745" spans="1:3" x14ac:dyDescent="0.2">
      <c r="A14745" s="15">
        <v>14711</v>
      </c>
      <c r="B14745" s="15">
        <v>5.6463319613732583</v>
      </c>
      <c r="C14745" s="15">
        <v>-1.1429730415318522</v>
      </c>
    </row>
    <row r="14746" spans="1:3" x14ac:dyDescent="0.2">
      <c r="A14746" s="15">
        <v>14712</v>
      </c>
      <c r="B14746" s="15">
        <v>5.3255302219972682</v>
      </c>
      <c r="C14746" s="15">
        <v>0.70096357403010856</v>
      </c>
    </row>
    <row r="14747" spans="1:3" x14ac:dyDescent="0.2">
      <c r="A14747" s="15">
        <v>14713</v>
      </c>
      <c r="B14747" s="15">
        <v>3.9544780048795016</v>
      </c>
      <c r="C14747" s="15">
        <v>0.65328880695585534</v>
      </c>
    </row>
    <row r="14748" spans="1:3" x14ac:dyDescent="0.2">
      <c r="A14748" s="15">
        <v>14714</v>
      </c>
      <c r="B14748" s="15">
        <v>4.6123037008860113</v>
      </c>
      <c r="C14748" s="15">
        <v>0.4420294484759637</v>
      </c>
    </row>
    <row r="14749" spans="1:3" x14ac:dyDescent="0.2">
      <c r="A14749" s="15">
        <v>14715</v>
      </c>
      <c r="B14749" s="15">
        <v>5.6591435882101324</v>
      </c>
      <c r="C14749" s="15">
        <v>-5.0294697612669914E-2</v>
      </c>
    </row>
    <row r="14750" spans="1:3" x14ac:dyDescent="0.2">
      <c r="A14750" s="15">
        <v>14716</v>
      </c>
      <c r="B14750" s="15">
        <v>4.9757018913552473</v>
      </c>
      <c r="C14750" s="15">
        <v>0.69686507614803173</v>
      </c>
    </row>
    <row r="14751" spans="1:3" x14ac:dyDescent="0.2">
      <c r="A14751" s="15">
        <v>14717</v>
      </c>
      <c r="B14751" s="15">
        <v>5.7083618806108216</v>
      </c>
      <c r="C14751" s="15">
        <v>0.23580139337914741</v>
      </c>
    </row>
    <row r="14752" spans="1:3" x14ac:dyDescent="0.2">
      <c r="A14752" s="15">
        <v>14718</v>
      </c>
      <c r="B14752" s="15">
        <v>4.3632564186160012</v>
      </c>
      <c r="C14752" s="15">
        <v>0.44835866906324817</v>
      </c>
    </row>
    <row r="14753" spans="1:3" x14ac:dyDescent="0.2">
      <c r="A14753" s="15">
        <v>14719</v>
      </c>
      <c r="B14753" s="15">
        <v>4.9971299603370714</v>
      </c>
      <c r="C14753" s="15">
        <v>-0.398179074162897</v>
      </c>
    </row>
    <row r="14754" spans="1:3" x14ac:dyDescent="0.2">
      <c r="A14754" s="15">
        <v>14720</v>
      </c>
      <c r="B14754" s="15">
        <v>5.6445508514914762</v>
      </c>
      <c r="C14754" s="15">
        <v>-0.58843244279280871</v>
      </c>
    </row>
    <row r="14755" spans="1:3" x14ac:dyDescent="0.2">
      <c r="A14755" s="15">
        <v>14721</v>
      </c>
      <c r="B14755" s="15">
        <v>2.7173047396973016</v>
      </c>
      <c r="C14755" s="15">
        <v>0.68688815094465205</v>
      </c>
    </row>
    <row r="14756" spans="1:3" x14ac:dyDescent="0.2">
      <c r="A14756" s="15">
        <v>14722</v>
      </c>
      <c r="B14756" s="15">
        <v>5.3989556574474991</v>
      </c>
      <c r="C14756" s="15">
        <v>0.41493603988873229</v>
      </c>
    </row>
    <row r="14757" spans="1:3" x14ac:dyDescent="0.2">
      <c r="A14757" s="15">
        <v>14723</v>
      </c>
      <c r="B14757" s="15">
        <v>5.4880868071747333</v>
      </c>
      <c r="C14757" s="15">
        <v>-0.62471485405736882</v>
      </c>
    </row>
    <row r="14758" spans="1:3" x14ac:dyDescent="0.2">
      <c r="A14758" s="15">
        <v>14724</v>
      </c>
      <c r="B14758" s="15">
        <v>5.6241309733431999</v>
      </c>
      <c r="C14758" s="15">
        <v>-0.66443815798451844</v>
      </c>
    </row>
    <row r="14759" spans="1:3" x14ac:dyDescent="0.2">
      <c r="A14759" s="15">
        <v>14725</v>
      </c>
      <c r="B14759" s="15">
        <v>3.7777795082790293</v>
      </c>
      <c r="C14759" s="15">
        <v>-0.42472250194480887</v>
      </c>
    </row>
    <row r="14760" spans="1:3" x14ac:dyDescent="0.2">
      <c r="A14760" s="15">
        <v>14726</v>
      </c>
      <c r="B14760" s="15">
        <v>4.1452557007960751</v>
      </c>
      <c r="C14760" s="15">
        <v>-0.22784722309159111</v>
      </c>
    </row>
    <row r="14761" spans="1:3" x14ac:dyDescent="0.2">
      <c r="A14761" s="15">
        <v>14727</v>
      </c>
      <c r="B14761" s="15">
        <v>4.575770119137192</v>
      </c>
      <c r="C14761" s="15">
        <v>-0.33732521294133466</v>
      </c>
    </row>
    <row r="14762" spans="1:3" x14ac:dyDescent="0.2">
      <c r="A14762" s="15">
        <v>14728</v>
      </c>
      <c r="B14762" s="15">
        <v>4.4362040946378816</v>
      </c>
      <c r="C14762" s="15">
        <v>0.61819286889724356</v>
      </c>
    </row>
    <row r="14763" spans="1:3" x14ac:dyDescent="0.2">
      <c r="A14763" s="15">
        <v>14729</v>
      </c>
      <c r="B14763" s="15">
        <v>4.7413978500151153</v>
      </c>
      <c r="C14763" s="15">
        <v>1.1606615482251676</v>
      </c>
    </row>
    <row r="14764" spans="1:3" x14ac:dyDescent="0.2">
      <c r="A14764" s="15">
        <v>14730</v>
      </c>
      <c r="B14764" s="15">
        <v>4.3038379344341378</v>
      </c>
      <c r="C14764" s="15">
        <v>-0.6139589799871179</v>
      </c>
    </row>
    <row r="14765" spans="1:3" x14ac:dyDescent="0.2">
      <c r="A14765" s="15">
        <v>14731</v>
      </c>
      <c r="B14765" s="15">
        <v>5.3587520868647278</v>
      </c>
      <c r="C14765" s="15">
        <v>-0.91668923874678665</v>
      </c>
    </row>
    <row r="14766" spans="1:3" x14ac:dyDescent="0.2">
      <c r="A14766" s="15">
        <v>14732</v>
      </c>
      <c r="B14766" s="15">
        <v>5.4782256110818057</v>
      </c>
      <c r="C14766" s="15">
        <v>-0.20861640867051268</v>
      </c>
    </row>
    <row r="14767" spans="1:3" x14ac:dyDescent="0.2">
      <c r="A14767" s="15">
        <v>14733</v>
      </c>
      <c r="B14767" s="15">
        <v>4.9571399592367609</v>
      </c>
      <c r="C14767" s="15">
        <v>0.35793619112623087</v>
      </c>
    </row>
    <row r="14768" spans="1:3" x14ac:dyDescent="0.2">
      <c r="A14768" s="15">
        <v>14734</v>
      </c>
      <c r="B14768" s="15">
        <v>4.3385083944509422</v>
      </c>
      <c r="C14768" s="15">
        <v>0.18121282970466623</v>
      </c>
    </row>
    <row r="14769" spans="1:3" x14ac:dyDescent="0.2">
      <c r="A14769" s="15">
        <v>14735</v>
      </c>
      <c r="B14769" s="15">
        <v>3.8593177494212929</v>
      </c>
      <c r="C14769" s="15">
        <v>0.3395369670037951</v>
      </c>
    </row>
    <row r="14770" spans="1:3" x14ac:dyDescent="0.2">
      <c r="A14770" s="15">
        <v>14736</v>
      </c>
      <c r="B14770" s="15">
        <v>5.2115146531739107</v>
      </c>
      <c r="C14770" s="15">
        <v>0.13468770609469871</v>
      </c>
    </row>
    <row r="14771" spans="1:3" x14ac:dyDescent="0.2">
      <c r="A14771" s="15">
        <v>14737</v>
      </c>
      <c r="B14771" s="15">
        <v>5.4901596003775515</v>
      </c>
      <c r="C14771" s="15">
        <v>0.84663073191226879</v>
      </c>
    </row>
    <row r="14772" spans="1:3" x14ac:dyDescent="0.2">
      <c r="A14772" s="15">
        <v>14738</v>
      </c>
      <c r="B14772" s="15">
        <v>5.1963460869759954</v>
      </c>
      <c r="C14772" s="15">
        <v>0.32651385179995795</v>
      </c>
    </row>
    <row r="14773" spans="1:3" x14ac:dyDescent="0.2">
      <c r="A14773" s="15">
        <v>14739</v>
      </c>
      <c r="B14773" s="15">
        <v>4.5408927461303152</v>
      </c>
      <c r="C14773" s="15">
        <v>0.18445760011388135</v>
      </c>
    </row>
    <row r="14774" spans="1:3" x14ac:dyDescent="0.2">
      <c r="A14774" s="15">
        <v>14740</v>
      </c>
      <c r="B14774" s="15">
        <v>4.9280051710819599</v>
      </c>
      <c r="C14774" s="15">
        <v>-0.41714566456511015</v>
      </c>
    </row>
    <row r="14775" spans="1:3" x14ac:dyDescent="0.2">
      <c r="A14775" s="15">
        <v>14741</v>
      </c>
      <c r="B14775" s="15">
        <v>5.3155134581731849</v>
      </c>
      <c r="C14775" s="15">
        <v>-0.73136263940916901</v>
      </c>
    </row>
    <row r="14776" spans="1:3" x14ac:dyDescent="0.2">
      <c r="A14776" s="15">
        <v>14742</v>
      </c>
      <c r="B14776" s="15">
        <v>5.4811679291074684</v>
      </c>
      <c r="C14776" s="15">
        <v>0.23707613748973699</v>
      </c>
    </row>
    <row r="14777" spans="1:3" x14ac:dyDescent="0.2">
      <c r="A14777" s="15">
        <v>14743</v>
      </c>
      <c r="B14777" s="15">
        <v>5.5673253639422438</v>
      </c>
      <c r="C14777" s="15">
        <v>-0.89197634333290576</v>
      </c>
    </row>
    <row r="14778" spans="1:3" x14ac:dyDescent="0.2">
      <c r="A14778" s="15">
        <v>14744</v>
      </c>
      <c r="B14778" s="15">
        <v>4.4140041367697842</v>
      </c>
      <c r="C14778" s="15">
        <v>-0.33748415946023602</v>
      </c>
    </row>
    <row r="14779" spans="1:3" x14ac:dyDescent="0.2">
      <c r="A14779" s="15">
        <v>14745</v>
      </c>
      <c r="B14779" s="15">
        <v>5.0124746032120155</v>
      </c>
      <c r="C14779" s="15">
        <v>-0.64899388582523265</v>
      </c>
    </row>
    <row r="14780" spans="1:3" x14ac:dyDescent="0.2">
      <c r="A14780" s="15">
        <v>14746</v>
      </c>
      <c r="B14780" s="15">
        <v>5.2402231710285099</v>
      </c>
      <c r="C14780" s="15">
        <v>0.95955551314768073</v>
      </c>
    </row>
    <row r="14781" spans="1:3" x14ac:dyDescent="0.2">
      <c r="A14781" s="15">
        <v>14747</v>
      </c>
      <c r="B14781" s="15">
        <v>4.636295316586633</v>
      </c>
      <c r="C14781" s="15">
        <v>4.1939440258463634E-2</v>
      </c>
    </row>
    <row r="14782" spans="1:3" x14ac:dyDescent="0.2">
      <c r="A14782" s="15">
        <v>14748</v>
      </c>
      <c r="B14782" s="15">
        <v>5.0108576688755999</v>
      </c>
      <c r="C14782" s="15">
        <v>0.38811918077161423</v>
      </c>
    </row>
    <row r="14783" spans="1:3" x14ac:dyDescent="0.2">
      <c r="A14783" s="15">
        <v>14749</v>
      </c>
      <c r="B14783" s="15">
        <v>5.2161777873989363</v>
      </c>
      <c r="C14783" s="15">
        <v>8.6131600418637433E-2</v>
      </c>
    </row>
    <row r="14784" spans="1:3" x14ac:dyDescent="0.2">
      <c r="A14784" s="15">
        <v>14750</v>
      </c>
      <c r="B14784" s="15">
        <v>5.6202030825371105</v>
      </c>
      <c r="C14784" s="15">
        <v>0.15098878834834473</v>
      </c>
    </row>
    <row r="14785" spans="1:3" x14ac:dyDescent="0.2">
      <c r="A14785" s="15">
        <v>14751</v>
      </c>
      <c r="B14785" s="15">
        <v>5.6869819960091297</v>
      </c>
      <c r="C14785" s="15">
        <v>0.26306141879806333</v>
      </c>
    </row>
    <row r="14786" spans="1:3" x14ac:dyDescent="0.2">
      <c r="A14786" s="15">
        <v>14752</v>
      </c>
      <c r="B14786" s="15">
        <v>3.1531659479735987</v>
      </c>
      <c r="C14786" s="15">
        <v>0.62418215412794575</v>
      </c>
    </row>
    <row r="14787" spans="1:3" x14ac:dyDescent="0.2">
      <c r="A14787" s="15">
        <v>14753</v>
      </c>
      <c r="B14787" s="15">
        <v>5.3926206172889248</v>
      </c>
      <c r="C14787" s="15">
        <v>-1.1073802513027351</v>
      </c>
    </row>
    <row r="14788" spans="1:3" x14ac:dyDescent="0.2">
      <c r="A14788" s="15">
        <v>14754</v>
      </c>
      <c r="B14788" s="15">
        <v>5.2855065947363515</v>
      </c>
      <c r="C14788" s="15">
        <v>-1.2266165134986533</v>
      </c>
    </row>
    <row r="14789" spans="1:3" x14ac:dyDescent="0.2">
      <c r="A14789" s="15">
        <v>14755</v>
      </c>
      <c r="B14789" s="15">
        <v>5.323265791284542</v>
      </c>
      <c r="C14789" s="15">
        <v>-0.99979560607068407</v>
      </c>
    </row>
    <row r="14790" spans="1:3" x14ac:dyDescent="0.2">
      <c r="A14790" s="15">
        <v>14756</v>
      </c>
      <c r="B14790" s="15">
        <v>5.1895653329206981</v>
      </c>
      <c r="C14790" s="15">
        <v>0.3261189321640936</v>
      </c>
    </row>
    <row r="14791" spans="1:3" x14ac:dyDescent="0.2">
      <c r="A14791" s="15">
        <v>14757</v>
      </c>
      <c r="B14791" s="15">
        <v>5.1993377147195181</v>
      </c>
      <c r="C14791" s="15">
        <v>-0.45727927666930501</v>
      </c>
    </row>
    <row r="14792" spans="1:3" x14ac:dyDescent="0.2">
      <c r="A14792" s="15">
        <v>14758</v>
      </c>
      <c r="B14792" s="15">
        <v>5.0838245659308567</v>
      </c>
      <c r="C14792" s="15">
        <v>-1.2417949323232458</v>
      </c>
    </row>
    <row r="14793" spans="1:3" x14ac:dyDescent="0.2">
      <c r="A14793" s="15">
        <v>14759</v>
      </c>
      <c r="B14793" s="15">
        <v>5.1218913784243991</v>
      </c>
      <c r="C14793" s="15">
        <v>0.5346247704307121</v>
      </c>
    </row>
    <row r="14794" spans="1:3" x14ac:dyDescent="0.2">
      <c r="A14794" s="15">
        <v>14760</v>
      </c>
      <c r="B14794" s="15">
        <v>5.5952374119492712</v>
      </c>
      <c r="C14794" s="15">
        <v>1.015875773209574</v>
      </c>
    </row>
    <row r="14795" spans="1:3" x14ac:dyDescent="0.2">
      <c r="A14795" s="15">
        <v>14761</v>
      </c>
      <c r="B14795" s="15">
        <v>5.3735900110687727</v>
      </c>
      <c r="C14795" s="15">
        <v>0.77087455410907157</v>
      </c>
    </row>
    <row r="14796" spans="1:3" x14ac:dyDescent="0.2">
      <c r="A14796" s="15">
        <v>14762</v>
      </c>
      <c r="B14796" s="15">
        <v>3.8697061644808843</v>
      </c>
      <c r="C14796" s="15">
        <v>-1.0201564011049746</v>
      </c>
    </row>
    <row r="14797" spans="1:3" x14ac:dyDescent="0.2">
      <c r="A14797" s="15">
        <v>14763</v>
      </c>
      <c r="B14797" s="15">
        <v>5.1138558129396667</v>
      </c>
      <c r="C14797" s="15">
        <v>0.1498701088387504</v>
      </c>
    </row>
    <row r="14798" spans="1:3" x14ac:dyDescent="0.2">
      <c r="A14798" s="15">
        <v>14764</v>
      </c>
      <c r="B14798" s="15">
        <v>5.7111861772012569</v>
      </c>
      <c r="C14798" s="15">
        <v>6.729287920856919E-3</v>
      </c>
    </row>
    <row r="14799" spans="1:3" x14ac:dyDescent="0.2">
      <c r="A14799" s="15">
        <v>14765</v>
      </c>
      <c r="B14799" s="15">
        <v>5.352196766908893</v>
      </c>
      <c r="C14799" s="15">
        <v>-1.2032062035734672</v>
      </c>
    </row>
    <row r="14800" spans="1:3" x14ac:dyDescent="0.2">
      <c r="A14800" s="15">
        <v>14766</v>
      </c>
      <c r="B14800" s="15">
        <v>5.5850425637036469</v>
      </c>
      <c r="C14800" s="15">
        <v>0.13313579123628649</v>
      </c>
    </row>
    <row r="14801" spans="1:3" x14ac:dyDescent="0.2">
      <c r="A14801" s="15">
        <v>14767</v>
      </c>
      <c r="B14801" s="15">
        <v>5.094424226212535</v>
      </c>
      <c r="C14801" s="15">
        <v>0.11708174334853805</v>
      </c>
    </row>
    <row r="14802" spans="1:3" x14ac:dyDescent="0.2">
      <c r="A14802" s="15">
        <v>14768</v>
      </c>
      <c r="B14802" s="15">
        <v>4.394211047047718</v>
      </c>
      <c r="C14802" s="15">
        <v>0.28819791928117588</v>
      </c>
    </row>
    <row r="14803" spans="1:3" x14ac:dyDescent="0.2">
      <c r="A14803" s="15">
        <v>14769</v>
      </c>
      <c r="B14803" s="15">
        <v>4.1774146220174488</v>
      </c>
      <c r="C14803" s="15">
        <v>-0.54589948529308341</v>
      </c>
    </row>
    <row r="14804" spans="1:3" x14ac:dyDescent="0.2">
      <c r="A14804" s="15">
        <v>14770</v>
      </c>
      <c r="B14804" s="15">
        <v>5.4148331384142478</v>
      </c>
      <c r="C14804" s="15">
        <v>0.90766028564888135</v>
      </c>
    </row>
    <row r="14805" spans="1:3" x14ac:dyDescent="0.2">
      <c r="A14805" s="15">
        <v>14771</v>
      </c>
      <c r="B14805" s="15">
        <v>4.8336671528022608</v>
      </c>
      <c r="C14805" s="15">
        <v>0.30042394522091342</v>
      </c>
    </row>
    <row r="14806" spans="1:3" x14ac:dyDescent="0.2">
      <c r="A14806" s="15">
        <v>14772</v>
      </c>
      <c r="B14806" s="15">
        <v>5.2783402917804825</v>
      </c>
      <c r="C14806" s="15">
        <v>-0.16828207469315348</v>
      </c>
    </row>
    <row r="14807" spans="1:3" x14ac:dyDescent="0.2">
      <c r="A14807" s="15">
        <v>14773</v>
      </c>
      <c r="B14807" s="15">
        <v>5.4927786811030783</v>
      </c>
      <c r="C14807" s="15">
        <v>-5.27881562388961E-2</v>
      </c>
    </row>
    <row r="14808" spans="1:3" x14ac:dyDescent="0.2">
      <c r="A14808" s="15">
        <v>14774</v>
      </c>
      <c r="B14808" s="15">
        <v>5.3296209119893554</v>
      </c>
      <c r="C14808" s="15">
        <v>0.43368754198087256</v>
      </c>
    </row>
    <row r="14809" spans="1:3" x14ac:dyDescent="0.2">
      <c r="A14809" s="15">
        <v>14775</v>
      </c>
      <c r="B14809" s="15">
        <v>4.4700191177969888</v>
      </c>
      <c r="C14809" s="15">
        <v>0.70313177245815339</v>
      </c>
    </row>
    <row r="14810" spans="1:3" x14ac:dyDescent="0.2">
      <c r="A14810" s="15">
        <v>14776</v>
      </c>
      <c r="B14810" s="15">
        <v>5.7229843968831782</v>
      </c>
      <c r="C14810" s="15">
        <v>0.70120368210379524</v>
      </c>
    </row>
    <row r="14811" spans="1:3" x14ac:dyDescent="0.2">
      <c r="A14811" s="15">
        <v>14777</v>
      </c>
      <c r="B14811" s="15">
        <v>5.0571795034903788</v>
      </c>
      <c r="C14811" s="15">
        <v>-0.418864718909985</v>
      </c>
    </row>
    <row r="14812" spans="1:3" x14ac:dyDescent="0.2">
      <c r="A14812" s="15">
        <v>14778</v>
      </c>
      <c r="B14812" s="15">
        <v>5.1177881360644299</v>
      </c>
      <c r="C14812" s="15">
        <v>0.76101150538608486</v>
      </c>
    </row>
    <row r="14813" spans="1:3" x14ac:dyDescent="0.2">
      <c r="A14813" s="15">
        <v>14779</v>
      </c>
      <c r="B14813" s="15">
        <v>4.5458366146916793</v>
      </c>
      <c r="C14813" s="15">
        <v>-1.2717153155975001</v>
      </c>
    </row>
    <row r="14814" spans="1:3" x14ac:dyDescent="0.2">
      <c r="A14814" s="15">
        <v>14780</v>
      </c>
      <c r="B14814" s="15">
        <v>4.7834359677317932</v>
      </c>
      <c r="C14814" s="15">
        <v>0.5328686538306302</v>
      </c>
    </row>
    <row r="14815" spans="1:3" x14ac:dyDescent="0.2">
      <c r="A14815" s="15">
        <v>14781</v>
      </c>
      <c r="B14815" s="15">
        <v>3.9695636464754158</v>
      </c>
      <c r="C14815" s="15">
        <v>-0.68865243068776216</v>
      </c>
    </row>
    <row r="14816" spans="1:3" x14ac:dyDescent="0.2">
      <c r="A14816" s="15">
        <v>14782</v>
      </c>
      <c r="B14816" s="15">
        <v>5.2897223790637842</v>
      </c>
      <c r="C14816" s="15">
        <v>-0.22782379102998718</v>
      </c>
    </row>
    <row r="14817" spans="1:3" x14ac:dyDescent="0.2">
      <c r="A14817" s="15">
        <v>14783</v>
      </c>
      <c r="B14817" s="15">
        <v>5.3088139956293041</v>
      </c>
      <c r="C14817" s="15">
        <v>-9.2574740116874388E-2</v>
      </c>
    </row>
    <row r="14818" spans="1:3" x14ac:dyDescent="0.2">
      <c r="A14818" s="15">
        <v>14784</v>
      </c>
      <c r="B14818" s="15">
        <v>5.3291689085492413</v>
      </c>
      <c r="C14818" s="15">
        <v>-8.0631803707733596E-3</v>
      </c>
    </row>
    <row r="14819" spans="1:3" x14ac:dyDescent="0.2">
      <c r="A14819" s="15">
        <v>14785</v>
      </c>
      <c r="B14819" s="15">
        <v>4.948687464054343</v>
      </c>
      <c r="C14819" s="15">
        <v>0.21272138522623418</v>
      </c>
    </row>
    <row r="14820" spans="1:3" x14ac:dyDescent="0.2">
      <c r="A14820" s="15">
        <v>14786</v>
      </c>
      <c r="B14820" s="15">
        <v>4.0989826616264118</v>
      </c>
      <c r="C14820" s="15">
        <v>-0.63293430764464009</v>
      </c>
    </row>
    <row r="14821" spans="1:3" x14ac:dyDescent="0.2">
      <c r="A14821" s="15">
        <v>14787</v>
      </c>
      <c r="B14821" s="15">
        <v>3.7002187408988885</v>
      </c>
      <c r="C14821" s="15">
        <v>0.49442354263857613</v>
      </c>
    </row>
    <row r="14822" spans="1:3" x14ac:dyDescent="0.2">
      <c r="A14822" s="15">
        <v>14788</v>
      </c>
      <c r="B14822" s="15">
        <v>5.3763282193901549</v>
      </c>
      <c r="C14822" s="15">
        <v>0.29616996522628014</v>
      </c>
    </row>
    <row r="14823" spans="1:3" x14ac:dyDescent="0.2">
      <c r="A14823" s="15">
        <v>14789</v>
      </c>
      <c r="B14823" s="15">
        <v>4.5130778675572394</v>
      </c>
      <c r="C14823" s="15">
        <v>0.69076397076791185</v>
      </c>
    </row>
    <row r="14824" spans="1:3" x14ac:dyDescent="0.2">
      <c r="A14824" s="15">
        <v>14790</v>
      </c>
      <c r="B14824" s="15">
        <v>5.3087641155051033</v>
      </c>
      <c r="C14824" s="15">
        <v>0.69091658637421904</v>
      </c>
    </row>
    <row r="14825" spans="1:3" x14ac:dyDescent="0.2">
      <c r="A14825" s="15">
        <v>14791</v>
      </c>
      <c r="B14825" s="15">
        <v>3.724820791635203</v>
      </c>
      <c r="C14825" s="15">
        <v>0.63840521357496094</v>
      </c>
    </row>
    <row r="14826" spans="1:3" x14ac:dyDescent="0.2">
      <c r="A14826" s="15">
        <v>14792</v>
      </c>
      <c r="B14826" s="15">
        <v>5.3573159976561273</v>
      </c>
      <c r="C14826" s="15">
        <v>-0.15171717211129732</v>
      </c>
    </row>
    <row r="14827" spans="1:3" x14ac:dyDescent="0.2">
      <c r="A14827" s="15">
        <v>14793</v>
      </c>
      <c r="B14827" s="15">
        <v>5.4977042737228974</v>
      </c>
      <c r="C14827" s="15">
        <v>-0.8547567234007758</v>
      </c>
    </row>
    <row r="14828" spans="1:3" x14ac:dyDescent="0.2">
      <c r="A14828" s="15">
        <v>14794</v>
      </c>
      <c r="B14828" s="15">
        <v>4.9772864906074759</v>
      </c>
      <c r="C14828" s="15">
        <v>4.8434440906820697E-2</v>
      </c>
    </row>
    <row r="14829" spans="1:3" x14ac:dyDescent="0.2">
      <c r="A14829" s="15">
        <v>14795</v>
      </c>
      <c r="B14829" s="15">
        <v>4.2320985234998423</v>
      </c>
      <c r="C14829" s="15">
        <v>0.70603775978017413</v>
      </c>
    </row>
    <row r="14830" spans="1:3" x14ac:dyDescent="0.2">
      <c r="A14830" s="15">
        <v>14796</v>
      </c>
      <c r="B14830" s="15">
        <v>4.808612291067563</v>
      </c>
      <c r="C14830" s="15">
        <v>-0.35845982734608128</v>
      </c>
    </row>
    <row r="14831" spans="1:3" x14ac:dyDescent="0.2">
      <c r="A14831" s="15">
        <v>14797</v>
      </c>
      <c r="B14831" s="15">
        <v>4.0825951593936924</v>
      </c>
      <c r="C14831" s="15">
        <v>0.51141296188820728</v>
      </c>
    </row>
    <row r="14832" spans="1:3" x14ac:dyDescent="0.2">
      <c r="A14832" s="15">
        <v>14798</v>
      </c>
      <c r="B14832" s="15">
        <v>3.0630082373106644</v>
      </c>
      <c r="C14832" s="15">
        <v>0.77751876641241147</v>
      </c>
    </row>
    <row r="14833" spans="1:3" x14ac:dyDescent="0.2">
      <c r="A14833" s="15">
        <v>14799</v>
      </c>
      <c r="B14833" s="15">
        <v>5.5740821086069507</v>
      </c>
      <c r="C14833" s="15">
        <v>0.14835854786778402</v>
      </c>
    </row>
    <row r="14834" spans="1:3" x14ac:dyDescent="0.2">
      <c r="A14834" s="15">
        <v>14800</v>
      </c>
      <c r="B14834" s="15">
        <v>4.6730207916284856</v>
      </c>
      <c r="C14834" s="15">
        <v>-0.5912550116132449</v>
      </c>
    </row>
    <row r="14835" spans="1:3" x14ac:dyDescent="0.2">
      <c r="A14835" s="15">
        <v>14801</v>
      </c>
      <c r="B14835" s="15">
        <v>4.6995737455191486</v>
      </c>
      <c r="C14835" s="15">
        <v>0.13305068737023706</v>
      </c>
    </row>
    <row r="14836" spans="1:3" x14ac:dyDescent="0.2">
      <c r="A14836" s="15">
        <v>14802</v>
      </c>
      <c r="B14836" s="15">
        <v>3.9275009291322172</v>
      </c>
      <c r="C14836" s="15">
        <v>0.83261961685369679</v>
      </c>
    </row>
    <row r="14837" spans="1:3" x14ac:dyDescent="0.2">
      <c r="A14837" s="15">
        <v>14803</v>
      </c>
      <c r="B14837" s="15">
        <v>5.1611776205119471</v>
      </c>
      <c r="C14837" s="15">
        <v>1.0695596998401156</v>
      </c>
    </row>
    <row r="14838" spans="1:3" x14ac:dyDescent="0.2">
      <c r="A14838" s="15">
        <v>14804</v>
      </c>
      <c r="B14838" s="15">
        <v>5.6894563292518638</v>
      </c>
      <c r="C14838" s="15">
        <v>0.6306462758509559</v>
      </c>
    </row>
    <row r="14839" spans="1:3" x14ac:dyDescent="0.2">
      <c r="A14839" s="15">
        <v>14805</v>
      </c>
      <c r="B14839" s="15">
        <v>5.4443746946091611</v>
      </c>
      <c r="C14839" s="15">
        <v>-0.600345100866857</v>
      </c>
    </row>
    <row r="14840" spans="1:3" x14ac:dyDescent="0.2">
      <c r="A14840" s="15">
        <v>14806</v>
      </c>
      <c r="B14840" s="15">
        <v>4.4240374669936635</v>
      </c>
      <c r="C14840" s="15">
        <v>0.40619442946454143</v>
      </c>
    </row>
    <row r="14841" spans="1:3" x14ac:dyDescent="0.2">
      <c r="A14841" s="15">
        <v>14807</v>
      </c>
      <c r="B14841" s="15">
        <v>4.5814065120499352</v>
      </c>
      <c r="C14841" s="15">
        <v>0.22228661007011841</v>
      </c>
    </row>
    <row r="14842" spans="1:3" x14ac:dyDescent="0.2">
      <c r="A14842" s="15">
        <v>14808</v>
      </c>
      <c r="B14842" s="15">
        <v>5.5167277954119154</v>
      </c>
      <c r="C14842" s="15">
        <v>-0.57887827104131251</v>
      </c>
    </row>
    <row r="14843" spans="1:3" x14ac:dyDescent="0.2">
      <c r="A14843" s="15">
        <v>14809</v>
      </c>
      <c r="B14843" s="15">
        <v>4.6319544019787271</v>
      </c>
      <c r="C14843" s="15">
        <v>-0.66506449510974086</v>
      </c>
    </row>
    <row r="14844" spans="1:3" x14ac:dyDescent="0.2">
      <c r="A14844" s="15">
        <v>14810</v>
      </c>
      <c r="B14844" s="15">
        <v>4.0441557680807225</v>
      </c>
      <c r="C14844" s="15">
        <v>0.1993269321450919</v>
      </c>
    </row>
    <row r="14845" spans="1:3" x14ac:dyDescent="0.2">
      <c r="A14845" s="15">
        <v>14811</v>
      </c>
      <c r="B14845" s="15">
        <v>4.3881043172476941</v>
      </c>
      <c r="C14845" s="15">
        <v>0.34835725442157273</v>
      </c>
    </row>
    <row r="14846" spans="1:3" x14ac:dyDescent="0.2">
      <c r="A14846" s="15">
        <v>14812</v>
      </c>
      <c r="B14846" s="15">
        <v>5.3791913825999726</v>
      </c>
      <c r="C14846" s="15">
        <v>-7.6284563718128418E-2</v>
      </c>
    </row>
    <row r="14847" spans="1:3" x14ac:dyDescent="0.2">
      <c r="A14847" s="15">
        <v>14813</v>
      </c>
      <c r="B14847" s="15">
        <v>3.4753752632629711</v>
      </c>
      <c r="C14847" s="15">
        <v>-0.19333686343713019</v>
      </c>
    </row>
    <row r="14848" spans="1:3" x14ac:dyDescent="0.2">
      <c r="A14848" s="15">
        <v>14814</v>
      </c>
      <c r="B14848" s="15">
        <v>4.4313463045834789</v>
      </c>
      <c r="C14848" s="15">
        <v>0.16911280167449316</v>
      </c>
    </row>
    <row r="14849" spans="1:3" x14ac:dyDescent="0.2">
      <c r="A14849" s="15">
        <v>14815</v>
      </c>
      <c r="B14849" s="15">
        <v>5.0308057910639175</v>
      </c>
      <c r="C14849" s="15">
        <v>0.21863640770198245</v>
      </c>
    </row>
    <row r="14850" spans="1:3" x14ac:dyDescent="0.2">
      <c r="A14850" s="15">
        <v>14816</v>
      </c>
      <c r="B14850" s="15">
        <v>4.8221703594147947</v>
      </c>
      <c r="C14850" s="15">
        <v>8.4954558311796546E-2</v>
      </c>
    </row>
    <row r="14851" spans="1:3" x14ac:dyDescent="0.2">
      <c r="A14851" s="15">
        <v>14817</v>
      </c>
      <c r="B14851" s="15">
        <v>4.3377034433106498</v>
      </c>
      <c r="C14851" s="15">
        <v>0.25245462255693774</v>
      </c>
    </row>
    <row r="14852" spans="1:3" x14ac:dyDescent="0.2">
      <c r="A14852" s="15">
        <v>14818</v>
      </c>
      <c r="B14852" s="15">
        <v>5.3391363846029014</v>
      </c>
      <c r="C14852" s="15">
        <v>0.14574353299634435</v>
      </c>
    </row>
    <row r="14853" spans="1:3" x14ac:dyDescent="0.2">
      <c r="A14853" s="15">
        <v>14819</v>
      </c>
      <c r="B14853" s="15">
        <v>5.7631695011386457</v>
      </c>
      <c r="C14853" s="15">
        <v>0.4710255150415863</v>
      </c>
    </row>
    <row r="14854" spans="1:3" x14ac:dyDescent="0.2">
      <c r="A14854" s="15">
        <v>14820</v>
      </c>
      <c r="B14854" s="15">
        <v>5.4625197135500487</v>
      </c>
      <c r="C14854" s="15">
        <v>0.34874103273497958</v>
      </c>
    </row>
    <row r="14855" spans="1:3" x14ac:dyDescent="0.2">
      <c r="A14855" s="15">
        <v>14821</v>
      </c>
      <c r="B14855" s="15">
        <v>4.7382824803187971</v>
      </c>
      <c r="C14855" s="15">
        <v>0.58769869021171317</v>
      </c>
    </row>
    <row r="14856" spans="1:3" x14ac:dyDescent="0.2">
      <c r="A14856" s="15">
        <v>14822</v>
      </c>
      <c r="B14856" s="15">
        <v>5.1988681025789107</v>
      </c>
      <c r="C14856" s="15">
        <v>0.12721033475451637</v>
      </c>
    </row>
    <row r="14857" spans="1:3" x14ac:dyDescent="0.2">
      <c r="A14857" s="15">
        <v>14823</v>
      </c>
      <c r="B14857" s="15">
        <v>5.7115876618104089</v>
      </c>
      <c r="C14857" s="15">
        <v>0.11923853933476014</v>
      </c>
    </row>
    <row r="14858" spans="1:3" x14ac:dyDescent="0.2">
      <c r="A14858" s="15">
        <v>14824</v>
      </c>
      <c r="B14858" s="15">
        <v>4.6249322351398865</v>
      </c>
      <c r="C14858" s="15">
        <v>-0.46401996197911544</v>
      </c>
    </row>
    <row r="14859" spans="1:3" x14ac:dyDescent="0.2">
      <c r="A14859" s="15">
        <v>14825</v>
      </c>
      <c r="B14859" s="15">
        <v>4.7269461733814229</v>
      </c>
      <c r="C14859" s="15">
        <v>-1.0378167505122793</v>
      </c>
    </row>
    <row r="14860" spans="1:3" x14ac:dyDescent="0.2">
      <c r="A14860" s="15">
        <v>14826</v>
      </c>
      <c r="B14860" s="15">
        <v>5.6957166909833816</v>
      </c>
      <c r="C14860" s="15">
        <v>0.78995617406715279</v>
      </c>
    </row>
    <row r="14861" spans="1:3" x14ac:dyDescent="0.2">
      <c r="A14861" s="15">
        <v>14827</v>
      </c>
      <c r="B14861" s="15">
        <v>5.7083807936725872</v>
      </c>
      <c r="C14861" s="15">
        <v>0.1711181387254328</v>
      </c>
    </row>
    <row r="14862" spans="1:3" x14ac:dyDescent="0.2">
      <c r="A14862" s="15">
        <v>14828</v>
      </c>
      <c r="B14862" s="15">
        <v>4.2216705687075269</v>
      </c>
      <c r="C14862" s="15">
        <v>0.21945010527405895</v>
      </c>
    </row>
    <row r="14863" spans="1:3" x14ac:dyDescent="0.2">
      <c r="A14863" s="15">
        <v>14829</v>
      </c>
      <c r="B14863" s="15">
        <v>4.394645751628163</v>
      </c>
      <c r="C14863" s="15">
        <v>-0.52950473210014737</v>
      </c>
    </row>
    <row r="14864" spans="1:3" x14ac:dyDescent="0.2">
      <c r="A14864" s="15">
        <v>14830</v>
      </c>
      <c r="B14864" s="15">
        <v>5.5909466009253457</v>
      </c>
      <c r="C14864" s="15">
        <v>0.19613481258616261</v>
      </c>
    </row>
    <row r="14865" spans="1:3" x14ac:dyDescent="0.2">
      <c r="A14865" s="15">
        <v>14831</v>
      </c>
      <c r="B14865" s="15">
        <v>5.1147219433742306</v>
      </c>
      <c r="C14865" s="15">
        <v>-0.21085556367125768</v>
      </c>
    </row>
    <row r="14866" spans="1:3" x14ac:dyDescent="0.2">
      <c r="A14866" s="15">
        <v>14832</v>
      </c>
      <c r="B14866" s="15">
        <v>5.6053454713623916</v>
      </c>
      <c r="C14866" s="15">
        <v>-0.56826300725128753</v>
      </c>
    </row>
    <row r="14867" spans="1:3" x14ac:dyDescent="0.2">
      <c r="A14867" s="15">
        <v>14833</v>
      </c>
      <c r="B14867" s="15">
        <v>4.0078944403398671</v>
      </c>
      <c r="C14867" s="15">
        <v>0.64996306792723058</v>
      </c>
    </row>
    <row r="14868" spans="1:3" x14ac:dyDescent="0.2">
      <c r="A14868" s="15">
        <v>14834</v>
      </c>
      <c r="B14868" s="15">
        <v>5.1854826507105685</v>
      </c>
      <c r="C14868" s="15">
        <v>0.32289302760302263</v>
      </c>
    </row>
    <row r="14869" spans="1:3" x14ac:dyDescent="0.2">
      <c r="A14869" s="15">
        <v>14835</v>
      </c>
      <c r="B14869" s="15">
        <v>4.9669849675514834</v>
      </c>
      <c r="C14869" s="15">
        <v>0.86007652326488859</v>
      </c>
    </row>
    <row r="14870" spans="1:3" x14ac:dyDescent="0.2">
      <c r="A14870" s="15">
        <v>14836</v>
      </c>
      <c r="B14870" s="15">
        <v>3.6801092067511632</v>
      </c>
      <c r="C14870" s="15">
        <v>0.58748813717168202</v>
      </c>
    </row>
    <row r="14871" spans="1:3" x14ac:dyDescent="0.2">
      <c r="A14871" s="15">
        <v>14837</v>
      </c>
      <c r="B14871" s="15">
        <v>4.2307042181727894</v>
      </c>
      <c r="C14871" s="15">
        <v>0.13924983526682322</v>
      </c>
    </row>
    <row r="14872" spans="1:3" x14ac:dyDescent="0.2">
      <c r="A14872" s="15">
        <v>14838</v>
      </c>
      <c r="B14872" s="15">
        <v>4.1528167479363312</v>
      </c>
      <c r="C14872" s="15">
        <v>0.28535389735559047</v>
      </c>
    </row>
    <row r="14873" spans="1:3" x14ac:dyDescent="0.2">
      <c r="A14873" s="15">
        <v>14839</v>
      </c>
      <c r="B14873" s="15">
        <v>3.70362634150962</v>
      </c>
      <c r="C14873" s="15">
        <v>0.23659531827720492</v>
      </c>
    </row>
    <row r="14874" spans="1:3" x14ac:dyDescent="0.2">
      <c r="A14874" s="15">
        <v>14840</v>
      </c>
      <c r="B14874" s="15">
        <v>5.7068186393175546</v>
      </c>
      <c r="C14874" s="15">
        <v>0.36197725072675091</v>
      </c>
    </row>
    <row r="14875" spans="1:3" x14ac:dyDescent="0.2">
      <c r="A14875" s="15">
        <v>14841</v>
      </c>
      <c r="B14875" s="15">
        <v>5.1986816071516948</v>
      </c>
      <c r="C14875" s="15">
        <v>-4.9386426996687049E-2</v>
      </c>
    </row>
    <row r="14876" spans="1:3" x14ac:dyDescent="0.2">
      <c r="A14876" s="15">
        <v>14842</v>
      </c>
      <c r="B14876" s="15">
        <v>5.5468228275687661</v>
      </c>
      <c r="C14876" s="15">
        <v>-0.97883543270839102</v>
      </c>
    </row>
    <row r="14877" spans="1:3" x14ac:dyDescent="0.2">
      <c r="A14877" s="15">
        <v>14843</v>
      </c>
      <c r="B14877" s="15">
        <v>5.3424100986221053</v>
      </c>
      <c r="C14877" s="15">
        <v>-1.1239323354188944</v>
      </c>
    </row>
    <row r="14878" spans="1:3" x14ac:dyDescent="0.2">
      <c r="A14878" s="15">
        <v>14844</v>
      </c>
      <c r="B14878" s="15">
        <v>3.1251707043407264</v>
      </c>
      <c r="C14878" s="15">
        <v>0.84398849245822882</v>
      </c>
    </row>
    <row r="14879" spans="1:3" x14ac:dyDescent="0.2">
      <c r="A14879" s="15">
        <v>14845</v>
      </c>
      <c r="B14879" s="15">
        <v>3.4479141700342533</v>
      </c>
      <c r="C14879" s="15">
        <v>0.39668615907645854</v>
      </c>
    </row>
    <row r="14880" spans="1:3" x14ac:dyDescent="0.2">
      <c r="A14880" s="15">
        <v>14846</v>
      </c>
      <c r="B14880" s="15">
        <v>4.5889490854719117</v>
      </c>
      <c r="C14880" s="15">
        <v>-0.55099852344597533</v>
      </c>
    </row>
    <row r="14881" spans="1:3" x14ac:dyDescent="0.2">
      <c r="A14881" s="15">
        <v>14847</v>
      </c>
      <c r="B14881" s="15">
        <v>5.7110851712770376</v>
      </c>
      <c r="C14881" s="15">
        <v>-0.53589635221015186</v>
      </c>
    </row>
    <row r="14882" spans="1:3" x14ac:dyDescent="0.2">
      <c r="A14882" s="15">
        <v>14848</v>
      </c>
      <c r="B14882" s="15">
        <v>4.3859004455401545</v>
      </c>
      <c r="C14882" s="15">
        <v>-0.65804069178533409</v>
      </c>
    </row>
    <row r="14883" spans="1:3" x14ac:dyDescent="0.2">
      <c r="A14883" s="15">
        <v>14849</v>
      </c>
      <c r="B14883" s="15">
        <v>5.3939285363946787</v>
      </c>
      <c r="C14883" s="15">
        <v>0.24474636635638092</v>
      </c>
    </row>
    <row r="14884" spans="1:3" x14ac:dyDescent="0.2">
      <c r="A14884" s="15">
        <v>14850</v>
      </c>
      <c r="B14884" s="15">
        <v>3.4675197932926238</v>
      </c>
      <c r="C14884" s="15">
        <v>-1.1790336246780799</v>
      </c>
    </row>
    <row r="14885" spans="1:3" x14ac:dyDescent="0.2">
      <c r="A14885" s="15">
        <v>14851</v>
      </c>
      <c r="B14885" s="15">
        <v>5.5168557475293598</v>
      </c>
      <c r="C14885" s="15">
        <v>0.19928340133621258</v>
      </c>
    </row>
    <row r="14886" spans="1:3" x14ac:dyDescent="0.2">
      <c r="A14886" s="15">
        <v>14852</v>
      </c>
      <c r="B14886" s="15">
        <v>4.0281351814723863</v>
      </c>
      <c r="C14886" s="15">
        <v>-0.41209527353540754</v>
      </c>
    </row>
    <row r="14887" spans="1:3" x14ac:dyDescent="0.2">
      <c r="A14887" s="15">
        <v>14853</v>
      </c>
      <c r="B14887" s="15">
        <v>5.4303354381306237</v>
      </c>
      <c r="C14887" s="15">
        <v>1.3423364067586263E-2</v>
      </c>
    </row>
    <row r="14888" spans="1:3" x14ac:dyDescent="0.2">
      <c r="A14888" s="15">
        <v>14854</v>
      </c>
      <c r="B14888" s="15">
        <v>5.6107604325360665</v>
      </c>
      <c r="C14888" s="15">
        <v>0.16493952165760994</v>
      </c>
    </row>
    <row r="14889" spans="1:3" x14ac:dyDescent="0.2">
      <c r="A14889" s="15">
        <v>14855</v>
      </c>
      <c r="B14889" s="15">
        <v>5.6638797977182973</v>
      </c>
      <c r="C14889" s="15">
        <v>0.45128358547537228</v>
      </c>
    </row>
    <row r="14890" spans="1:3" x14ac:dyDescent="0.2">
      <c r="A14890" s="15">
        <v>14856</v>
      </c>
      <c r="B14890" s="15">
        <v>5.5572227365629443</v>
      </c>
      <c r="C14890" s="15">
        <v>-0.46562208364358337</v>
      </c>
    </row>
    <row r="14891" spans="1:3" x14ac:dyDescent="0.2">
      <c r="A14891" s="15">
        <v>14857</v>
      </c>
      <c r="B14891" s="15">
        <v>3.3051061958924377</v>
      </c>
      <c r="C14891" s="15">
        <v>-0.31137592500911992</v>
      </c>
    </row>
    <row r="14892" spans="1:3" x14ac:dyDescent="0.2">
      <c r="A14892" s="15">
        <v>14858</v>
      </c>
      <c r="B14892" s="15">
        <v>5.5283013909303786</v>
      </c>
      <c r="C14892" s="15">
        <v>-0.90313251843559783</v>
      </c>
    </row>
    <row r="14893" spans="1:3" x14ac:dyDescent="0.2">
      <c r="A14893" s="15">
        <v>14859</v>
      </c>
      <c r="B14893" s="15">
        <v>5.6971156107882894</v>
      </c>
      <c r="C14893" s="15">
        <v>-0.32267088385270171</v>
      </c>
    </row>
    <row r="14894" spans="1:3" x14ac:dyDescent="0.2">
      <c r="A14894" s="15">
        <v>14860</v>
      </c>
      <c r="B14894" s="15">
        <v>5.6617710555942251</v>
      </c>
      <c r="C14894" s="15">
        <v>0.49952065072602281</v>
      </c>
    </row>
    <row r="14895" spans="1:3" x14ac:dyDescent="0.2">
      <c r="A14895" s="15">
        <v>14861</v>
      </c>
      <c r="B14895" s="15">
        <v>5.3344093504884897</v>
      </c>
      <c r="C14895" s="15">
        <v>0.82968409769252371</v>
      </c>
    </row>
    <row r="14896" spans="1:3" x14ac:dyDescent="0.2">
      <c r="A14896" s="15">
        <v>14862</v>
      </c>
      <c r="B14896" s="15">
        <v>3.8237124064374459</v>
      </c>
      <c r="C14896" s="15">
        <v>0.41502105840995895</v>
      </c>
    </row>
    <row r="14897" spans="1:3" x14ac:dyDescent="0.2">
      <c r="A14897" s="15">
        <v>14863</v>
      </c>
      <c r="B14897" s="15">
        <v>4.1848847094425983</v>
      </c>
      <c r="C14897" s="15">
        <v>0.47704381036410215</v>
      </c>
    </row>
    <row r="14898" spans="1:3" x14ac:dyDescent="0.2">
      <c r="A14898" s="15">
        <v>14864</v>
      </c>
      <c r="B14898" s="15">
        <v>3.5208909713658683</v>
      </c>
      <c r="C14898" s="15">
        <v>-0.47922976592347721</v>
      </c>
    </row>
    <row r="14899" spans="1:3" x14ac:dyDescent="0.2">
      <c r="A14899" s="15">
        <v>14865</v>
      </c>
      <c r="B14899" s="15">
        <v>4.7796964261406716</v>
      </c>
      <c r="C14899" s="15">
        <v>-0.85792112926984743</v>
      </c>
    </row>
    <row r="14900" spans="1:3" x14ac:dyDescent="0.2">
      <c r="A14900" s="15">
        <v>14866</v>
      </c>
      <c r="B14900" s="15">
        <v>5.60288362264897</v>
      </c>
      <c r="C14900" s="15">
        <v>0.47592766187571378</v>
      </c>
    </row>
    <row r="14901" spans="1:3" x14ac:dyDescent="0.2">
      <c r="A14901" s="15">
        <v>14867</v>
      </c>
      <c r="B14901" s="15">
        <v>4.1756329419806715</v>
      </c>
      <c r="C14901" s="15">
        <v>-0.19613822143751269</v>
      </c>
    </row>
    <row r="14902" spans="1:3" x14ac:dyDescent="0.2">
      <c r="A14902" s="15">
        <v>14868</v>
      </c>
      <c r="B14902" s="15">
        <v>2.9653479368333837</v>
      </c>
      <c r="C14902" s="15">
        <v>-1.1836388034588301</v>
      </c>
    </row>
    <row r="14903" spans="1:3" x14ac:dyDescent="0.2">
      <c r="A14903" s="15">
        <v>14869</v>
      </c>
      <c r="B14903" s="15">
        <v>5.0824138434264983</v>
      </c>
      <c r="C14903" s="15">
        <v>6.3800744911580054E-2</v>
      </c>
    </row>
    <row r="14904" spans="1:3" x14ac:dyDescent="0.2">
      <c r="A14904" s="15">
        <v>14870</v>
      </c>
      <c r="B14904" s="15">
        <v>5.5755662430108561</v>
      </c>
      <c r="C14904" s="15">
        <v>0.27649254828000291</v>
      </c>
    </row>
    <row r="14905" spans="1:3" x14ac:dyDescent="0.2">
      <c r="A14905" s="15">
        <v>14871</v>
      </c>
      <c r="B14905" s="15">
        <v>5.4215917604785249</v>
      </c>
      <c r="C14905" s="15">
        <v>-0.68014395619788548</v>
      </c>
    </row>
    <row r="14906" spans="1:3" x14ac:dyDescent="0.2">
      <c r="A14906" s="15">
        <v>14872</v>
      </c>
      <c r="B14906" s="15">
        <v>5.2276463507943376</v>
      </c>
      <c r="C14906" s="15">
        <v>0.16552654676637779</v>
      </c>
    </row>
    <row r="14907" spans="1:3" x14ac:dyDescent="0.2">
      <c r="A14907" s="15">
        <v>14873</v>
      </c>
      <c r="B14907" s="15">
        <v>5.2905782903382264</v>
      </c>
      <c r="C14907" s="15">
        <v>-0.17756692962510456</v>
      </c>
    </row>
    <row r="14908" spans="1:3" x14ac:dyDescent="0.2">
      <c r="A14908" s="15">
        <v>14874</v>
      </c>
      <c r="B14908" s="15">
        <v>4.6863551837144932</v>
      </c>
      <c r="C14908" s="15">
        <v>0.46166241206232606</v>
      </c>
    </row>
    <row r="14909" spans="1:3" x14ac:dyDescent="0.2">
      <c r="A14909" s="15">
        <v>14875</v>
      </c>
      <c r="B14909" s="15">
        <v>5.545403728077468</v>
      </c>
      <c r="C14909" s="15">
        <v>-1.0998156119138418</v>
      </c>
    </row>
    <row r="14910" spans="1:3" x14ac:dyDescent="0.2">
      <c r="A14910" s="15">
        <v>14876</v>
      </c>
      <c r="B14910" s="15">
        <v>5.1663206728273394</v>
      </c>
      <c r="C14910" s="15">
        <v>-0.30883655822525835</v>
      </c>
    </row>
    <row r="14911" spans="1:3" x14ac:dyDescent="0.2">
      <c r="A14911" s="15">
        <v>14877</v>
      </c>
      <c r="B14911" s="15">
        <v>5.6801341067035649</v>
      </c>
      <c r="C14911" s="15">
        <v>0.36600800169511327</v>
      </c>
    </row>
    <row r="14912" spans="1:3" x14ac:dyDescent="0.2">
      <c r="A14912" s="15">
        <v>14878</v>
      </c>
      <c r="B14912" s="15">
        <v>5.4447618635522517</v>
      </c>
      <c r="C14912" s="15">
        <v>0.72522536709253593</v>
      </c>
    </row>
    <row r="14913" spans="1:3" x14ac:dyDescent="0.2">
      <c r="A14913" s="15">
        <v>14879</v>
      </c>
      <c r="B14913" s="15">
        <v>4.8023935997300109</v>
      </c>
      <c r="C14913" s="15">
        <v>-0.25020233853280605</v>
      </c>
    </row>
    <row r="14914" spans="1:3" x14ac:dyDescent="0.2">
      <c r="A14914" s="15">
        <v>14880</v>
      </c>
      <c r="B14914" s="15">
        <v>4.9339752422678513</v>
      </c>
      <c r="C14914" s="15">
        <v>0.40380319316109858</v>
      </c>
    </row>
    <row r="14915" spans="1:3" x14ac:dyDescent="0.2">
      <c r="A14915" s="15">
        <v>14881</v>
      </c>
      <c r="B14915" s="15">
        <v>5.489188548918893</v>
      </c>
      <c r="C14915" s="15">
        <v>-0.64744539130493095</v>
      </c>
    </row>
    <row r="14916" spans="1:3" x14ac:dyDescent="0.2">
      <c r="A14916" s="15">
        <v>14882</v>
      </c>
      <c r="B14916" s="15">
        <v>3.6531953654755425</v>
      </c>
      <c r="C14916" s="15">
        <v>-0.46684273231290163</v>
      </c>
    </row>
    <row r="14917" spans="1:3" x14ac:dyDescent="0.2">
      <c r="A14917" s="15">
        <v>14883</v>
      </c>
      <c r="B14917" s="15">
        <v>5.397011731481915</v>
      </c>
      <c r="C14917" s="15">
        <v>-4.3685481903079193E-2</v>
      </c>
    </row>
    <row r="14918" spans="1:3" x14ac:dyDescent="0.2">
      <c r="A14918" s="15">
        <v>14884</v>
      </c>
      <c r="B14918" s="15">
        <v>5.0761823642368809</v>
      </c>
      <c r="C14918" s="15">
        <v>0.74428624840706092</v>
      </c>
    </row>
    <row r="14919" spans="1:3" x14ac:dyDescent="0.2">
      <c r="A14919" s="15">
        <v>14885</v>
      </c>
      <c r="B14919" s="15">
        <v>5.0686949976574054</v>
      </c>
      <c r="C14919" s="15">
        <v>-0.2309855387147417</v>
      </c>
    </row>
    <row r="14920" spans="1:3" x14ac:dyDescent="0.2">
      <c r="A14920" s="15">
        <v>14886</v>
      </c>
      <c r="B14920" s="15">
        <v>5.5639278440260824</v>
      </c>
      <c r="C14920" s="15">
        <v>-0.57553815887714688</v>
      </c>
    </row>
    <row r="14921" spans="1:3" x14ac:dyDescent="0.2">
      <c r="A14921" s="15">
        <v>14887</v>
      </c>
      <c r="B14921" s="15">
        <v>4.750726652382272</v>
      </c>
      <c r="C14921" s="15">
        <v>0.98941989500985539</v>
      </c>
    </row>
    <row r="14922" spans="1:3" x14ac:dyDescent="0.2">
      <c r="A14922" s="15">
        <v>14888</v>
      </c>
      <c r="B14922" s="15">
        <v>5.6011437311871228</v>
      </c>
      <c r="C14922" s="15">
        <v>-0.36114427396360149</v>
      </c>
    </row>
    <row r="14923" spans="1:3" x14ac:dyDescent="0.2">
      <c r="A14923" s="15">
        <v>14889</v>
      </c>
      <c r="B14923" s="15">
        <v>5.2503019393023607</v>
      </c>
      <c r="C14923" s="15">
        <v>0.60974326893878583</v>
      </c>
    </row>
    <row r="14924" spans="1:3" x14ac:dyDescent="0.2">
      <c r="A14924" s="15">
        <v>14890</v>
      </c>
      <c r="B14924" s="15">
        <v>5.6871152954909014</v>
      </c>
      <c r="C14924" s="15">
        <v>0.564191106713964</v>
      </c>
    </row>
    <row r="14925" spans="1:3" x14ac:dyDescent="0.2">
      <c r="A14925" s="15">
        <v>14891</v>
      </c>
      <c r="B14925" s="15">
        <v>3.8834328398232589</v>
      </c>
      <c r="C14925" s="15">
        <v>0.40880583945960058</v>
      </c>
    </row>
    <row r="14926" spans="1:3" x14ac:dyDescent="0.2">
      <c r="A14926" s="15">
        <v>14892</v>
      </c>
      <c r="B14926" s="15">
        <v>5.3827646319457987</v>
      </c>
      <c r="C14926" s="15">
        <v>-1.1688608346660585</v>
      </c>
    </row>
    <row r="14927" spans="1:3" x14ac:dyDescent="0.2">
      <c r="A14927" s="15">
        <v>14893</v>
      </c>
      <c r="B14927" s="15">
        <v>4.7839915588091051</v>
      </c>
      <c r="C14927" s="15">
        <v>0.36570978341014815</v>
      </c>
    </row>
    <row r="14928" spans="1:3" x14ac:dyDescent="0.2">
      <c r="A14928" s="15">
        <v>14894</v>
      </c>
      <c r="B14928" s="15">
        <v>5.6145490713076907</v>
      </c>
      <c r="C14928" s="15">
        <v>-0.21937726339577157</v>
      </c>
    </row>
    <row r="14929" spans="1:3" x14ac:dyDescent="0.2">
      <c r="A14929" s="15">
        <v>14895</v>
      </c>
      <c r="B14929" s="15">
        <v>5.6148084764554893</v>
      </c>
      <c r="C14929" s="15">
        <v>0.59865897167243176</v>
      </c>
    </row>
    <row r="14930" spans="1:3" x14ac:dyDescent="0.2">
      <c r="A14930" s="15">
        <v>14896</v>
      </c>
      <c r="B14930" s="15">
        <v>5.2754125777291252</v>
      </c>
      <c r="C14930" s="15">
        <v>-0.52544964683949313</v>
      </c>
    </row>
    <row r="14931" spans="1:3" x14ac:dyDescent="0.2">
      <c r="A14931" s="15">
        <v>14897</v>
      </c>
      <c r="B14931" s="15">
        <v>4.9138499817419712</v>
      </c>
      <c r="C14931" s="15">
        <v>-0.49344433419897449</v>
      </c>
    </row>
    <row r="14932" spans="1:3" x14ac:dyDescent="0.2">
      <c r="A14932" s="15">
        <v>14898</v>
      </c>
      <c r="B14932" s="15">
        <v>5.6364709239680595</v>
      </c>
      <c r="C14932" s="15">
        <v>0.53068910926682111</v>
      </c>
    </row>
    <row r="14933" spans="1:3" x14ac:dyDescent="0.2">
      <c r="A14933" s="15">
        <v>14899</v>
      </c>
      <c r="B14933" s="15">
        <v>4.9303864225055207</v>
      </c>
      <c r="C14933" s="15">
        <v>1.076163762020502</v>
      </c>
    </row>
    <row r="14934" spans="1:3" x14ac:dyDescent="0.2">
      <c r="A14934" s="15">
        <v>14900</v>
      </c>
      <c r="B14934" s="15">
        <v>5.2493849121463647</v>
      </c>
      <c r="C14934" s="15">
        <v>-0.4436440356964555</v>
      </c>
    </row>
    <row r="14935" spans="1:3" x14ac:dyDescent="0.2">
      <c r="A14935" s="15">
        <v>14901</v>
      </c>
      <c r="B14935" s="15">
        <v>5.6846478864420336</v>
      </c>
      <c r="C14935" s="15">
        <v>-0.55777148559173995</v>
      </c>
    </row>
    <row r="14936" spans="1:3" x14ac:dyDescent="0.2">
      <c r="A14936" s="15">
        <v>14902</v>
      </c>
      <c r="B14936" s="15">
        <v>4.908834345529395</v>
      </c>
      <c r="C14936" s="15">
        <v>0.16796315082052971</v>
      </c>
    </row>
    <row r="14937" spans="1:3" x14ac:dyDescent="0.2">
      <c r="A14937" s="15">
        <v>14903</v>
      </c>
      <c r="B14937" s="15">
        <v>4.8609778130378114</v>
      </c>
      <c r="C14937" s="15">
        <v>0.32456271590726438</v>
      </c>
    </row>
    <row r="14938" spans="1:3" x14ac:dyDescent="0.2">
      <c r="A14938" s="15">
        <v>14904</v>
      </c>
      <c r="B14938" s="15">
        <v>5.5336257170408238</v>
      </c>
      <c r="C14938" s="15">
        <v>-7.8774797678021535E-2</v>
      </c>
    </row>
    <row r="14939" spans="1:3" x14ac:dyDescent="0.2">
      <c r="A14939" s="15">
        <v>14905</v>
      </c>
      <c r="B14939" s="15">
        <v>4.561929048734469</v>
      </c>
      <c r="C14939" s="15">
        <v>0.35263577661105305</v>
      </c>
    </row>
    <row r="14940" spans="1:3" x14ac:dyDescent="0.2">
      <c r="A14940" s="15">
        <v>14906</v>
      </c>
      <c r="B14940" s="15">
        <v>5.5244928916407376</v>
      </c>
      <c r="C14940" s="15">
        <v>-9.8134175211816554E-2</v>
      </c>
    </row>
    <row r="14941" spans="1:3" x14ac:dyDescent="0.2">
      <c r="A14941" s="15">
        <v>14907</v>
      </c>
      <c r="B14941" s="15">
        <v>4.1407532177295581</v>
      </c>
      <c r="C14941" s="15">
        <v>0.37087522385016936</v>
      </c>
    </row>
    <row r="14942" spans="1:3" x14ac:dyDescent="0.2">
      <c r="A14942" s="15">
        <v>14908</v>
      </c>
      <c r="B14942" s="15">
        <v>5.3549885964758799</v>
      </c>
      <c r="C14942" s="15">
        <v>-0.78130907757915935</v>
      </c>
    </row>
    <row r="14943" spans="1:3" x14ac:dyDescent="0.2">
      <c r="A14943" s="15">
        <v>14909</v>
      </c>
      <c r="B14943" s="15">
        <v>3.2171340461793321</v>
      </c>
      <c r="C14943" s="15">
        <v>-1.2292596980249866</v>
      </c>
    </row>
    <row r="14944" spans="1:3" x14ac:dyDescent="0.2">
      <c r="A14944" s="15">
        <v>14910</v>
      </c>
      <c r="B14944" s="15">
        <v>5.153220758172357</v>
      </c>
      <c r="C14944" s="15">
        <v>-0.66032381466705203</v>
      </c>
    </row>
    <row r="14945" spans="1:3" x14ac:dyDescent="0.2">
      <c r="A14945" s="15">
        <v>14911</v>
      </c>
      <c r="B14945" s="15">
        <v>5.3570468263047406</v>
      </c>
      <c r="C14945" s="15">
        <v>-0.24517952713443858</v>
      </c>
    </row>
    <row r="14946" spans="1:3" x14ac:dyDescent="0.2">
      <c r="A14946" s="15">
        <v>14912</v>
      </c>
      <c r="B14946" s="15">
        <v>5.567920010387577</v>
      </c>
      <c r="C14946" s="15">
        <v>-1.0809704557869164</v>
      </c>
    </row>
    <row r="14947" spans="1:3" x14ac:dyDescent="0.2">
      <c r="A14947" s="15">
        <v>14913</v>
      </c>
      <c r="B14947" s="15">
        <v>5.6456594470111812</v>
      </c>
      <c r="C14947" s="15">
        <v>0.50300113811001967</v>
      </c>
    </row>
    <row r="14948" spans="1:3" x14ac:dyDescent="0.2">
      <c r="A14948" s="15">
        <v>14914</v>
      </c>
      <c r="B14948" s="15">
        <v>5.6565127376219424</v>
      </c>
      <c r="C14948" s="15">
        <v>9.0552700883874238E-2</v>
      </c>
    </row>
    <row r="14949" spans="1:3" x14ac:dyDescent="0.2">
      <c r="A14949" s="15">
        <v>14915</v>
      </c>
      <c r="B14949" s="15">
        <v>5.2934339029022199</v>
      </c>
      <c r="C14949" s="15">
        <v>0.60003185332365927</v>
      </c>
    </row>
    <row r="14950" spans="1:3" x14ac:dyDescent="0.2">
      <c r="A14950" s="15">
        <v>14916</v>
      </c>
      <c r="B14950" s="15">
        <v>5.3730199199931779</v>
      </c>
      <c r="C14950" s="15">
        <v>1.596048145210105E-2</v>
      </c>
    </row>
    <row r="14951" spans="1:3" x14ac:dyDescent="0.2">
      <c r="A14951" s="15">
        <v>14917</v>
      </c>
      <c r="B14951" s="15">
        <v>4.6970431299595266</v>
      </c>
      <c r="C14951" s="15">
        <v>0.75051287205474804</v>
      </c>
    </row>
    <row r="14952" spans="1:3" x14ac:dyDescent="0.2">
      <c r="A14952" s="15">
        <v>14918</v>
      </c>
      <c r="B14952" s="15">
        <v>5.643501375490513</v>
      </c>
      <c r="C14952" s="15">
        <v>-0.21586773747241939</v>
      </c>
    </row>
    <row r="14953" spans="1:3" x14ac:dyDescent="0.2">
      <c r="A14953" s="15">
        <v>14919</v>
      </c>
      <c r="B14953" s="15">
        <v>4.6097205049912784</v>
      </c>
      <c r="C14953" s="15">
        <v>0.25766008747492464</v>
      </c>
    </row>
    <row r="14954" spans="1:3" x14ac:dyDescent="0.2">
      <c r="A14954" s="15">
        <v>14920</v>
      </c>
      <c r="B14954" s="15">
        <v>5.2333697916528976</v>
      </c>
      <c r="C14954" s="15">
        <v>-3.481751329443572E-2</v>
      </c>
    </row>
    <row r="14955" spans="1:3" x14ac:dyDescent="0.2">
      <c r="A14955" s="15">
        <v>14921</v>
      </c>
      <c r="B14955" s="15">
        <v>4.4035397503551845</v>
      </c>
      <c r="C14955" s="15">
        <v>0.39990735921698928</v>
      </c>
    </row>
    <row r="14956" spans="1:3" x14ac:dyDescent="0.2">
      <c r="A14956" s="15">
        <v>14922</v>
      </c>
      <c r="B14956" s="15">
        <v>4.734943949792302</v>
      </c>
      <c r="C14956" s="15">
        <v>-3.3827422757001457E-2</v>
      </c>
    </row>
    <row r="14957" spans="1:3" x14ac:dyDescent="0.2">
      <c r="A14957" s="15">
        <v>14923</v>
      </c>
      <c r="B14957" s="15">
        <v>5.1952303187821682</v>
      </c>
      <c r="C14957" s="15">
        <v>-0.25523210428535315</v>
      </c>
    </row>
    <row r="14958" spans="1:3" x14ac:dyDescent="0.2">
      <c r="A14958" s="15">
        <v>14924</v>
      </c>
      <c r="B14958" s="15">
        <v>5.4589647005027899</v>
      </c>
      <c r="C14958" s="15">
        <v>0.79211032287606198</v>
      </c>
    </row>
    <row r="14959" spans="1:3" x14ac:dyDescent="0.2">
      <c r="A14959" s="15">
        <v>14925</v>
      </c>
      <c r="B14959" s="15">
        <v>5.2948736478985472</v>
      </c>
      <c r="C14959" s="15">
        <v>-1.3176248575526937</v>
      </c>
    </row>
    <row r="14960" spans="1:3" x14ac:dyDescent="0.2">
      <c r="A14960" s="15">
        <v>14926</v>
      </c>
      <c r="B14960" s="15">
        <v>4.9099895858426104</v>
      </c>
      <c r="C14960" s="15">
        <v>-0.85040901605684915</v>
      </c>
    </row>
    <row r="14961" spans="1:3" x14ac:dyDescent="0.2">
      <c r="A14961" s="15">
        <v>14927</v>
      </c>
      <c r="B14961" s="15">
        <v>5.2565090390721476</v>
      </c>
      <c r="C14961" s="15">
        <v>0.82088087886752614</v>
      </c>
    </row>
    <row r="14962" spans="1:3" x14ac:dyDescent="0.2">
      <c r="A14962" s="15">
        <v>14928</v>
      </c>
      <c r="B14962" s="15">
        <v>4.9243209484984805</v>
      </c>
      <c r="C14962" s="15">
        <v>-1.1619587176247408</v>
      </c>
    </row>
    <row r="14963" spans="1:3" x14ac:dyDescent="0.2">
      <c r="A14963" s="15">
        <v>14929</v>
      </c>
      <c r="B14963" s="15">
        <v>5.6397007252014912</v>
      </c>
      <c r="C14963" s="15">
        <v>-0.47789060330811761</v>
      </c>
    </row>
    <row r="14964" spans="1:3" x14ac:dyDescent="0.2">
      <c r="A14964" s="15">
        <v>14930</v>
      </c>
      <c r="B14964" s="15">
        <v>5.472261992930501</v>
      </c>
      <c r="C14964" s="15">
        <v>-0.18349003922599572</v>
      </c>
    </row>
    <row r="14965" spans="1:3" x14ac:dyDescent="0.2">
      <c r="A14965" s="15">
        <v>14931</v>
      </c>
      <c r="B14965" s="15">
        <v>2.8464004254679502</v>
      </c>
      <c r="C14965" s="15">
        <v>-0.73861441077897183</v>
      </c>
    </row>
    <row r="14966" spans="1:3" x14ac:dyDescent="0.2">
      <c r="A14966" s="15">
        <v>14932</v>
      </c>
      <c r="B14966" s="15">
        <v>3.6187706981151533</v>
      </c>
      <c r="C14966" s="15">
        <v>-0.31776204370843031</v>
      </c>
    </row>
    <row r="14967" spans="1:3" x14ac:dyDescent="0.2">
      <c r="A14967" s="15">
        <v>14933</v>
      </c>
      <c r="B14967" s="15">
        <v>5.102152898974623</v>
      </c>
      <c r="C14967" s="15">
        <v>-1.1377272147534288</v>
      </c>
    </row>
    <row r="14968" spans="1:3" x14ac:dyDescent="0.2">
      <c r="A14968" s="15">
        <v>14934</v>
      </c>
      <c r="B14968" s="15">
        <v>3.749141969112062</v>
      </c>
      <c r="C14968" s="15">
        <v>-0.42879317531322725</v>
      </c>
    </row>
    <row r="14969" spans="1:3" x14ac:dyDescent="0.2">
      <c r="A14969" s="15">
        <v>14935</v>
      </c>
      <c r="B14969" s="15">
        <v>5.0681657701349296</v>
      </c>
      <c r="C14969" s="15">
        <v>-1.9592636698281929E-2</v>
      </c>
    </row>
    <row r="14970" spans="1:3" x14ac:dyDescent="0.2">
      <c r="A14970" s="15">
        <v>14936</v>
      </c>
      <c r="B14970" s="15">
        <v>5.0401040765876415</v>
      </c>
      <c r="C14970" s="15">
        <v>0.68840353045535974</v>
      </c>
    </row>
    <row r="14971" spans="1:3" x14ac:dyDescent="0.2">
      <c r="A14971" s="15">
        <v>14937</v>
      </c>
      <c r="B14971" s="15">
        <v>2.7540116818604443</v>
      </c>
      <c r="C14971" s="15">
        <v>0.94951004899036207</v>
      </c>
    </row>
    <row r="14972" spans="1:3" x14ac:dyDescent="0.2">
      <c r="A14972" s="15">
        <v>14938</v>
      </c>
      <c r="B14972" s="15">
        <v>4.3660123650616782</v>
      </c>
      <c r="C14972" s="15">
        <v>7.6168192431950388E-2</v>
      </c>
    </row>
    <row r="14973" spans="1:3" x14ac:dyDescent="0.2">
      <c r="A14973" s="15">
        <v>14939</v>
      </c>
      <c r="B14973" s="15">
        <v>4.4438809338809495</v>
      </c>
      <c r="C14973" s="15">
        <v>-4.8321284924483621E-2</v>
      </c>
    </row>
    <row r="14974" spans="1:3" x14ac:dyDescent="0.2">
      <c r="A14974" s="15">
        <v>14940</v>
      </c>
      <c r="B14974" s="15">
        <v>5.5579560854902734</v>
      </c>
      <c r="C14974" s="15">
        <v>-0.60389114288241164</v>
      </c>
    </row>
    <row r="14975" spans="1:3" x14ac:dyDescent="0.2">
      <c r="A14975" s="15">
        <v>14941</v>
      </c>
      <c r="B14975" s="15">
        <v>3.8577585114464115</v>
      </c>
      <c r="C14975" s="15">
        <v>-0.65786165317601331</v>
      </c>
    </row>
    <row r="14976" spans="1:3" x14ac:dyDescent="0.2">
      <c r="A14976" s="15">
        <v>14942</v>
      </c>
      <c r="B14976" s="15">
        <v>3.5091456591567987</v>
      </c>
      <c r="C14976" s="15">
        <v>0.26016104406975238</v>
      </c>
    </row>
    <row r="14977" spans="1:3" x14ac:dyDescent="0.2">
      <c r="A14977" s="15">
        <v>14943</v>
      </c>
      <c r="B14977" s="15">
        <v>5.6608174518513499</v>
      </c>
      <c r="C14977" s="15">
        <v>0.61311560065552584</v>
      </c>
    </row>
    <row r="14978" spans="1:3" x14ac:dyDescent="0.2">
      <c r="A14978" s="15">
        <v>14944</v>
      </c>
      <c r="B14978" s="15">
        <v>4.5542339625885697</v>
      </c>
      <c r="C14978" s="15">
        <v>0.53033309766185166</v>
      </c>
    </row>
    <row r="14979" spans="1:3" x14ac:dyDescent="0.2">
      <c r="A14979" s="15">
        <v>14945</v>
      </c>
      <c r="B14979" s="15">
        <v>5.7038633043904543</v>
      </c>
      <c r="C14979" s="15">
        <v>0.51423868328599287</v>
      </c>
    </row>
    <row r="14980" spans="1:3" x14ac:dyDescent="0.2">
      <c r="A14980" s="15">
        <v>14946</v>
      </c>
      <c r="B14980" s="15">
        <v>4.5003336692471461</v>
      </c>
      <c r="C14980" s="15">
        <v>-0.27131253703316549</v>
      </c>
    </row>
    <row r="14981" spans="1:3" x14ac:dyDescent="0.2">
      <c r="A14981" s="15">
        <v>14947</v>
      </c>
      <c r="B14981" s="15">
        <v>5.1156438888887621</v>
      </c>
      <c r="C14981" s="15">
        <v>-0.22853308107800352</v>
      </c>
    </row>
    <row r="14982" spans="1:3" x14ac:dyDescent="0.2">
      <c r="A14982" s="15">
        <v>14948</v>
      </c>
      <c r="B14982" s="15">
        <v>5.2977048833595433</v>
      </c>
      <c r="C14982" s="15">
        <v>0.58723180033860523</v>
      </c>
    </row>
    <row r="14983" spans="1:3" x14ac:dyDescent="0.2">
      <c r="A14983" s="15">
        <v>14949</v>
      </c>
      <c r="B14983" s="15">
        <v>4.3322800958754746</v>
      </c>
      <c r="C14983" s="15">
        <v>0.16775177198931157</v>
      </c>
    </row>
    <row r="14984" spans="1:3" x14ac:dyDescent="0.2">
      <c r="A14984" s="15">
        <v>14950</v>
      </c>
      <c r="B14984" s="15">
        <v>5.5956977354109156</v>
      </c>
      <c r="C14984" s="15">
        <v>0.92573307899044099</v>
      </c>
    </row>
    <row r="14985" spans="1:3" x14ac:dyDescent="0.2">
      <c r="A14985" s="15">
        <v>14951</v>
      </c>
      <c r="B14985" s="15">
        <v>2.7720474198316545</v>
      </c>
      <c r="C14985" s="15">
        <v>-0.19334689075729328</v>
      </c>
    </row>
    <row r="14986" spans="1:3" x14ac:dyDescent="0.2">
      <c r="A14986" s="15">
        <v>14952</v>
      </c>
      <c r="B14986" s="15">
        <v>5.6159672283239184</v>
      </c>
      <c r="C14986" s="15">
        <v>7.6956502997406417E-2</v>
      </c>
    </row>
    <row r="14987" spans="1:3" x14ac:dyDescent="0.2">
      <c r="A14987" s="15">
        <v>14953</v>
      </c>
      <c r="B14987" s="15">
        <v>5.2242498636968806</v>
      </c>
      <c r="C14987" s="15">
        <v>-0.83947700335497366</v>
      </c>
    </row>
    <row r="14988" spans="1:3" x14ac:dyDescent="0.2">
      <c r="A14988" s="15">
        <v>14954</v>
      </c>
      <c r="B14988" s="15">
        <v>5.6468953888370708</v>
      </c>
      <c r="C14988" s="15">
        <v>0.18706703529346935</v>
      </c>
    </row>
    <row r="14989" spans="1:3" x14ac:dyDescent="0.2">
      <c r="A14989" s="15">
        <v>14955</v>
      </c>
      <c r="B14989" s="15">
        <v>4.5530676833693109</v>
      </c>
      <c r="C14989" s="15">
        <v>-0.56149439918315558</v>
      </c>
    </row>
    <row r="14990" spans="1:3" x14ac:dyDescent="0.2">
      <c r="A14990" s="15">
        <v>14956</v>
      </c>
      <c r="B14990" s="15">
        <v>4.9878690539839994</v>
      </c>
      <c r="C14990" s="15">
        <v>-0.70221566396770729</v>
      </c>
    </row>
    <row r="14991" spans="1:3" x14ac:dyDescent="0.2">
      <c r="A14991" s="15">
        <v>14957</v>
      </c>
      <c r="B14991" s="15">
        <v>5.5739729665879931</v>
      </c>
      <c r="C14991" s="15">
        <v>2.7222919293106607E-2</v>
      </c>
    </row>
    <row r="14992" spans="1:3" x14ac:dyDescent="0.2">
      <c r="A14992" s="15">
        <v>14958</v>
      </c>
      <c r="B14992" s="15">
        <v>4.3239353936944545</v>
      </c>
      <c r="C14992" s="15">
        <v>0.30748716343770255</v>
      </c>
    </row>
    <row r="14993" spans="1:3" x14ac:dyDescent="0.2">
      <c r="A14993" s="15">
        <v>14959</v>
      </c>
      <c r="B14993" s="15">
        <v>5.361517292916627</v>
      </c>
      <c r="C14993" s="15">
        <v>0.29212911224577631</v>
      </c>
    </row>
    <row r="14994" spans="1:3" x14ac:dyDescent="0.2">
      <c r="A14994" s="15">
        <v>14960</v>
      </c>
      <c r="B14994" s="15">
        <v>5.6051106247094911</v>
      </c>
      <c r="C14994" s="15">
        <v>-0.25263656720949967</v>
      </c>
    </row>
    <row r="14995" spans="1:3" x14ac:dyDescent="0.2">
      <c r="A14995" s="15">
        <v>14961</v>
      </c>
      <c r="B14995" s="15">
        <v>2.6570342552299531</v>
      </c>
      <c r="C14995" s="15">
        <v>-0.54319128683278484</v>
      </c>
    </row>
    <row r="14996" spans="1:3" x14ac:dyDescent="0.2">
      <c r="A14996" s="15">
        <v>14962</v>
      </c>
      <c r="B14996" s="15">
        <v>4.7436834045161387</v>
      </c>
      <c r="C14996" s="15">
        <v>-0.20347849738040669</v>
      </c>
    </row>
    <row r="14997" spans="1:3" x14ac:dyDescent="0.2">
      <c r="A14997" s="15">
        <v>14963</v>
      </c>
      <c r="B14997" s="15">
        <v>4.5134084106457717</v>
      </c>
      <c r="C14997" s="15">
        <v>0.39327278573054247</v>
      </c>
    </row>
    <row r="14998" spans="1:3" x14ac:dyDescent="0.2">
      <c r="A14998" s="15">
        <v>14964</v>
      </c>
      <c r="B14998" s="15">
        <v>3.8725437386853852</v>
      </c>
      <c r="C14998" s="15">
        <v>0.87819757062192494</v>
      </c>
    </row>
    <row r="14999" spans="1:3" x14ac:dyDescent="0.2">
      <c r="A14999" s="15">
        <v>14965</v>
      </c>
      <c r="B14999" s="15">
        <v>5.3021111658733409</v>
      </c>
      <c r="C14999" s="15">
        <v>0.33734609822630279</v>
      </c>
    </row>
    <row r="15000" spans="1:3" x14ac:dyDescent="0.2">
      <c r="A15000" s="15">
        <v>14966</v>
      </c>
      <c r="B15000" s="15">
        <v>5.0429033422972989</v>
      </c>
      <c r="C15000" s="15">
        <v>-0.75752528267922248</v>
      </c>
    </row>
    <row r="15001" spans="1:3" x14ac:dyDescent="0.2">
      <c r="A15001" s="15">
        <v>14967</v>
      </c>
      <c r="B15001" s="15">
        <v>4.7104959329168175</v>
      </c>
      <c r="C15001" s="15">
        <v>0.51691602011544457</v>
      </c>
    </row>
    <row r="15002" spans="1:3" x14ac:dyDescent="0.2">
      <c r="A15002" s="15">
        <v>14968</v>
      </c>
      <c r="B15002" s="15">
        <v>4.8181271358393811</v>
      </c>
      <c r="C15002" s="15">
        <v>0.4183148269905681</v>
      </c>
    </row>
    <row r="15003" spans="1:3" x14ac:dyDescent="0.2">
      <c r="A15003" s="15">
        <v>14969</v>
      </c>
      <c r="B15003" s="15">
        <v>5.2844614843807669</v>
      </c>
      <c r="C15003" s="15">
        <v>0.87183930518015007</v>
      </c>
    </row>
    <row r="15004" spans="1:3" x14ac:dyDescent="0.2">
      <c r="A15004" s="15">
        <v>14970</v>
      </c>
      <c r="B15004" s="15">
        <v>5.6154465661055788</v>
      </c>
      <c r="C15004" s="15">
        <v>0.49295621547028468</v>
      </c>
    </row>
    <row r="15005" spans="1:3" x14ac:dyDescent="0.2">
      <c r="A15005" s="15">
        <v>14971</v>
      </c>
      <c r="B15005" s="15">
        <v>5.1893309014780273</v>
      </c>
      <c r="C15005" s="15">
        <v>0.54203431426390125</v>
      </c>
    </row>
    <row r="15006" spans="1:3" x14ac:dyDescent="0.2">
      <c r="A15006" s="15">
        <v>14972</v>
      </c>
      <c r="B15006" s="15">
        <v>5.5588784977246144</v>
      </c>
      <c r="C15006" s="15">
        <v>-0.60763941358501494</v>
      </c>
    </row>
    <row r="15007" spans="1:3" x14ac:dyDescent="0.2">
      <c r="A15007" s="15">
        <v>14973</v>
      </c>
      <c r="B15007" s="15">
        <v>5.6484825047842619</v>
      </c>
      <c r="C15007" s="15">
        <v>0.77766608910110424</v>
      </c>
    </row>
    <row r="15008" spans="1:3" x14ac:dyDescent="0.2">
      <c r="A15008" s="15">
        <v>14974</v>
      </c>
      <c r="B15008" s="15">
        <v>4.4572004695512009</v>
      </c>
      <c r="C15008" s="15">
        <v>0.50298328104895695</v>
      </c>
    </row>
    <row r="15009" spans="1:3" x14ac:dyDescent="0.2">
      <c r="A15009" s="15">
        <v>14975</v>
      </c>
      <c r="B15009" s="15">
        <v>5.0854877633517388</v>
      </c>
      <c r="C15009" s="15">
        <v>-0.58091169259934983</v>
      </c>
    </row>
    <row r="15010" spans="1:3" x14ac:dyDescent="0.2">
      <c r="A15010" s="15">
        <v>14976</v>
      </c>
      <c r="B15010" s="15">
        <v>4.5961480659743055</v>
      </c>
      <c r="C15010" s="15">
        <v>-0.10079274599342103</v>
      </c>
    </row>
    <row r="15011" spans="1:3" x14ac:dyDescent="0.2">
      <c r="A15011" s="15">
        <v>14977</v>
      </c>
      <c r="B15011" s="15">
        <v>3.8914695906900612</v>
      </c>
      <c r="C15011" s="15">
        <v>0.24848548278409144</v>
      </c>
    </row>
    <row r="15012" spans="1:3" x14ac:dyDescent="0.2">
      <c r="A15012" s="15">
        <v>14978</v>
      </c>
      <c r="B15012" s="15">
        <v>3.9610770688378381</v>
      </c>
      <c r="C15012" s="15">
        <v>-1.2766367333747617</v>
      </c>
    </row>
    <row r="15013" spans="1:3" x14ac:dyDescent="0.2">
      <c r="A15013" s="15">
        <v>14979</v>
      </c>
      <c r="B15013" s="15">
        <v>4.4247108545027718</v>
      </c>
      <c r="C15013" s="15">
        <v>-8.1814937031928103E-2</v>
      </c>
    </row>
    <row r="15014" spans="1:3" x14ac:dyDescent="0.2">
      <c r="A15014" s="15">
        <v>14980</v>
      </c>
      <c r="B15014" s="15">
        <v>4.9848503843748349</v>
      </c>
      <c r="C15014" s="15">
        <v>0.24534872809691155</v>
      </c>
    </row>
    <row r="15015" spans="1:3" x14ac:dyDescent="0.2">
      <c r="A15015" s="15">
        <v>14981</v>
      </c>
      <c r="B15015" s="15">
        <v>5.449238078706852</v>
      </c>
      <c r="C15015" s="15">
        <v>-0.43268698418129237</v>
      </c>
    </row>
    <row r="15016" spans="1:3" x14ac:dyDescent="0.2">
      <c r="A15016" s="15">
        <v>14982</v>
      </c>
      <c r="B15016" s="15">
        <v>4.7924390226944666</v>
      </c>
      <c r="C15016" s="15">
        <v>0.38810780811906209</v>
      </c>
    </row>
    <row r="15017" spans="1:3" x14ac:dyDescent="0.2">
      <c r="A15017" s="15">
        <v>14983</v>
      </c>
      <c r="B15017" s="15">
        <v>3.8918651335746479</v>
      </c>
      <c r="C15017" s="15">
        <v>-0.10585896872998912</v>
      </c>
    </row>
    <row r="15018" spans="1:3" x14ac:dyDescent="0.2">
      <c r="A15018" s="15">
        <v>14984</v>
      </c>
      <c r="B15018" s="15">
        <v>3.6134127074480773</v>
      </c>
      <c r="C15018" s="15">
        <v>0.29037649305296531</v>
      </c>
    </row>
    <row r="15019" spans="1:3" x14ac:dyDescent="0.2">
      <c r="A15019" s="15">
        <v>14985</v>
      </c>
      <c r="B15019" s="15">
        <v>5.6005346355385628</v>
      </c>
      <c r="C15019" s="15">
        <v>0.68154517799864145</v>
      </c>
    </row>
    <row r="15020" spans="1:3" x14ac:dyDescent="0.2">
      <c r="A15020" s="15">
        <v>14986</v>
      </c>
      <c r="B15020" s="15">
        <v>5.4731992335407957</v>
      </c>
      <c r="C15020" s="15">
        <v>1.1464872315480621</v>
      </c>
    </row>
    <row r="15021" spans="1:3" x14ac:dyDescent="0.2">
      <c r="A15021" s="15">
        <v>14987</v>
      </c>
      <c r="B15021" s="15">
        <v>5.0099751438856792</v>
      </c>
      <c r="C15021" s="15">
        <v>0.22540242288848322</v>
      </c>
    </row>
    <row r="15022" spans="1:3" x14ac:dyDescent="0.2">
      <c r="A15022" s="15">
        <v>14988</v>
      </c>
      <c r="B15022" s="15">
        <v>5.729836003366664</v>
      </c>
      <c r="C15022" s="15">
        <v>0.15142297642029234</v>
      </c>
    </row>
    <row r="15023" spans="1:3" x14ac:dyDescent="0.2">
      <c r="A15023" s="15">
        <v>14989</v>
      </c>
      <c r="B15023" s="15">
        <v>5.3501825299908177</v>
      </c>
      <c r="C15023" s="15">
        <v>9.8412259931972557E-3</v>
      </c>
    </row>
    <row r="15024" spans="1:3" x14ac:dyDescent="0.2">
      <c r="A15024" s="15">
        <v>14990</v>
      </c>
      <c r="B15024" s="15">
        <v>5.4769706615781368</v>
      </c>
      <c r="C15024" s="15">
        <v>-1.0804249408050524</v>
      </c>
    </row>
    <row r="15025" spans="1:3" x14ac:dyDescent="0.2">
      <c r="A15025" s="15">
        <v>14991</v>
      </c>
      <c r="B15025" s="15">
        <v>4.7469752936609435</v>
      </c>
      <c r="C15025" s="15">
        <v>3.6675749735164409E-2</v>
      </c>
    </row>
    <row r="15026" spans="1:3" x14ac:dyDescent="0.2">
      <c r="A15026" s="15">
        <v>14992</v>
      </c>
      <c r="B15026" s="15">
        <v>5.1161829586875376</v>
      </c>
      <c r="C15026" s="15">
        <v>0.68889176745053593</v>
      </c>
    </row>
    <row r="15027" spans="1:3" x14ac:dyDescent="0.2">
      <c r="A15027" s="15">
        <v>14993</v>
      </c>
      <c r="B15027" s="15">
        <v>4.7894051247839906</v>
      </c>
      <c r="C15027" s="15">
        <v>0.33960562204758649</v>
      </c>
    </row>
    <row r="15028" spans="1:3" x14ac:dyDescent="0.2">
      <c r="A15028" s="15">
        <v>14994</v>
      </c>
      <c r="B15028" s="15">
        <v>5.0888072169056242</v>
      </c>
      <c r="C15028" s="15">
        <v>0.14304978294214266</v>
      </c>
    </row>
    <row r="15029" spans="1:3" x14ac:dyDescent="0.2">
      <c r="A15029" s="15">
        <v>14995</v>
      </c>
      <c r="B15029" s="15">
        <v>5.5623371405978421</v>
      </c>
      <c r="C15029" s="15">
        <v>1.0056003115119854</v>
      </c>
    </row>
    <row r="15030" spans="1:3" x14ac:dyDescent="0.2">
      <c r="A15030" s="15">
        <v>14996</v>
      </c>
      <c r="B15030" s="15">
        <v>5.5545918105614751</v>
      </c>
      <c r="C15030" s="15">
        <v>-0.24548288293523957</v>
      </c>
    </row>
    <row r="15031" spans="1:3" x14ac:dyDescent="0.2">
      <c r="A15031" s="15">
        <v>14997</v>
      </c>
      <c r="B15031" s="15">
        <v>5.3813037110970052</v>
      </c>
      <c r="C15031" s="15">
        <v>-1.1685836961395832</v>
      </c>
    </row>
    <row r="15032" spans="1:3" x14ac:dyDescent="0.2">
      <c r="A15032" s="15">
        <v>14998</v>
      </c>
      <c r="B15032" s="15">
        <v>5.6993188464864977</v>
      </c>
      <c r="C15032" s="15">
        <v>9.4304332169492966E-2</v>
      </c>
    </row>
    <row r="15033" spans="1:3" x14ac:dyDescent="0.2">
      <c r="A15033" s="15">
        <v>14999</v>
      </c>
      <c r="B15033" s="15">
        <v>3.6577700733026632</v>
      </c>
      <c r="C15033" s="15">
        <v>4.2296570201837635E-2</v>
      </c>
    </row>
    <row r="15034" spans="1:3" x14ac:dyDescent="0.2">
      <c r="A15034" s="15">
        <v>15000</v>
      </c>
      <c r="B15034" s="15">
        <v>5.2695052675249849</v>
      </c>
      <c r="C15034" s="15">
        <v>-0.71489180515404627</v>
      </c>
    </row>
    <row r="15035" spans="1:3" x14ac:dyDescent="0.2">
      <c r="A15035" s="15">
        <v>15001</v>
      </c>
      <c r="B15035" s="15">
        <v>4.7884191156827765</v>
      </c>
      <c r="C15035" s="15">
        <v>0.25976883446606358</v>
      </c>
    </row>
    <row r="15036" spans="1:3" x14ac:dyDescent="0.2">
      <c r="A15036" s="15">
        <v>15002</v>
      </c>
      <c r="B15036" s="15">
        <v>4.1168678457526369</v>
      </c>
      <c r="C15036" s="15">
        <v>-0.66497734977496359</v>
      </c>
    </row>
    <row r="15037" spans="1:3" x14ac:dyDescent="0.2">
      <c r="A15037" s="15">
        <v>15003</v>
      </c>
      <c r="B15037" s="15">
        <v>5.4870558981166635</v>
      </c>
      <c r="C15037" s="15">
        <v>-0.29721500790471023</v>
      </c>
    </row>
    <row r="15038" spans="1:3" x14ac:dyDescent="0.2">
      <c r="A15038" s="15">
        <v>15004</v>
      </c>
      <c r="B15038" s="15">
        <v>3.8228624062604513</v>
      </c>
      <c r="C15038" s="15">
        <v>2.0764922605813751E-3</v>
      </c>
    </row>
    <row r="15039" spans="1:3" x14ac:dyDescent="0.2">
      <c r="A15039" s="15">
        <v>15005</v>
      </c>
      <c r="B15039" s="15">
        <v>5.0786890628583468</v>
      </c>
      <c r="C15039" s="15">
        <v>0.67565977536854227</v>
      </c>
    </row>
    <row r="15040" spans="1:3" x14ac:dyDescent="0.2">
      <c r="A15040" s="15">
        <v>15006</v>
      </c>
      <c r="B15040" s="15">
        <v>3.1100684806589731</v>
      </c>
      <c r="C15040" s="15">
        <v>9.2271375569128011E-2</v>
      </c>
    </row>
    <row r="15041" spans="1:3" x14ac:dyDescent="0.2">
      <c r="A15041" s="15">
        <v>15007</v>
      </c>
      <c r="B15041" s="15">
        <v>5.521240980569857</v>
      </c>
      <c r="C15041" s="15">
        <v>-0.7084876813856118</v>
      </c>
    </row>
    <row r="15042" spans="1:3" x14ac:dyDescent="0.2">
      <c r="A15042" s="15">
        <v>15008</v>
      </c>
      <c r="B15042" s="15">
        <v>5.1094013930880839</v>
      </c>
      <c r="C15042" s="15">
        <v>6.2502048604294203E-2</v>
      </c>
    </row>
    <row r="15043" spans="1:3" x14ac:dyDescent="0.2">
      <c r="A15043" s="15">
        <v>15009</v>
      </c>
      <c r="B15043" s="15">
        <v>5.1172491122634423</v>
      </c>
      <c r="C15043" s="15">
        <v>0.24362042894155866</v>
      </c>
    </row>
    <row r="15044" spans="1:3" x14ac:dyDescent="0.2">
      <c r="A15044" s="15">
        <v>15010</v>
      </c>
      <c r="B15044" s="15">
        <v>5.5458693066535307</v>
      </c>
      <c r="C15044" s="15">
        <v>-0.88101611850426576</v>
      </c>
    </row>
    <row r="15045" spans="1:3" x14ac:dyDescent="0.2">
      <c r="A15045" s="15">
        <v>15011</v>
      </c>
      <c r="B15045" s="15">
        <v>5.4154325434439414</v>
      </c>
      <c r="C15045" s="15">
        <v>-3.3601576668087496E-2</v>
      </c>
    </row>
    <row r="15046" spans="1:3" x14ac:dyDescent="0.2">
      <c r="A15046" s="15">
        <v>15012</v>
      </c>
      <c r="B15046" s="15">
        <v>5.2081244122705401</v>
      </c>
      <c r="C15046" s="15">
        <v>0.63692611638190577</v>
      </c>
    </row>
    <row r="15047" spans="1:3" x14ac:dyDescent="0.2">
      <c r="A15047" s="15">
        <v>15013</v>
      </c>
      <c r="B15047" s="15">
        <v>4.0146035821488315</v>
      </c>
      <c r="C15047" s="15">
        <v>0.72745485590138159</v>
      </c>
    </row>
    <row r="15048" spans="1:3" x14ac:dyDescent="0.2">
      <c r="A15048" s="15">
        <v>15014</v>
      </c>
      <c r="B15048" s="15">
        <v>5.6293192987714509</v>
      </c>
      <c r="C15048" s="15">
        <v>-0.82915815288874217</v>
      </c>
    </row>
    <row r="15049" spans="1:3" x14ac:dyDescent="0.2">
      <c r="A15049" s="15">
        <v>15015</v>
      </c>
      <c r="B15049" s="15">
        <v>2.8463928244157537</v>
      </c>
      <c r="C15049" s="15">
        <v>-0.34331887067230449</v>
      </c>
    </row>
    <row r="15050" spans="1:3" x14ac:dyDescent="0.2">
      <c r="A15050" s="15">
        <v>15016</v>
      </c>
      <c r="B15050" s="15">
        <v>5.0652302806650091</v>
      </c>
      <c r="C15050" s="15">
        <v>-4.6097856314807117E-2</v>
      </c>
    </row>
    <row r="15051" spans="1:3" x14ac:dyDescent="0.2">
      <c r="A15051" s="15">
        <v>15017</v>
      </c>
      <c r="B15051" s="15">
        <v>4.695901677321678</v>
      </c>
      <c r="C15051" s="15">
        <v>-0.94217125088812548</v>
      </c>
    </row>
    <row r="15052" spans="1:3" x14ac:dyDescent="0.2">
      <c r="A15052" s="15">
        <v>15018</v>
      </c>
      <c r="B15052" s="15">
        <v>5.0120957749142576</v>
      </c>
      <c r="C15052" s="15">
        <v>0.10211844875739384</v>
      </c>
    </row>
    <row r="15053" spans="1:3" x14ac:dyDescent="0.2">
      <c r="A15053" s="15">
        <v>15019</v>
      </c>
      <c r="B15053" s="15">
        <v>4.9922822945542205</v>
      </c>
      <c r="C15053" s="15">
        <v>0.86596509626611518</v>
      </c>
    </row>
    <row r="15054" spans="1:3" x14ac:dyDescent="0.2">
      <c r="A15054" s="15">
        <v>15020</v>
      </c>
      <c r="B15054" s="15">
        <v>4.4823091503853059</v>
      </c>
      <c r="C15054" s="15">
        <v>0.18592972706976862</v>
      </c>
    </row>
    <row r="15055" spans="1:3" x14ac:dyDescent="0.2">
      <c r="A15055" s="15">
        <v>15021</v>
      </c>
      <c r="B15055" s="15">
        <v>4.5342192983622915</v>
      </c>
      <c r="C15055" s="15">
        <v>-0.48976550575365607</v>
      </c>
    </row>
    <row r="15056" spans="1:3" x14ac:dyDescent="0.2">
      <c r="A15056" s="15">
        <v>15022</v>
      </c>
      <c r="B15056" s="15">
        <v>4.1123627019229723</v>
      </c>
      <c r="C15056" s="15">
        <v>0.23468421385488281</v>
      </c>
    </row>
    <row r="15057" spans="1:3" x14ac:dyDescent="0.2">
      <c r="A15057" s="15">
        <v>15023</v>
      </c>
      <c r="B15057" s="15">
        <v>5.1639951524604024</v>
      </c>
      <c r="C15057" s="15">
        <v>0.55424891413680299</v>
      </c>
    </row>
    <row r="15058" spans="1:3" x14ac:dyDescent="0.2">
      <c r="A15058" s="15">
        <v>15024</v>
      </c>
      <c r="B15058" s="15">
        <v>5.0396118956871634</v>
      </c>
      <c r="C15058" s="15">
        <v>0.42052665699235092</v>
      </c>
    </row>
    <row r="15059" spans="1:3" x14ac:dyDescent="0.2">
      <c r="A15059" s="15">
        <v>15025</v>
      </c>
      <c r="B15059" s="15">
        <v>4.8129123407818479</v>
      </c>
      <c r="C15059" s="15">
        <v>-0.20814223481509675</v>
      </c>
    </row>
    <row r="15060" spans="1:3" x14ac:dyDescent="0.2">
      <c r="A15060" s="15">
        <v>15026</v>
      </c>
      <c r="B15060" s="15">
        <v>5.1055233536065865</v>
      </c>
      <c r="C15060" s="15">
        <v>-0.2897681455516814</v>
      </c>
    </row>
    <row r="15061" spans="1:3" x14ac:dyDescent="0.2">
      <c r="A15061" s="15">
        <v>15027</v>
      </c>
      <c r="B15061" s="15">
        <v>4.8301160593085468</v>
      </c>
      <c r="C15061" s="15">
        <v>0.91064101813901566</v>
      </c>
    </row>
    <row r="15062" spans="1:3" x14ac:dyDescent="0.2">
      <c r="A15062" s="15">
        <v>15028</v>
      </c>
      <c r="B15062" s="15">
        <v>4.7549297442775957</v>
      </c>
      <c r="C15062" s="15">
        <v>0.46239446306090937</v>
      </c>
    </row>
    <row r="15063" spans="1:3" x14ac:dyDescent="0.2">
      <c r="A15063" s="15">
        <v>15029</v>
      </c>
      <c r="B15063" s="15">
        <v>5.5707703294545343</v>
      </c>
      <c r="C15063" s="15">
        <v>6.6549563251445676E-3</v>
      </c>
    </row>
    <row r="15064" spans="1:3" x14ac:dyDescent="0.2">
      <c r="A15064" s="15">
        <v>15030</v>
      </c>
      <c r="B15064" s="15">
        <v>3.8450326957539498</v>
      </c>
      <c r="C15064" s="15">
        <v>-0.40718199644375908</v>
      </c>
    </row>
    <row r="15065" spans="1:3" x14ac:dyDescent="0.2">
      <c r="A15065" s="15">
        <v>15031</v>
      </c>
      <c r="B15065" s="15">
        <v>5.5247328690632793</v>
      </c>
      <c r="C15065" s="15">
        <v>0.88237811342661754</v>
      </c>
    </row>
    <row r="15066" spans="1:3" x14ac:dyDescent="0.2">
      <c r="A15066" s="15">
        <v>15032</v>
      </c>
      <c r="B15066" s="15">
        <v>4.2324246330827977</v>
      </c>
      <c r="C15066" s="15">
        <v>-7.3229098541080617E-2</v>
      </c>
    </row>
    <row r="15067" spans="1:3" x14ac:dyDescent="0.2">
      <c r="A15067" s="15">
        <v>15033</v>
      </c>
      <c r="B15067" s="15">
        <v>5.1786541295765316</v>
      </c>
      <c r="C15067" s="15">
        <v>7.9153693633295497E-2</v>
      </c>
    </row>
    <row r="15068" spans="1:3" x14ac:dyDescent="0.2">
      <c r="A15068" s="15">
        <v>15034</v>
      </c>
      <c r="B15068" s="15">
        <v>4.5680102456390239</v>
      </c>
      <c r="C15068" s="15">
        <v>0.4354661512587521</v>
      </c>
    </row>
    <row r="15069" spans="1:3" x14ac:dyDescent="0.2">
      <c r="A15069" s="15">
        <v>15035</v>
      </c>
      <c r="B15069" s="15">
        <v>5.4719214550941944</v>
      </c>
      <c r="C15069" s="15">
        <v>-4.4944257244337038E-3</v>
      </c>
    </row>
    <row r="15070" spans="1:3" x14ac:dyDescent="0.2">
      <c r="A15070" s="15">
        <v>15036</v>
      </c>
      <c r="B15070" s="15">
        <v>4.3123068400851841</v>
      </c>
      <c r="C15070" s="15">
        <v>0.18449832122478238</v>
      </c>
    </row>
    <row r="15071" spans="1:3" x14ac:dyDescent="0.2">
      <c r="A15071" s="15">
        <v>15037</v>
      </c>
      <c r="B15071" s="15">
        <v>5.2426125913820583</v>
      </c>
      <c r="C15071" s="15">
        <v>-0.64476918078042811</v>
      </c>
    </row>
    <row r="15072" spans="1:3" x14ac:dyDescent="0.2">
      <c r="A15072" s="15">
        <v>15038</v>
      </c>
      <c r="B15072" s="15">
        <v>4.2343123658990782</v>
      </c>
      <c r="C15072" s="15">
        <v>0.27610748354320247</v>
      </c>
    </row>
    <row r="15073" spans="1:3" x14ac:dyDescent="0.2">
      <c r="A15073" s="15">
        <v>15039</v>
      </c>
      <c r="B15073" s="15">
        <v>3.7665086322757162</v>
      </c>
      <c r="C15073" s="15">
        <v>5.8866566426757583E-2</v>
      </c>
    </row>
    <row r="15074" spans="1:3" x14ac:dyDescent="0.2">
      <c r="A15074" s="15">
        <v>15040</v>
      </c>
      <c r="B15074" s="15">
        <v>4.8017228980234767</v>
      </c>
      <c r="C15074" s="15">
        <v>-0.7747653545032307</v>
      </c>
    </row>
    <row r="15075" spans="1:3" x14ac:dyDescent="0.2">
      <c r="A15075" s="15">
        <v>15041</v>
      </c>
      <c r="B15075" s="15">
        <v>3.6853473814959066</v>
      </c>
      <c r="C15075" s="15">
        <v>-0.94709133833663062</v>
      </c>
    </row>
    <row r="15076" spans="1:3" x14ac:dyDescent="0.2">
      <c r="A15076" s="15">
        <v>15042</v>
      </c>
      <c r="B15076" s="15">
        <v>4.5695601352001889</v>
      </c>
      <c r="C15076" s="15">
        <v>9.1990384224009958E-2</v>
      </c>
    </row>
    <row r="15077" spans="1:3" x14ac:dyDescent="0.2">
      <c r="A15077" s="15">
        <v>15043</v>
      </c>
      <c r="B15077" s="15">
        <v>5.4886431831532061</v>
      </c>
      <c r="C15077" s="15">
        <v>-0.25230760896105053</v>
      </c>
    </row>
    <row r="15078" spans="1:3" x14ac:dyDescent="0.2">
      <c r="A15078" s="15">
        <v>15044</v>
      </c>
      <c r="B15078" s="15">
        <v>3.9613263405582066</v>
      </c>
      <c r="C15078" s="15">
        <v>-0.48998119899396952</v>
      </c>
    </row>
    <row r="15079" spans="1:3" x14ac:dyDescent="0.2">
      <c r="A15079" s="15">
        <v>15045</v>
      </c>
      <c r="B15079" s="15">
        <v>5.1542153625612874</v>
      </c>
      <c r="C15079" s="15">
        <v>0.39932544876437071</v>
      </c>
    </row>
    <row r="15080" spans="1:3" x14ac:dyDescent="0.2">
      <c r="A15080" s="15">
        <v>15046</v>
      </c>
      <c r="B15080" s="15">
        <v>5.0924658760037591</v>
      </c>
      <c r="C15080" s="15">
        <v>0.41087180359879838</v>
      </c>
    </row>
    <row r="15081" spans="1:3" x14ac:dyDescent="0.2">
      <c r="A15081" s="15">
        <v>15047</v>
      </c>
      <c r="B15081" s="15">
        <v>4.8703440716616173</v>
      </c>
      <c r="C15081" s="15">
        <v>-0.82064826110839828</v>
      </c>
    </row>
    <row r="15082" spans="1:3" x14ac:dyDescent="0.2">
      <c r="A15082" s="15">
        <v>15048</v>
      </c>
      <c r="B15082" s="15">
        <v>3.7190420849113597</v>
      </c>
      <c r="C15082" s="15">
        <v>1.1090316235863327</v>
      </c>
    </row>
    <row r="15083" spans="1:3" x14ac:dyDescent="0.2">
      <c r="A15083" s="15">
        <v>15049</v>
      </c>
      <c r="B15083" s="15">
        <v>3.6443331134533161</v>
      </c>
      <c r="C15083" s="15">
        <v>-0.39279650634556695</v>
      </c>
    </row>
    <row r="15084" spans="1:3" x14ac:dyDescent="0.2">
      <c r="A15084" s="15">
        <v>15050</v>
      </c>
      <c r="B15084" s="15">
        <v>4.5089017304179606</v>
      </c>
      <c r="C15084" s="15">
        <v>-0.91956640664041078</v>
      </c>
    </row>
    <row r="15085" spans="1:3" x14ac:dyDescent="0.2">
      <c r="A15085" s="15">
        <v>15051</v>
      </c>
      <c r="B15085" s="15">
        <v>5.6221034322624055</v>
      </c>
      <c r="C15085" s="15">
        <v>-0.5497460795381528</v>
      </c>
    </row>
    <row r="15086" spans="1:3" x14ac:dyDescent="0.2">
      <c r="A15086" s="15">
        <v>15052</v>
      </c>
      <c r="B15086" s="15">
        <v>5.1478500261996327</v>
      </c>
      <c r="C15086" s="15">
        <v>-0.62486651119948888</v>
      </c>
    </row>
    <row r="15087" spans="1:3" x14ac:dyDescent="0.2">
      <c r="A15087" s="15">
        <v>15053</v>
      </c>
      <c r="B15087" s="15">
        <v>4.123707551423581</v>
      </c>
      <c r="C15087" s="15">
        <v>0.20425880640035654</v>
      </c>
    </row>
    <row r="15088" spans="1:3" x14ac:dyDescent="0.2">
      <c r="A15088" s="15">
        <v>15054</v>
      </c>
      <c r="B15088" s="15">
        <v>5.1225458337269192</v>
      </c>
      <c r="C15088" s="15">
        <v>6.4951697715874168E-2</v>
      </c>
    </row>
    <row r="15089" spans="1:3" x14ac:dyDescent="0.2">
      <c r="A15089" s="15">
        <v>15055</v>
      </c>
      <c r="B15089" s="15">
        <v>5.1149807831548033</v>
      </c>
      <c r="C15089" s="15">
        <v>-8.3105986066128068E-2</v>
      </c>
    </row>
    <row r="15090" spans="1:3" x14ac:dyDescent="0.2">
      <c r="A15090" s="15">
        <v>15056</v>
      </c>
      <c r="B15090" s="15">
        <v>4.5004017695350953</v>
      </c>
      <c r="C15090" s="15">
        <v>0.3235826096059764</v>
      </c>
    </row>
    <row r="15091" spans="1:3" x14ac:dyDescent="0.2">
      <c r="A15091" s="15">
        <v>15057</v>
      </c>
      <c r="B15091" s="15">
        <v>4.5697135553816839</v>
      </c>
      <c r="C15091" s="15">
        <v>-0.4639346155339199</v>
      </c>
    </row>
    <row r="15092" spans="1:3" x14ac:dyDescent="0.2">
      <c r="A15092" s="15">
        <v>15058</v>
      </c>
      <c r="B15092" s="15">
        <v>5.7256377951162811</v>
      </c>
      <c r="C15092" s="15">
        <v>0.44781491988441768</v>
      </c>
    </row>
    <row r="15093" spans="1:3" x14ac:dyDescent="0.2">
      <c r="A15093" s="15">
        <v>15059</v>
      </c>
      <c r="B15093" s="15">
        <v>5.5808343467498309</v>
      </c>
      <c r="C15093" s="15">
        <v>0.32809062811102763</v>
      </c>
    </row>
    <row r="15094" spans="1:3" x14ac:dyDescent="0.2">
      <c r="A15094" s="15">
        <v>15060</v>
      </c>
      <c r="B15094" s="15">
        <v>4.0053778786360672</v>
      </c>
      <c r="C15094" s="15">
        <v>1.1535049919203919</v>
      </c>
    </row>
    <row r="15095" spans="1:3" x14ac:dyDescent="0.2">
      <c r="A15095" s="15">
        <v>15061</v>
      </c>
      <c r="B15095" s="15">
        <v>4.9136842147782573</v>
      </c>
      <c r="C15095" s="15">
        <v>-0.74253294431639105</v>
      </c>
    </row>
    <row r="15096" spans="1:3" x14ac:dyDescent="0.2">
      <c r="A15096" s="15">
        <v>15062</v>
      </c>
      <c r="B15096" s="15">
        <v>4.8254345684795252</v>
      </c>
      <c r="C15096" s="15">
        <v>8.5822281636451336E-2</v>
      </c>
    </row>
    <row r="15097" spans="1:3" x14ac:dyDescent="0.2">
      <c r="A15097" s="15">
        <v>15063</v>
      </c>
      <c r="B15097" s="15">
        <v>5.5094119496508958</v>
      </c>
      <c r="C15097" s="15">
        <v>0.94426029222031715</v>
      </c>
    </row>
    <row r="15098" spans="1:3" x14ac:dyDescent="0.2">
      <c r="A15098" s="15">
        <v>15064</v>
      </c>
      <c r="B15098" s="15">
        <v>5.4286259945583231</v>
      </c>
      <c r="C15098" s="15">
        <v>-0.15097062445838194</v>
      </c>
    </row>
    <row r="15099" spans="1:3" x14ac:dyDescent="0.2">
      <c r="A15099" s="15">
        <v>15065</v>
      </c>
      <c r="B15099" s="15">
        <v>4.8008312980812944</v>
      </c>
      <c r="C15099" s="15">
        <v>-4.3283431672320738E-2</v>
      </c>
    </row>
    <row r="15100" spans="1:3" x14ac:dyDescent="0.2">
      <c r="A15100" s="15">
        <v>15066</v>
      </c>
      <c r="B15100" s="15">
        <v>5.1283189793130681</v>
      </c>
      <c r="C15100" s="15">
        <v>-1.1633240891188166</v>
      </c>
    </row>
    <row r="15101" spans="1:3" x14ac:dyDescent="0.2">
      <c r="A15101" s="15">
        <v>15067</v>
      </c>
      <c r="B15101" s="15">
        <v>3.756135379058207</v>
      </c>
      <c r="C15101" s="15">
        <v>-4.2811257828820892E-3</v>
      </c>
    </row>
    <row r="15102" spans="1:3" x14ac:dyDescent="0.2">
      <c r="A15102" s="15">
        <v>15068</v>
      </c>
      <c r="B15102" s="15">
        <v>4.8806395972186341</v>
      </c>
      <c r="C15102" s="15">
        <v>0.37722029169812643</v>
      </c>
    </row>
    <row r="15103" spans="1:3" x14ac:dyDescent="0.2">
      <c r="A15103" s="15">
        <v>15069</v>
      </c>
      <c r="B15103" s="15">
        <v>3.1011116936726335</v>
      </c>
      <c r="C15103" s="15">
        <v>-0.38245131345840777</v>
      </c>
    </row>
    <row r="15104" spans="1:3" x14ac:dyDescent="0.2">
      <c r="A15104" s="15">
        <v>15070</v>
      </c>
      <c r="B15104" s="15">
        <v>5.0233273491191364</v>
      </c>
      <c r="C15104" s="15">
        <v>-0.2709447834506582</v>
      </c>
    </row>
    <row r="15105" spans="1:3" x14ac:dyDescent="0.2">
      <c r="A15105" s="15">
        <v>15071</v>
      </c>
      <c r="B15105" s="15">
        <v>5.6231809582813614</v>
      </c>
      <c r="C15105" s="15">
        <v>5.5249519771937372E-2</v>
      </c>
    </row>
    <row r="15106" spans="1:3" x14ac:dyDescent="0.2">
      <c r="A15106" s="15">
        <v>15072</v>
      </c>
      <c r="B15106" s="15">
        <v>5.4733540946725663</v>
      </c>
      <c r="C15106" s="15">
        <v>0.50927150376821118</v>
      </c>
    </row>
    <row r="15107" spans="1:3" x14ac:dyDescent="0.2">
      <c r="A15107" s="15">
        <v>15073</v>
      </c>
      <c r="B15107" s="15">
        <v>5.2723257219194082</v>
      </c>
      <c r="C15107" s="15">
        <v>-0.31988467206787785</v>
      </c>
    </row>
    <row r="15108" spans="1:3" x14ac:dyDescent="0.2">
      <c r="A15108" s="15">
        <v>15074</v>
      </c>
      <c r="B15108" s="15">
        <v>5.4899358004597971</v>
      </c>
      <c r="C15108" s="15">
        <v>3.8739034420643748E-2</v>
      </c>
    </row>
    <row r="15109" spans="1:3" x14ac:dyDescent="0.2">
      <c r="A15109" s="15">
        <v>15075</v>
      </c>
      <c r="B15109" s="15">
        <v>5.4493040917296769</v>
      </c>
      <c r="C15109" s="15">
        <v>-0.1487891416381526</v>
      </c>
    </row>
    <row r="15110" spans="1:3" x14ac:dyDescent="0.2">
      <c r="A15110" s="15">
        <v>15076</v>
      </c>
      <c r="B15110" s="15">
        <v>4.8945120239458992</v>
      </c>
      <c r="C15110" s="15">
        <v>-2.951926238510616E-2</v>
      </c>
    </row>
    <row r="15111" spans="1:3" x14ac:dyDescent="0.2">
      <c r="A15111" s="15">
        <v>15077</v>
      </c>
      <c r="B15111" s="15">
        <v>4.3090540436418943</v>
      </c>
      <c r="C15111" s="15">
        <v>0.70251414850296179</v>
      </c>
    </row>
    <row r="15112" spans="1:3" x14ac:dyDescent="0.2">
      <c r="A15112" s="15">
        <v>15078</v>
      </c>
      <c r="B15112" s="15">
        <v>3.5347894902830768</v>
      </c>
      <c r="C15112" s="15">
        <v>-0.89716175347741256</v>
      </c>
    </row>
    <row r="15113" spans="1:3" x14ac:dyDescent="0.2">
      <c r="A15113" s="15">
        <v>15079</v>
      </c>
      <c r="B15113" s="15">
        <v>5.544389612298084</v>
      </c>
      <c r="C15113" s="15">
        <v>-2.8222682896947404E-2</v>
      </c>
    </row>
    <row r="15114" spans="1:3" x14ac:dyDescent="0.2">
      <c r="A15114" s="15">
        <v>15080</v>
      </c>
      <c r="B15114" s="15">
        <v>4.3249016258873727</v>
      </c>
      <c r="C15114" s="15">
        <v>-4.0763492032616533E-2</v>
      </c>
    </row>
    <row r="15115" spans="1:3" x14ac:dyDescent="0.2">
      <c r="A15115" s="15">
        <v>15081</v>
      </c>
      <c r="B15115" s="15">
        <v>5.5446071044065288</v>
      </c>
      <c r="C15115" s="15">
        <v>-0.94143892108911054</v>
      </c>
    </row>
    <row r="15116" spans="1:3" x14ac:dyDescent="0.2">
      <c r="A15116" s="15">
        <v>15082</v>
      </c>
      <c r="B15116" s="15">
        <v>5.7577722478098403</v>
      </c>
      <c r="C15116" s="15">
        <v>-0.18497203661801098</v>
      </c>
    </row>
    <row r="15117" spans="1:3" x14ac:dyDescent="0.2">
      <c r="A15117" s="15">
        <v>15083</v>
      </c>
      <c r="B15117" s="15">
        <v>4.2606097487400572</v>
      </c>
      <c r="C15117" s="15">
        <v>0.61847314561381594</v>
      </c>
    </row>
    <row r="15118" spans="1:3" x14ac:dyDescent="0.2">
      <c r="A15118" s="15">
        <v>15084</v>
      </c>
      <c r="B15118" s="15">
        <v>4.6671277658768693</v>
      </c>
      <c r="C15118" s="15">
        <v>0.40158773929591085</v>
      </c>
    </row>
    <row r="15119" spans="1:3" x14ac:dyDescent="0.2">
      <c r="A15119" s="15">
        <v>15085</v>
      </c>
      <c r="B15119" s="15">
        <v>5.3371507907335385</v>
      </c>
      <c r="C15119" s="15">
        <v>1.053894921323633</v>
      </c>
    </row>
    <row r="15120" spans="1:3" x14ac:dyDescent="0.2">
      <c r="A15120" s="15">
        <v>15086</v>
      </c>
      <c r="B15120" s="15">
        <v>4.9313529732897097</v>
      </c>
      <c r="C15120" s="15">
        <v>-0.12120320661508011</v>
      </c>
    </row>
    <row r="15121" spans="1:3" x14ac:dyDescent="0.2">
      <c r="A15121" s="15">
        <v>15087</v>
      </c>
      <c r="B15121" s="15">
        <v>5.5673725874247317</v>
      </c>
      <c r="C15121" s="15">
        <v>-0.37108794644184684</v>
      </c>
    </row>
    <row r="15122" spans="1:3" x14ac:dyDescent="0.2">
      <c r="A15122" s="15">
        <v>15088</v>
      </c>
      <c r="B15122" s="15">
        <v>5.3373374924088104</v>
      </c>
      <c r="C15122" s="15">
        <v>-0.67295544678887342</v>
      </c>
    </row>
    <row r="15123" spans="1:3" x14ac:dyDescent="0.2">
      <c r="A15123" s="15">
        <v>15089</v>
      </c>
      <c r="B15123" s="15">
        <v>4.2807942749919139</v>
      </c>
      <c r="C15123" s="15">
        <v>0.87359498274903835</v>
      </c>
    </row>
    <row r="15124" spans="1:3" x14ac:dyDescent="0.2">
      <c r="A15124" s="15">
        <v>15090</v>
      </c>
      <c r="B15124" s="15">
        <v>5.1292215431638049</v>
      </c>
      <c r="C15124" s="15">
        <v>0.78265852460133445</v>
      </c>
    </row>
    <row r="15125" spans="1:3" x14ac:dyDescent="0.2">
      <c r="A15125" s="15">
        <v>15091</v>
      </c>
      <c r="B15125" s="15">
        <v>5.2509324169959326</v>
      </c>
      <c r="C15125" s="15">
        <v>-1.1068457628790176</v>
      </c>
    </row>
    <row r="15126" spans="1:3" x14ac:dyDescent="0.2">
      <c r="A15126" s="15">
        <v>15092</v>
      </c>
      <c r="B15126" s="15">
        <v>5.2788451850583673</v>
      </c>
      <c r="C15126" s="15">
        <v>0.27271807662032277</v>
      </c>
    </row>
    <row r="15127" spans="1:3" x14ac:dyDescent="0.2">
      <c r="A15127" s="15">
        <v>15093</v>
      </c>
      <c r="B15127" s="15">
        <v>3.5644714130482913</v>
      </c>
      <c r="C15127" s="15">
        <v>0.48661764050285194</v>
      </c>
    </row>
    <row r="15128" spans="1:3" x14ac:dyDescent="0.2">
      <c r="A15128" s="15">
        <v>15094</v>
      </c>
      <c r="B15128" s="15">
        <v>4.059834515771362</v>
      </c>
      <c r="C15128" s="15">
        <v>-0.24322169514787406</v>
      </c>
    </row>
    <row r="15129" spans="1:3" x14ac:dyDescent="0.2">
      <c r="A15129" s="15">
        <v>15095</v>
      </c>
      <c r="B15129" s="15">
        <v>5.3126698269319297</v>
      </c>
      <c r="C15129" s="15">
        <v>6.9574999551393013E-2</v>
      </c>
    </row>
    <row r="15130" spans="1:3" x14ac:dyDescent="0.2">
      <c r="A15130" s="15">
        <v>15096</v>
      </c>
      <c r="B15130" s="15">
        <v>5.0954898267241413</v>
      </c>
      <c r="C15130" s="15">
        <v>0.85603775078013999</v>
      </c>
    </row>
    <row r="15131" spans="1:3" x14ac:dyDescent="0.2">
      <c r="A15131" s="15">
        <v>15097</v>
      </c>
      <c r="B15131" s="15">
        <v>5.6241287091198711</v>
      </c>
      <c r="C15131" s="15">
        <v>0.58111568634935473</v>
      </c>
    </row>
    <row r="15132" spans="1:3" x14ac:dyDescent="0.2">
      <c r="A15132" s="15">
        <v>15098</v>
      </c>
      <c r="B15132" s="15">
        <v>4.587257337025016</v>
      </c>
      <c r="C15132" s="15">
        <v>1.1433942417332075</v>
      </c>
    </row>
    <row r="15133" spans="1:3" x14ac:dyDescent="0.2">
      <c r="A15133" s="15">
        <v>15099</v>
      </c>
      <c r="B15133" s="15">
        <v>5.2966034654112644</v>
      </c>
      <c r="C15133" s="15">
        <v>5.2407015452290651E-2</v>
      </c>
    </row>
    <row r="15134" spans="1:3" x14ac:dyDescent="0.2">
      <c r="A15134" s="15">
        <v>15100</v>
      </c>
      <c r="B15134" s="15">
        <v>4.9979278831189271</v>
      </c>
      <c r="C15134" s="15">
        <v>-0.31894976998611568</v>
      </c>
    </row>
    <row r="15135" spans="1:3" x14ac:dyDescent="0.2">
      <c r="A15135" s="15">
        <v>15101</v>
      </c>
      <c r="B15135" s="15">
        <v>5.0520329254463432</v>
      </c>
      <c r="C15135" s="15">
        <v>-0.16100733434787884</v>
      </c>
    </row>
    <row r="15136" spans="1:3" x14ac:dyDescent="0.2">
      <c r="A15136" s="15">
        <v>15102</v>
      </c>
      <c r="B15136" s="15">
        <v>5.2471212569394003</v>
      </c>
      <c r="C15136" s="15">
        <v>0.44313684089691385</v>
      </c>
    </row>
    <row r="15137" spans="1:3" x14ac:dyDescent="0.2">
      <c r="A15137" s="15">
        <v>15103</v>
      </c>
      <c r="B15137" s="15">
        <v>3.9811840290151994</v>
      </c>
      <c r="C15137" s="15">
        <v>0.25711656662409021</v>
      </c>
    </row>
    <row r="15138" spans="1:3" x14ac:dyDescent="0.2">
      <c r="A15138" s="15">
        <v>15104</v>
      </c>
      <c r="B15138" s="15">
        <v>5.0454244900037768</v>
      </c>
      <c r="C15138" s="15">
        <v>9.1960922428775405E-2</v>
      </c>
    </row>
    <row r="15139" spans="1:3" x14ac:dyDescent="0.2">
      <c r="A15139" s="15">
        <v>15105</v>
      </c>
      <c r="B15139" s="15">
        <v>5.0250186428713608</v>
      </c>
      <c r="C15139" s="15">
        <v>-0.67836015203527023</v>
      </c>
    </row>
    <row r="15140" spans="1:3" x14ac:dyDescent="0.2">
      <c r="A15140" s="15">
        <v>15106</v>
      </c>
      <c r="B15140" s="15">
        <v>5.6709110791144317</v>
      </c>
      <c r="C15140" s="15">
        <v>0.43225135999398567</v>
      </c>
    </row>
    <row r="15141" spans="1:3" x14ac:dyDescent="0.2">
      <c r="A15141" s="15">
        <v>15107</v>
      </c>
      <c r="B15141" s="15">
        <v>5.0422652398617434</v>
      </c>
      <c r="C15141" s="15">
        <v>0.26069134883471801</v>
      </c>
    </row>
    <row r="15142" spans="1:3" x14ac:dyDescent="0.2">
      <c r="A15142" s="15">
        <v>15108</v>
      </c>
      <c r="B15142" s="15">
        <v>5.3594899885311227</v>
      </c>
      <c r="C15142" s="15">
        <v>-2.6095095370389565E-2</v>
      </c>
    </row>
    <row r="15143" spans="1:3" x14ac:dyDescent="0.2">
      <c r="A15143" s="15">
        <v>15109</v>
      </c>
      <c r="B15143" s="15">
        <v>4.6905136120157449</v>
      </c>
      <c r="C15143" s="15">
        <v>-0.42067631195544042</v>
      </c>
    </row>
    <row r="15144" spans="1:3" x14ac:dyDescent="0.2">
      <c r="A15144" s="15">
        <v>15110</v>
      </c>
      <c r="B15144" s="15">
        <v>5.4070412956365583</v>
      </c>
      <c r="C15144" s="15">
        <v>-1.1491616537055593</v>
      </c>
    </row>
    <row r="15145" spans="1:3" x14ac:dyDescent="0.2">
      <c r="A15145" s="15">
        <v>15111</v>
      </c>
      <c r="B15145" s="15">
        <v>5.5592304340885335</v>
      </c>
      <c r="C15145" s="15">
        <v>-0.34723377400702393</v>
      </c>
    </row>
    <row r="15146" spans="1:3" x14ac:dyDescent="0.2">
      <c r="A15146" s="15">
        <v>15112</v>
      </c>
      <c r="B15146" s="15">
        <v>4.83101310082548</v>
      </c>
      <c r="C15146" s="15">
        <v>0.20872781840942967</v>
      </c>
    </row>
    <row r="15147" spans="1:3" x14ac:dyDescent="0.2">
      <c r="A15147" s="15">
        <v>15113</v>
      </c>
      <c r="B15147" s="15">
        <v>4.4354908245928373</v>
      </c>
      <c r="C15147" s="15">
        <v>0.67643672098529084</v>
      </c>
    </row>
    <row r="15148" spans="1:3" x14ac:dyDescent="0.2">
      <c r="A15148" s="15">
        <v>15114</v>
      </c>
      <c r="B15148" s="15">
        <v>5.1324180213568926</v>
      </c>
      <c r="C15148" s="15">
        <v>-1.0666444161228279</v>
      </c>
    </row>
    <row r="15149" spans="1:3" x14ac:dyDescent="0.2">
      <c r="A15149" s="15">
        <v>15115</v>
      </c>
      <c r="B15149" s="15">
        <v>4.8427723459598369</v>
      </c>
      <c r="C15149" s="15">
        <v>-0.47865513182952313</v>
      </c>
    </row>
    <row r="15150" spans="1:3" x14ac:dyDescent="0.2">
      <c r="A15150" s="15">
        <v>15116</v>
      </c>
      <c r="B15150" s="15">
        <v>5.587356105801601</v>
      </c>
      <c r="C15150" s="15">
        <v>-0.47554905666897351</v>
      </c>
    </row>
    <row r="15151" spans="1:3" x14ac:dyDescent="0.2">
      <c r="A15151" s="15">
        <v>15117</v>
      </c>
      <c r="B15151" s="15">
        <v>5.179675608850121</v>
      </c>
      <c r="C15151" s="15">
        <v>0.20939612096637994</v>
      </c>
    </row>
    <row r="15152" spans="1:3" x14ac:dyDescent="0.2">
      <c r="A15152" s="15">
        <v>15118</v>
      </c>
      <c r="B15152" s="15">
        <v>4.5422834918612951</v>
      </c>
      <c r="C15152" s="15">
        <v>-1.1360985686881007</v>
      </c>
    </row>
    <row r="15153" spans="1:3" x14ac:dyDescent="0.2">
      <c r="A15153" s="15">
        <v>15119</v>
      </c>
      <c r="B15153" s="15">
        <v>4.8031069201242724</v>
      </c>
      <c r="C15153" s="15">
        <v>0.32566690198902482</v>
      </c>
    </row>
    <row r="15154" spans="1:3" x14ac:dyDescent="0.2">
      <c r="A15154" s="15">
        <v>15120</v>
      </c>
      <c r="B15154" s="15">
        <v>3.7704783285862438</v>
      </c>
      <c r="C15154" s="15">
        <v>0.88690472884878213</v>
      </c>
    </row>
    <row r="15155" spans="1:3" x14ac:dyDescent="0.2">
      <c r="A15155" s="15">
        <v>15121</v>
      </c>
      <c r="B15155" s="15">
        <v>5.2750452668291992</v>
      </c>
      <c r="C15155" s="15">
        <v>0.13051085038843624</v>
      </c>
    </row>
    <row r="15156" spans="1:3" x14ac:dyDescent="0.2">
      <c r="A15156" s="15">
        <v>15122</v>
      </c>
      <c r="B15156" s="15">
        <v>3.6592852542267722</v>
      </c>
      <c r="C15156" s="15">
        <v>-0.49212386504525041</v>
      </c>
    </row>
    <row r="15157" spans="1:3" x14ac:dyDescent="0.2">
      <c r="A15157" s="15">
        <v>15123</v>
      </c>
      <c r="B15157" s="15">
        <v>4.481342985872379</v>
      </c>
      <c r="C15157" s="15">
        <v>0.32807331432545883</v>
      </c>
    </row>
    <row r="15158" spans="1:3" x14ac:dyDescent="0.2">
      <c r="A15158" s="15">
        <v>15124</v>
      </c>
      <c r="B15158" s="15">
        <v>4.5208469544062604</v>
      </c>
      <c r="C15158" s="15">
        <v>-0.69612627738091071</v>
      </c>
    </row>
    <row r="15159" spans="1:3" x14ac:dyDescent="0.2">
      <c r="A15159" s="15">
        <v>15125</v>
      </c>
      <c r="B15159" s="15">
        <v>5.3094970223532076</v>
      </c>
      <c r="C15159" s="15">
        <v>2.909819069339914E-2</v>
      </c>
    </row>
    <row r="15160" spans="1:3" x14ac:dyDescent="0.2">
      <c r="A15160" s="15">
        <v>15126</v>
      </c>
      <c r="B15160" s="15">
        <v>5.221132513580681</v>
      </c>
      <c r="C15160" s="15">
        <v>-0.15910726310212908</v>
      </c>
    </row>
    <row r="15161" spans="1:3" x14ac:dyDescent="0.2">
      <c r="A15161" s="15">
        <v>15127</v>
      </c>
      <c r="B15161" s="15">
        <v>5.5250922278700907</v>
      </c>
      <c r="C15161" s="15">
        <v>-0.18866052921339627</v>
      </c>
    </row>
    <row r="15162" spans="1:3" x14ac:dyDescent="0.2">
      <c r="A15162" s="15">
        <v>15128</v>
      </c>
      <c r="B15162" s="15">
        <v>3.1679510696245479</v>
      </c>
      <c r="C15162" s="15">
        <v>-0.83580717438895791</v>
      </c>
    </row>
    <row r="15163" spans="1:3" x14ac:dyDescent="0.2">
      <c r="A15163" s="15">
        <v>15129</v>
      </c>
      <c r="B15163" s="15">
        <v>3.5577622413612011</v>
      </c>
      <c r="C15163" s="15">
        <v>0.61215350770797317</v>
      </c>
    </row>
    <row r="15164" spans="1:3" x14ac:dyDescent="0.2">
      <c r="A15164" s="15">
        <v>15130</v>
      </c>
      <c r="B15164" s="15">
        <v>4.3301312656895474</v>
      </c>
      <c r="C15164" s="15">
        <v>0.46301114860131332</v>
      </c>
    </row>
    <row r="15165" spans="1:3" x14ac:dyDescent="0.2">
      <c r="A15165" s="15">
        <v>15131</v>
      </c>
      <c r="B15165" s="15">
        <v>3.3248594597449181</v>
      </c>
      <c r="C15165" s="15">
        <v>-0.79913081543666253</v>
      </c>
    </row>
    <row r="15166" spans="1:3" x14ac:dyDescent="0.2">
      <c r="A15166" s="15">
        <v>15132</v>
      </c>
      <c r="B15166" s="15">
        <v>5.1917138509740495</v>
      </c>
      <c r="C15166" s="15">
        <v>0.1945228136118704</v>
      </c>
    </row>
    <row r="15167" spans="1:3" x14ac:dyDescent="0.2">
      <c r="A15167" s="15">
        <v>15133</v>
      </c>
      <c r="B15167" s="15">
        <v>5.4784257861481462</v>
      </c>
      <c r="C15167" s="15">
        <v>-3.0912853238256766E-2</v>
      </c>
    </row>
    <row r="15168" spans="1:3" x14ac:dyDescent="0.2">
      <c r="A15168" s="15">
        <v>15134</v>
      </c>
      <c r="B15168" s="15">
        <v>4.2722461374020444</v>
      </c>
      <c r="C15168" s="15">
        <v>-0.50478658316525093</v>
      </c>
    </row>
    <row r="15169" spans="1:3" x14ac:dyDescent="0.2">
      <c r="A15169" s="15">
        <v>15135</v>
      </c>
      <c r="B15169" s="15">
        <v>4.7210637734216609</v>
      </c>
      <c r="C15169" s="15">
        <v>-9.1591294910604582E-2</v>
      </c>
    </row>
    <row r="15170" spans="1:3" x14ac:dyDescent="0.2">
      <c r="A15170" s="15">
        <v>15136</v>
      </c>
      <c r="B15170" s="15">
        <v>5.0010833656613167</v>
      </c>
      <c r="C15170" s="15">
        <v>-1.0517645754894738</v>
      </c>
    </row>
    <row r="15171" spans="1:3" x14ac:dyDescent="0.2">
      <c r="A15171" s="15">
        <v>15137</v>
      </c>
      <c r="B15171" s="15">
        <v>4.6669751797270926</v>
      </c>
      <c r="C15171" s="15">
        <v>0.56167051357162467</v>
      </c>
    </row>
    <row r="15172" spans="1:3" x14ac:dyDescent="0.2">
      <c r="A15172" s="15">
        <v>15138</v>
      </c>
      <c r="B15172" s="15">
        <v>5.0350151938102794</v>
      </c>
      <c r="C15172" s="15">
        <v>0.50444280075362169</v>
      </c>
    </row>
    <row r="15173" spans="1:3" x14ac:dyDescent="0.2">
      <c r="A15173" s="15">
        <v>15139</v>
      </c>
      <c r="B15173" s="15">
        <v>5.4217014042997764</v>
      </c>
      <c r="C15173" s="15">
        <v>-0.24606027561925359</v>
      </c>
    </row>
    <row r="15174" spans="1:3" x14ac:dyDescent="0.2">
      <c r="A15174" s="15">
        <v>15140</v>
      </c>
      <c r="B15174" s="15">
        <v>4.800910524240896</v>
      </c>
      <c r="C15174" s="15">
        <v>0.39603834791885184</v>
      </c>
    </row>
    <row r="15175" spans="1:3" x14ac:dyDescent="0.2">
      <c r="A15175" s="15">
        <v>15141</v>
      </c>
      <c r="B15175" s="15">
        <v>5.7335802752251741</v>
      </c>
      <c r="C15175" s="15">
        <v>0.19467819597901492</v>
      </c>
    </row>
    <row r="15176" spans="1:3" x14ac:dyDescent="0.2">
      <c r="A15176" s="15">
        <v>15142</v>
      </c>
      <c r="B15176" s="15">
        <v>5.1950480222826476</v>
      </c>
      <c r="C15176" s="15">
        <v>0.4881915511422239</v>
      </c>
    </row>
    <row r="15177" spans="1:3" x14ac:dyDescent="0.2">
      <c r="A15177" s="15">
        <v>15143</v>
      </c>
      <c r="B15177" s="15">
        <v>5.6315352176428437</v>
      </c>
      <c r="C15177" s="15">
        <v>0.3435712628523202</v>
      </c>
    </row>
    <row r="15178" spans="1:3" x14ac:dyDescent="0.2">
      <c r="A15178" s="15">
        <v>15144</v>
      </c>
      <c r="B15178" s="15">
        <v>2.9005011066460287</v>
      </c>
      <c r="C15178" s="15">
        <v>0.14020453255069354</v>
      </c>
    </row>
    <row r="15179" spans="1:3" x14ac:dyDescent="0.2">
      <c r="A15179" s="15">
        <v>15145</v>
      </c>
      <c r="B15179" s="15">
        <v>5.5478584590341145</v>
      </c>
      <c r="C15179" s="15">
        <v>0.39764068052023838</v>
      </c>
    </row>
    <row r="15180" spans="1:3" x14ac:dyDescent="0.2">
      <c r="A15180" s="15">
        <v>15146</v>
      </c>
      <c r="B15180" s="15">
        <v>5.5876619394861304</v>
      </c>
      <c r="C15180" s="15">
        <v>-6.4921840125503394E-2</v>
      </c>
    </row>
    <row r="15181" spans="1:3" x14ac:dyDescent="0.2">
      <c r="A15181" s="15">
        <v>15147</v>
      </c>
      <c r="B15181" s="15">
        <v>4.9645203009730112</v>
      </c>
      <c r="C15181" s="15">
        <v>-0.77123579089600725</v>
      </c>
    </row>
    <row r="15182" spans="1:3" x14ac:dyDescent="0.2">
      <c r="A15182" s="15">
        <v>15148</v>
      </c>
      <c r="B15182" s="15">
        <v>4.4230179306370259</v>
      </c>
      <c r="C15182" s="15">
        <v>-0.56968392155755954</v>
      </c>
    </row>
    <row r="15183" spans="1:3" x14ac:dyDescent="0.2">
      <c r="A15183" s="15">
        <v>15149</v>
      </c>
      <c r="B15183" s="15">
        <v>5.5153171545701838</v>
      </c>
      <c r="C15183" s="15">
        <v>0.87624813814681168</v>
      </c>
    </row>
    <row r="15184" spans="1:3" x14ac:dyDescent="0.2">
      <c r="A15184" s="15">
        <v>15150</v>
      </c>
      <c r="B15184" s="15">
        <v>4.7361471536291857</v>
      </c>
      <c r="C15184" s="15">
        <v>2.0283826199489319E-2</v>
      </c>
    </row>
    <row r="15185" spans="1:3" x14ac:dyDescent="0.2">
      <c r="A15185" s="15">
        <v>15151</v>
      </c>
      <c r="B15185" s="15">
        <v>5.4196116357385353</v>
      </c>
      <c r="C15185" s="15">
        <v>-0.52408794874350395</v>
      </c>
    </row>
    <row r="15186" spans="1:3" x14ac:dyDescent="0.2">
      <c r="A15186" s="15">
        <v>15152</v>
      </c>
      <c r="B15186" s="15">
        <v>4.2917628288889258</v>
      </c>
      <c r="C15186" s="15">
        <v>-0.52847187726117895</v>
      </c>
    </row>
    <row r="15187" spans="1:3" x14ac:dyDescent="0.2">
      <c r="A15187" s="15">
        <v>15153</v>
      </c>
      <c r="B15187" s="15">
        <v>5.4206371017175714</v>
      </c>
      <c r="C15187" s="15">
        <v>0.4171224995423346</v>
      </c>
    </row>
    <row r="15188" spans="1:3" x14ac:dyDescent="0.2">
      <c r="A15188" s="15">
        <v>15154</v>
      </c>
      <c r="B15188" s="15">
        <v>5.2900582099020887</v>
      </c>
      <c r="C15188" s="15">
        <v>0.69274392662723994</v>
      </c>
    </row>
    <row r="15189" spans="1:3" x14ac:dyDescent="0.2">
      <c r="A15189" s="15">
        <v>15155</v>
      </c>
      <c r="B15189" s="15">
        <v>5.3349284564469936</v>
      </c>
      <c r="C15189" s="15">
        <v>0.32848331073252357</v>
      </c>
    </row>
    <row r="15190" spans="1:3" x14ac:dyDescent="0.2">
      <c r="A15190" s="15">
        <v>15156</v>
      </c>
      <c r="B15190" s="15">
        <v>4.6447740865922613</v>
      </c>
      <c r="C15190" s="15">
        <v>0.5479605173807105</v>
      </c>
    </row>
    <row r="15191" spans="1:3" x14ac:dyDescent="0.2">
      <c r="A15191" s="15">
        <v>15157</v>
      </c>
      <c r="B15191" s="15">
        <v>5.3272404005667156</v>
      </c>
      <c r="C15191" s="15">
        <v>0.23708841752270704</v>
      </c>
    </row>
    <row r="15192" spans="1:3" x14ac:dyDescent="0.2">
      <c r="A15192" s="15">
        <v>15158</v>
      </c>
      <c r="B15192" s="15">
        <v>5.2683522079741349</v>
      </c>
      <c r="C15192" s="15">
        <v>-0.92065825238075849</v>
      </c>
    </row>
    <row r="15193" spans="1:3" x14ac:dyDescent="0.2">
      <c r="A15193" s="15">
        <v>15159</v>
      </c>
      <c r="B15193" s="15">
        <v>4.9007724962607702</v>
      </c>
      <c r="C15193" s="15">
        <v>0.2684607168757287</v>
      </c>
    </row>
    <row r="15194" spans="1:3" x14ac:dyDescent="0.2">
      <c r="A15194" s="15">
        <v>15160</v>
      </c>
      <c r="B15194" s="15">
        <v>2.8824285744644484</v>
      </c>
      <c r="C15194" s="15">
        <v>0.4361115735166976</v>
      </c>
    </row>
    <row r="15195" spans="1:3" x14ac:dyDescent="0.2">
      <c r="A15195" s="15">
        <v>15161</v>
      </c>
      <c r="B15195" s="15">
        <v>5.5729140594214099</v>
      </c>
      <c r="C15195" s="15">
        <v>0.44165647640104755</v>
      </c>
    </row>
    <row r="15196" spans="1:3" x14ac:dyDescent="0.2">
      <c r="A15196" s="15">
        <v>15162</v>
      </c>
      <c r="B15196" s="15">
        <v>4.1590175357958978</v>
      </c>
      <c r="C15196" s="15">
        <v>0.36991934419260453</v>
      </c>
    </row>
    <row r="15197" spans="1:3" x14ac:dyDescent="0.2">
      <c r="A15197" s="15">
        <v>15163</v>
      </c>
      <c r="B15197" s="15">
        <v>4.8161643469847917</v>
      </c>
      <c r="C15197" s="15">
        <v>0.29075035403309801</v>
      </c>
    </row>
    <row r="15198" spans="1:3" x14ac:dyDescent="0.2">
      <c r="A15198" s="15">
        <v>15164</v>
      </c>
      <c r="B15198" s="15">
        <v>5.6197298130205713</v>
      </c>
      <c r="C15198" s="15">
        <v>5.4280503301959548E-2</v>
      </c>
    </row>
    <row r="15199" spans="1:3" x14ac:dyDescent="0.2">
      <c r="A15199" s="15">
        <v>15165</v>
      </c>
      <c r="B15199" s="15">
        <v>5.2162944262357209</v>
      </c>
      <c r="C15199" s="15">
        <v>0.11507079435851608</v>
      </c>
    </row>
    <row r="15200" spans="1:3" x14ac:dyDescent="0.2">
      <c r="A15200" s="15">
        <v>15166</v>
      </c>
      <c r="B15200" s="15">
        <v>3.3884838943565407</v>
      </c>
      <c r="C15200" s="15">
        <v>0.10285883715696054</v>
      </c>
    </row>
    <row r="15201" spans="1:3" x14ac:dyDescent="0.2">
      <c r="A15201" s="15">
        <v>15167</v>
      </c>
      <c r="B15201" s="15">
        <v>4.5850179085670772</v>
      </c>
      <c r="C15201" s="15">
        <v>-4.0128653463916031E-2</v>
      </c>
    </row>
    <row r="15202" spans="1:3" x14ac:dyDescent="0.2">
      <c r="A15202" s="15">
        <v>15168</v>
      </c>
      <c r="B15202" s="15">
        <v>4.6404417274328864</v>
      </c>
      <c r="C15202" s="15">
        <v>-0.71471307494862835</v>
      </c>
    </row>
    <row r="15203" spans="1:3" x14ac:dyDescent="0.2">
      <c r="A15203" s="15">
        <v>15169</v>
      </c>
      <c r="B15203" s="15">
        <v>4.0998828038587973</v>
      </c>
      <c r="C15203" s="15">
        <v>-0.51109996628314613</v>
      </c>
    </row>
    <row r="15204" spans="1:3" x14ac:dyDescent="0.2">
      <c r="A15204" s="15">
        <v>15170</v>
      </c>
      <c r="B15204" s="15">
        <v>4.3206511355580774</v>
      </c>
      <c r="C15204" s="15">
        <v>-0.39216440409926623</v>
      </c>
    </row>
    <row r="15205" spans="1:3" x14ac:dyDescent="0.2">
      <c r="A15205" s="15">
        <v>15171</v>
      </c>
      <c r="B15205" s="15">
        <v>5.5765840754524119</v>
      </c>
      <c r="C15205" s="15">
        <v>0.39620720638994911</v>
      </c>
    </row>
    <row r="15206" spans="1:3" x14ac:dyDescent="0.2">
      <c r="A15206" s="15">
        <v>15172</v>
      </c>
      <c r="B15206" s="15">
        <v>5.4100268889394982</v>
      </c>
      <c r="C15206" s="15">
        <v>0.30083049938866502</v>
      </c>
    </row>
    <row r="15207" spans="1:3" x14ac:dyDescent="0.2">
      <c r="A15207" s="15">
        <v>15173</v>
      </c>
      <c r="B15207" s="15">
        <v>4.815837761988508</v>
      </c>
      <c r="C15207" s="15">
        <v>-0.72550122116394622</v>
      </c>
    </row>
    <row r="15208" spans="1:3" x14ac:dyDescent="0.2">
      <c r="A15208" s="15">
        <v>15174</v>
      </c>
      <c r="B15208" s="15">
        <v>3.3474496067477841</v>
      </c>
      <c r="C15208" s="15">
        <v>-0.57673764452086296</v>
      </c>
    </row>
    <row r="15209" spans="1:3" x14ac:dyDescent="0.2">
      <c r="A15209" s="15">
        <v>15175</v>
      </c>
      <c r="B15209" s="15">
        <v>4.8114544256721867</v>
      </c>
      <c r="C15209" s="15">
        <v>0.22133367306520224</v>
      </c>
    </row>
    <row r="15210" spans="1:3" x14ac:dyDescent="0.2">
      <c r="A15210" s="15">
        <v>15176</v>
      </c>
      <c r="B15210" s="15">
        <v>4.9655254035217675</v>
      </c>
      <c r="C15210" s="15">
        <v>0.50219712788699677</v>
      </c>
    </row>
    <row r="15211" spans="1:3" x14ac:dyDescent="0.2">
      <c r="A15211" s="15">
        <v>15177</v>
      </c>
      <c r="B15211" s="15">
        <v>4.6477985911193542</v>
      </c>
      <c r="C15211" s="15">
        <v>-1.0518571326646868</v>
      </c>
    </row>
    <row r="15212" spans="1:3" x14ac:dyDescent="0.2">
      <c r="A15212" s="15">
        <v>15178</v>
      </c>
      <c r="B15212" s="15">
        <v>5.4047423024634718</v>
      </c>
      <c r="C15212" s="15">
        <v>0.91811014935635882</v>
      </c>
    </row>
    <row r="15213" spans="1:3" x14ac:dyDescent="0.2">
      <c r="A15213" s="15">
        <v>15179</v>
      </c>
      <c r="B15213" s="15">
        <v>4.6927698078897997</v>
      </c>
      <c r="C15213" s="15">
        <v>0.40514349431351704</v>
      </c>
    </row>
    <row r="15214" spans="1:3" x14ac:dyDescent="0.2">
      <c r="A15214" s="15">
        <v>15180</v>
      </c>
      <c r="B15214" s="15">
        <v>3.6158938280890296</v>
      </c>
      <c r="C15214" s="15">
        <v>0.61589114325430883</v>
      </c>
    </row>
    <row r="15215" spans="1:3" x14ac:dyDescent="0.2">
      <c r="A15215" s="15">
        <v>15181</v>
      </c>
      <c r="B15215" s="15">
        <v>5.3021779867054537</v>
      </c>
      <c r="C15215" s="15">
        <v>0.75134544728654973</v>
      </c>
    </row>
    <row r="15216" spans="1:3" x14ac:dyDescent="0.2">
      <c r="A15216" s="15">
        <v>15182</v>
      </c>
      <c r="B15216" s="15">
        <v>4.0420990159916341</v>
      </c>
      <c r="C15216" s="15">
        <v>-0.73851446319647929</v>
      </c>
    </row>
    <row r="15217" spans="1:3" x14ac:dyDescent="0.2">
      <c r="A15217" s="15">
        <v>15183</v>
      </c>
      <c r="B15217" s="15">
        <v>5.2265233299851213</v>
      </c>
      <c r="C15217" s="15">
        <v>0.21537476504043962</v>
      </c>
    </row>
    <row r="15218" spans="1:3" x14ac:dyDescent="0.2">
      <c r="A15218" s="15">
        <v>15184</v>
      </c>
      <c r="B15218" s="15">
        <v>5.681052004583858</v>
      </c>
      <c r="C15218" s="15">
        <v>-0.30901960021354036</v>
      </c>
    </row>
    <row r="15219" spans="1:3" x14ac:dyDescent="0.2">
      <c r="A15219" s="15">
        <v>15185</v>
      </c>
      <c r="B15219" s="15">
        <v>3.7763462893662938</v>
      </c>
      <c r="C15219" s="15">
        <v>4.09263795160415E-2</v>
      </c>
    </row>
    <row r="15220" spans="1:3" x14ac:dyDescent="0.2">
      <c r="A15220" s="15">
        <v>15186</v>
      </c>
      <c r="B15220" s="15">
        <v>5.413403735281495</v>
      </c>
      <c r="C15220" s="15">
        <v>9.6713080880094004E-2</v>
      </c>
    </row>
    <row r="15221" spans="1:3" x14ac:dyDescent="0.2">
      <c r="A15221" s="15">
        <v>15187</v>
      </c>
      <c r="B15221" s="15">
        <v>4.1060745171914199</v>
      </c>
      <c r="C15221" s="15">
        <v>-0.19365159174194702</v>
      </c>
    </row>
    <row r="15222" spans="1:3" x14ac:dyDescent="0.2">
      <c r="A15222" s="15">
        <v>15188</v>
      </c>
      <c r="B15222" s="15">
        <v>4.2577001382238437</v>
      </c>
      <c r="C15222" s="15">
        <v>-1.2309538111406835</v>
      </c>
    </row>
    <row r="15223" spans="1:3" x14ac:dyDescent="0.2">
      <c r="A15223" s="15">
        <v>15189</v>
      </c>
      <c r="B15223" s="15">
        <v>5.5358182445574666</v>
      </c>
      <c r="C15223" s="15">
        <v>-0.18509819921638204</v>
      </c>
    </row>
    <row r="15224" spans="1:3" x14ac:dyDescent="0.2">
      <c r="A15224" s="15">
        <v>15190</v>
      </c>
      <c r="B15224" s="15">
        <v>4.2019465303498373</v>
      </c>
      <c r="C15224" s="15">
        <v>-0.4743272479199705</v>
      </c>
    </row>
    <row r="15225" spans="1:3" x14ac:dyDescent="0.2">
      <c r="A15225" s="15">
        <v>15191</v>
      </c>
      <c r="B15225" s="15">
        <v>5.7710907416675674</v>
      </c>
      <c r="C15225" s="15">
        <v>4.0768556140688084E-2</v>
      </c>
    </row>
    <row r="15226" spans="1:3" x14ac:dyDescent="0.2">
      <c r="A15226" s="15">
        <v>15192</v>
      </c>
      <c r="B15226" s="15">
        <v>5.6812208622533156</v>
      </c>
      <c r="C15226" s="15">
        <v>0.15010427499436041</v>
      </c>
    </row>
    <row r="15227" spans="1:3" x14ac:dyDescent="0.2">
      <c r="A15227" s="15">
        <v>15193</v>
      </c>
      <c r="B15227" s="15">
        <v>3.7979049521520762</v>
      </c>
      <c r="C15227" s="15">
        <v>-0.8975828634027434</v>
      </c>
    </row>
    <row r="15228" spans="1:3" x14ac:dyDescent="0.2">
      <c r="A15228" s="15">
        <v>15194</v>
      </c>
      <c r="B15228" s="15">
        <v>5.2907239256531433</v>
      </c>
      <c r="C15228" s="15">
        <v>-0.6139775411758297</v>
      </c>
    </row>
    <row r="15229" spans="1:3" x14ac:dyDescent="0.2">
      <c r="A15229" s="15">
        <v>15195</v>
      </c>
      <c r="B15229" s="15">
        <v>4.3691344733531468</v>
      </c>
      <c r="C15229" s="15">
        <v>-0.83603202081105277</v>
      </c>
    </row>
    <row r="15230" spans="1:3" x14ac:dyDescent="0.2">
      <c r="A15230" s="15">
        <v>15196</v>
      </c>
      <c r="B15230" s="15">
        <v>4.8033011475594609</v>
      </c>
      <c r="C15230" s="15">
        <v>-3.4227990301433309E-2</v>
      </c>
    </row>
    <row r="15231" spans="1:3" x14ac:dyDescent="0.2">
      <c r="A15231" s="15">
        <v>15197</v>
      </c>
      <c r="B15231" s="15">
        <v>4.2311250820454998</v>
      </c>
      <c r="C15231" s="15">
        <v>-0.19670746840374775</v>
      </c>
    </row>
    <row r="15232" spans="1:3" x14ac:dyDescent="0.2">
      <c r="A15232" s="15">
        <v>15198</v>
      </c>
      <c r="B15232" s="15">
        <v>4.271006561465831</v>
      </c>
      <c r="C15232" s="15">
        <v>0.61065835133346447</v>
      </c>
    </row>
    <row r="15233" spans="1:3" x14ac:dyDescent="0.2">
      <c r="A15233" s="15">
        <v>15199</v>
      </c>
      <c r="B15233" s="15">
        <v>4.4004263236960739</v>
      </c>
      <c r="C15233" s="15">
        <v>-0.43866122637311378</v>
      </c>
    </row>
    <row r="15234" spans="1:3" x14ac:dyDescent="0.2">
      <c r="A15234" s="15">
        <v>15200</v>
      </c>
      <c r="B15234" s="15">
        <v>3.4785609039817817</v>
      </c>
      <c r="C15234" s="15">
        <v>-0.17057590404180534</v>
      </c>
    </row>
    <row r="15235" spans="1:3" x14ac:dyDescent="0.2">
      <c r="A15235" s="15">
        <v>15201</v>
      </c>
      <c r="B15235" s="15">
        <v>5.2894869888173686</v>
      </c>
      <c r="C15235" s="15">
        <v>1.1875735916627939E-2</v>
      </c>
    </row>
    <row r="15236" spans="1:3" x14ac:dyDescent="0.2">
      <c r="A15236" s="15">
        <v>15202</v>
      </c>
      <c r="B15236" s="15">
        <v>5.300751758394874</v>
      </c>
      <c r="C15236" s="15">
        <v>-0.74571764190057976</v>
      </c>
    </row>
    <row r="15237" spans="1:3" x14ac:dyDescent="0.2">
      <c r="A15237" s="15">
        <v>15203</v>
      </c>
      <c r="B15237" s="15">
        <v>4.9623454336640709</v>
      </c>
      <c r="C15237" s="15">
        <v>0.10630716457949063</v>
      </c>
    </row>
    <row r="15238" spans="1:3" x14ac:dyDescent="0.2">
      <c r="A15238" s="15">
        <v>15204</v>
      </c>
      <c r="B15238" s="15">
        <v>4.42209150256451</v>
      </c>
      <c r="C15238" s="15">
        <v>0.27291938742337063</v>
      </c>
    </row>
    <row r="15239" spans="1:3" x14ac:dyDescent="0.2">
      <c r="A15239" s="15">
        <v>15205</v>
      </c>
      <c r="B15239" s="15">
        <v>5.216849384488083</v>
      </c>
      <c r="C15239" s="15">
        <v>-1.0267402002816031</v>
      </c>
    </row>
    <row r="15240" spans="1:3" x14ac:dyDescent="0.2">
      <c r="A15240" s="15">
        <v>15206</v>
      </c>
      <c r="B15240" s="15">
        <v>5.4034036988602665</v>
      </c>
      <c r="C15240" s="15">
        <v>0.32773450580578967</v>
      </c>
    </row>
    <row r="15241" spans="1:3" x14ac:dyDescent="0.2">
      <c r="A15241" s="15">
        <v>15207</v>
      </c>
      <c r="B15241" s="15">
        <v>5.258661141812973</v>
      </c>
      <c r="C15241" s="15">
        <v>0.63370104425179719</v>
      </c>
    </row>
    <row r="15242" spans="1:3" x14ac:dyDescent="0.2">
      <c r="A15242" s="15">
        <v>15208</v>
      </c>
      <c r="B15242" s="15">
        <v>5.2652061247900424</v>
      </c>
      <c r="C15242" s="15">
        <v>0.75031668741101054</v>
      </c>
    </row>
    <row r="15243" spans="1:3" x14ac:dyDescent="0.2">
      <c r="A15243" s="15">
        <v>15209</v>
      </c>
      <c r="B15243" s="15">
        <v>3.6638954304317783</v>
      </c>
      <c r="C15243" s="15">
        <v>-8.093220190939121E-2</v>
      </c>
    </row>
    <row r="15244" spans="1:3" x14ac:dyDescent="0.2">
      <c r="A15244" s="15">
        <v>15210</v>
      </c>
      <c r="B15244" s="15">
        <v>2.7374274983743589</v>
      </c>
      <c r="C15244" s="15">
        <v>0.78096015069919966</v>
      </c>
    </row>
    <row r="15245" spans="1:3" x14ac:dyDescent="0.2">
      <c r="A15245" s="15">
        <v>15211</v>
      </c>
      <c r="B15245" s="15">
        <v>4.6657328336997175</v>
      </c>
      <c r="C15245" s="15">
        <v>-0.39715489153341466</v>
      </c>
    </row>
    <row r="15246" spans="1:3" x14ac:dyDescent="0.2">
      <c r="A15246" s="15">
        <v>15212</v>
      </c>
      <c r="B15246" s="15">
        <v>4.5035712302242219</v>
      </c>
      <c r="C15246" s="15">
        <v>0.76103422183827885</v>
      </c>
    </row>
    <row r="15247" spans="1:3" x14ac:dyDescent="0.2">
      <c r="A15247" s="15">
        <v>15213</v>
      </c>
      <c r="B15247" s="15">
        <v>3.8532948631946509</v>
      </c>
      <c r="C15247" s="15">
        <v>-0.38724650921287918</v>
      </c>
    </row>
    <row r="15248" spans="1:3" x14ac:dyDescent="0.2">
      <c r="A15248" s="15">
        <v>15214</v>
      </c>
      <c r="B15248" s="15">
        <v>4.9638341901148531</v>
      </c>
      <c r="C15248" s="15">
        <v>0.88989011959455144</v>
      </c>
    </row>
    <row r="15249" spans="1:3" x14ac:dyDescent="0.2">
      <c r="A15249" s="15">
        <v>15215</v>
      </c>
      <c r="B15249" s="15">
        <v>4.7584231339285843</v>
      </c>
      <c r="C15249" s="15">
        <v>0.52371403639041425</v>
      </c>
    </row>
    <row r="15250" spans="1:3" x14ac:dyDescent="0.2">
      <c r="A15250" s="15">
        <v>15216</v>
      </c>
      <c r="B15250" s="15">
        <v>4.1614128717109882</v>
      </c>
      <c r="C15250" s="15">
        <v>0.28088538130446139</v>
      </c>
    </row>
    <row r="15251" spans="1:3" x14ac:dyDescent="0.2">
      <c r="A15251" s="15">
        <v>15217</v>
      </c>
      <c r="B15251" s="15">
        <v>3.4320130277038499</v>
      </c>
      <c r="C15251" s="15">
        <v>0.39358024972590844</v>
      </c>
    </row>
    <row r="15252" spans="1:3" x14ac:dyDescent="0.2">
      <c r="A15252" s="15">
        <v>15218</v>
      </c>
      <c r="B15252" s="15">
        <v>5.5768620355468839</v>
      </c>
      <c r="C15252" s="15">
        <v>8.5542734655339459E-2</v>
      </c>
    </row>
    <row r="15253" spans="1:3" x14ac:dyDescent="0.2">
      <c r="A15253" s="15">
        <v>15219</v>
      </c>
      <c r="B15253" s="15">
        <v>5.0503664269268249</v>
      </c>
      <c r="C15253" s="15">
        <v>0.64756563405120016</v>
      </c>
    </row>
    <row r="15254" spans="1:3" x14ac:dyDescent="0.2">
      <c r="A15254" s="15">
        <v>15220</v>
      </c>
      <c r="B15254" s="15">
        <v>5.4079067164989061</v>
      </c>
      <c r="C15254" s="15">
        <v>0.67294139174376166</v>
      </c>
    </row>
    <row r="15255" spans="1:3" x14ac:dyDescent="0.2">
      <c r="A15255" s="15">
        <v>15221</v>
      </c>
      <c r="B15255" s="15">
        <v>5.5712799168021929</v>
      </c>
      <c r="C15255" s="15">
        <v>-0.30362796456504171</v>
      </c>
    </row>
    <row r="15256" spans="1:3" x14ac:dyDescent="0.2">
      <c r="A15256" s="15">
        <v>15222</v>
      </c>
      <c r="B15256" s="15">
        <v>5.5012125414066571</v>
      </c>
      <c r="C15256" s="15">
        <v>-0.41213582100383839</v>
      </c>
    </row>
    <row r="15257" spans="1:3" x14ac:dyDescent="0.2">
      <c r="A15257" s="15">
        <v>15223</v>
      </c>
      <c r="B15257" s="15">
        <v>4.0373464041348761</v>
      </c>
      <c r="C15257" s="15">
        <v>0.22392402940320544</v>
      </c>
    </row>
    <row r="15258" spans="1:3" x14ac:dyDescent="0.2">
      <c r="A15258" s="15">
        <v>15224</v>
      </c>
      <c r="B15258" s="15">
        <v>5.035392889480149</v>
      </c>
      <c r="C15258" s="15">
        <v>0.57850134671318454</v>
      </c>
    </row>
    <row r="15259" spans="1:3" x14ac:dyDescent="0.2">
      <c r="A15259" s="15">
        <v>15225</v>
      </c>
      <c r="B15259" s="15">
        <v>4.2322030843127552</v>
      </c>
      <c r="C15259" s="15">
        <v>0.58509014970608053</v>
      </c>
    </row>
    <row r="15260" spans="1:3" x14ac:dyDescent="0.2">
      <c r="A15260" s="15">
        <v>15226</v>
      </c>
      <c r="B15260" s="15">
        <v>4.7337487139915506</v>
      </c>
      <c r="C15260" s="15">
        <v>-0.25368833904630339</v>
      </c>
    </row>
    <row r="15261" spans="1:3" x14ac:dyDescent="0.2">
      <c r="A15261" s="15">
        <v>15227</v>
      </c>
      <c r="B15261" s="15">
        <v>5.6302783882128873</v>
      </c>
      <c r="C15261" s="15">
        <v>0.20098806358876242</v>
      </c>
    </row>
    <row r="15262" spans="1:3" x14ac:dyDescent="0.2">
      <c r="A15262" s="15">
        <v>15228</v>
      </c>
      <c r="B15262" s="15">
        <v>5.6082434869718423</v>
      </c>
      <c r="C15262" s="15">
        <v>0.31330812266111341</v>
      </c>
    </row>
    <row r="15263" spans="1:3" x14ac:dyDescent="0.2">
      <c r="A15263" s="15">
        <v>15229</v>
      </c>
      <c r="B15263" s="15">
        <v>4.9941694974808044</v>
      </c>
      <c r="C15263" s="15">
        <v>0.28282208235247985</v>
      </c>
    </row>
    <row r="15264" spans="1:3" x14ac:dyDescent="0.2">
      <c r="A15264" s="15">
        <v>15230</v>
      </c>
      <c r="B15264" s="15">
        <v>5.5246898977204957</v>
      </c>
      <c r="C15264" s="15">
        <v>-0.28506152752113856</v>
      </c>
    </row>
    <row r="15265" spans="1:3" x14ac:dyDescent="0.2">
      <c r="A15265" s="15">
        <v>15231</v>
      </c>
      <c r="B15265" s="15">
        <v>3.745991062398156</v>
      </c>
      <c r="C15265" s="15">
        <v>0.93493573598918189</v>
      </c>
    </row>
    <row r="15266" spans="1:3" x14ac:dyDescent="0.2">
      <c r="A15266" s="15">
        <v>15232</v>
      </c>
      <c r="B15266" s="15">
        <v>5.6977282973838754</v>
      </c>
      <c r="C15266" s="15">
        <v>9.0762311944647678E-4</v>
      </c>
    </row>
    <row r="15267" spans="1:3" x14ac:dyDescent="0.2">
      <c r="A15267" s="15">
        <v>15233</v>
      </c>
      <c r="B15267" s="15">
        <v>5.5995169532586528</v>
      </c>
      <c r="C15267" s="15">
        <v>-0.48410131176963667</v>
      </c>
    </row>
    <row r="15268" spans="1:3" x14ac:dyDescent="0.2">
      <c r="A15268" s="15">
        <v>15234</v>
      </c>
      <c r="B15268" s="15">
        <v>5.0977764277104178</v>
      </c>
      <c r="C15268" s="15">
        <v>-1.151158777517773</v>
      </c>
    </row>
    <row r="15269" spans="1:3" x14ac:dyDescent="0.2">
      <c r="A15269" s="15">
        <v>15235</v>
      </c>
      <c r="B15269" s="15">
        <v>4.7046499712630521</v>
      </c>
      <c r="C15269" s="15">
        <v>0.8322117431752174</v>
      </c>
    </row>
    <row r="15270" spans="1:3" x14ac:dyDescent="0.2">
      <c r="A15270" s="15">
        <v>15236</v>
      </c>
      <c r="B15270" s="15">
        <v>4.8264641611624315</v>
      </c>
      <c r="C15270" s="15">
        <v>-1.290153305693102</v>
      </c>
    </row>
    <row r="15271" spans="1:3" x14ac:dyDescent="0.2">
      <c r="A15271" s="15">
        <v>15237</v>
      </c>
      <c r="B15271" s="15">
        <v>4.5495412770093822</v>
      </c>
      <c r="C15271" s="15">
        <v>-0.27426501228238109</v>
      </c>
    </row>
    <row r="15272" spans="1:3" x14ac:dyDescent="0.2">
      <c r="A15272" s="15">
        <v>15238</v>
      </c>
      <c r="B15272" s="15">
        <v>4.7129627974842148</v>
      </c>
      <c r="C15272" s="15">
        <v>-1.3034666130073642</v>
      </c>
    </row>
    <row r="15273" spans="1:3" x14ac:dyDescent="0.2">
      <c r="A15273" s="15">
        <v>15239</v>
      </c>
      <c r="B15273" s="15">
        <v>4.0657731272833617</v>
      </c>
      <c r="C15273" s="15">
        <v>0.51715144975741012</v>
      </c>
    </row>
    <row r="15274" spans="1:3" x14ac:dyDescent="0.2">
      <c r="A15274" s="15">
        <v>15240</v>
      </c>
      <c r="B15274" s="15">
        <v>3.1264021525336063</v>
      </c>
      <c r="C15274" s="15">
        <v>0.5021963706953998</v>
      </c>
    </row>
    <row r="15275" spans="1:3" x14ac:dyDescent="0.2">
      <c r="A15275" s="15">
        <v>15241</v>
      </c>
      <c r="B15275" s="15">
        <v>3.7092823544331792</v>
      </c>
      <c r="C15275" s="15">
        <v>0.26345938602967278</v>
      </c>
    </row>
    <row r="15276" spans="1:3" x14ac:dyDescent="0.2">
      <c r="A15276" s="15">
        <v>15242</v>
      </c>
      <c r="B15276" s="15">
        <v>4.6358645523283757</v>
      </c>
      <c r="C15276" s="15">
        <v>0.1487062620260069</v>
      </c>
    </row>
    <row r="15277" spans="1:3" x14ac:dyDescent="0.2">
      <c r="A15277" s="15">
        <v>15243</v>
      </c>
      <c r="B15277" s="15">
        <v>5.5409030038458384</v>
      </c>
      <c r="C15277" s="15">
        <v>-1.3013043623042346</v>
      </c>
    </row>
    <row r="15278" spans="1:3" x14ac:dyDescent="0.2">
      <c r="A15278" s="15">
        <v>15244</v>
      </c>
      <c r="B15278" s="15">
        <v>3.5053257874928314</v>
      </c>
      <c r="C15278" s="15">
        <v>0.3293841148326444</v>
      </c>
    </row>
    <row r="15279" spans="1:3" x14ac:dyDescent="0.2">
      <c r="A15279" s="15">
        <v>15245</v>
      </c>
      <c r="B15279" s="15">
        <v>5.2450436703623975</v>
      </c>
      <c r="C15279" s="15">
        <v>-0.29253196161664974</v>
      </c>
    </row>
    <row r="15280" spans="1:3" x14ac:dyDescent="0.2">
      <c r="A15280" s="15">
        <v>15246</v>
      </c>
      <c r="B15280" s="15">
        <v>5.1629451528753059</v>
      </c>
      <c r="C15280" s="15">
        <v>0.13111315675234714</v>
      </c>
    </row>
    <row r="15281" spans="1:3" x14ac:dyDescent="0.2">
      <c r="A15281" s="15">
        <v>15247</v>
      </c>
      <c r="B15281" s="15">
        <v>4.7457685401415599</v>
      </c>
      <c r="C15281" s="15">
        <v>-0.43081697425724652</v>
      </c>
    </row>
    <row r="15282" spans="1:3" x14ac:dyDescent="0.2">
      <c r="A15282" s="15">
        <v>15248</v>
      </c>
      <c r="B15282" s="15">
        <v>5.5168295755730146</v>
      </c>
      <c r="C15282" s="15">
        <v>0.82750769619062581</v>
      </c>
    </row>
    <row r="15283" spans="1:3" x14ac:dyDescent="0.2">
      <c r="A15283" s="15">
        <v>15249</v>
      </c>
      <c r="B15283" s="15">
        <v>5.6819533384350462</v>
      </c>
      <c r="C15283" s="15">
        <v>-0.31911307587150972</v>
      </c>
    </row>
    <row r="15284" spans="1:3" x14ac:dyDescent="0.2">
      <c r="A15284" s="15">
        <v>15250</v>
      </c>
      <c r="B15284" s="15">
        <v>4.1008058400917697</v>
      </c>
      <c r="C15284" s="15">
        <v>0.82586796682361285</v>
      </c>
    </row>
    <row r="15285" spans="1:3" x14ac:dyDescent="0.2">
      <c r="A15285" s="15">
        <v>15251</v>
      </c>
      <c r="B15285" s="15">
        <v>4.678511015733684</v>
      </c>
      <c r="C15285" s="15">
        <v>-0.83091987046492655</v>
      </c>
    </row>
    <row r="15286" spans="1:3" x14ac:dyDescent="0.2">
      <c r="A15286" s="15">
        <v>15252</v>
      </c>
      <c r="B15286" s="15">
        <v>4.7137828244670663</v>
      </c>
      <c r="C15286" s="15">
        <v>0.13472562012075429</v>
      </c>
    </row>
    <row r="15287" spans="1:3" x14ac:dyDescent="0.2">
      <c r="A15287" s="15">
        <v>15253</v>
      </c>
      <c r="B15287" s="15">
        <v>5.0149784717578587</v>
      </c>
      <c r="C15287" s="15">
        <v>-0.78639443432755485</v>
      </c>
    </row>
    <row r="15288" spans="1:3" x14ac:dyDescent="0.2">
      <c r="A15288" s="15">
        <v>15254</v>
      </c>
      <c r="B15288" s="15">
        <v>5.104174879892418</v>
      </c>
      <c r="C15288" s="15">
        <v>-2.314086625103684E-4</v>
      </c>
    </row>
    <row r="15289" spans="1:3" x14ac:dyDescent="0.2">
      <c r="A15289" s="15">
        <v>15255</v>
      </c>
      <c r="B15289" s="15">
        <v>5.4212554266668516</v>
      </c>
      <c r="C15289" s="15">
        <v>0.410890945412139</v>
      </c>
    </row>
    <row r="15290" spans="1:3" x14ac:dyDescent="0.2">
      <c r="A15290" s="15">
        <v>15256</v>
      </c>
      <c r="B15290" s="15">
        <v>5.263220964508851</v>
      </c>
      <c r="C15290" s="15">
        <v>-0.80620281954461781</v>
      </c>
    </row>
    <row r="15291" spans="1:3" x14ac:dyDescent="0.2">
      <c r="A15291" s="15">
        <v>15257</v>
      </c>
      <c r="B15291" s="15">
        <v>5.4459053248089822</v>
      </c>
      <c r="C15291" s="15">
        <v>1.132970816871036</v>
      </c>
    </row>
    <row r="15292" spans="1:3" x14ac:dyDescent="0.2">
      <c r="A15292" s="15">
        <v>15258</v>
      </c>
      <c r="B15292" s="15">
        <v>4.9743800669132465</v>
      </c>
      <c r="C15292" s="15">
        <v>0.41820147802487284</v>
      </c>
    </row>
    <row r="15293" spans="1:3" x14ac:dyDescent="0.2">
      <c r="A15293" s="15">
        <v>15259</v>
      </c>
      <c r="B15293" s="15">
        <v>3.2401692673477105</v>
      </c>
      <c r="C15293" s="15">
        <v>-0.1068513308411565</v>
      </c>
    </row>
    <row r="15294" spans="1:3" x14ac:dyDescent="0.2">
      <c r="A15294" s="15">
        <v>15260</v>
      </c>
      <c r="B15294" s="15">
        <v>4.0965023130750042</v>
      </c>
      <c r="C15294" s="15">
        <v>-0.58555406745372984</v>
      </c>
    </row>
    <row r="15295" spans="1:3" x14ac:dyDescent="0.2">
      <c r="A15295" s="15">
        <v>15261</v>
      </c>
      <c r="B15295" s="15">
        <v>5.1543415295260377</v>
      </c>
      <c r="C15295" s="15">
        <v>2.3546673544201369E-3</v>
      </c>
    </row>
    <row r="15296" spans="1:3" x14ac:dyDescent="0.2">
      <c r="A15296" s="15">
        <v>15262</v>
      </c>
      <c r="B15296" s="15">
        <v>4.2936072326578438</v>
      </c>
      <c r="C15296" s="15">
        <v>0.33224754452308058</v>
      </c>
    </row>
    <row r="15297" spans="1:3" x14ac:dyDescent="0.2">
      <c r="A15297" s="15">
        <v>15263</v>
      </c>
      <c r="B15297" s="15">
        <v>4.2960208053749307</v>
      </c>
      <c r="C15297" s="15">
        <v>-0.57491620396625764</v>
      </c>
    </row>
    <row r="15298" spans="1:3" x14ac:dyDescent="0.2">
      <c r="A15298" s="15">
        <v>15264</v>
      </c>
      <c r="B15298" s="15">
        <v>4.425618314767835</v>
      </c>
      <c r="C15298" s="15">
        <v>0.87294902053540913</v>
      </c>
    </row>
    <row r="15299" spans="1:3" x14ac:dyDescent="0.2">
      <c r="A15299" s="15">
        <v>15265</v>
      </c>
      <c r="B15299" s="15">
        <v>4.6096587646192226</v>
      </c>
      <c r="C15299" s="15">
        <v>-0.35674472840815241</v>
      </c>
    </row>
    <row r="15300" spans="1:3" x14ac:dyDescent="0.2">
      <c r="A15300" s="15">
        <v>15266</v>
      </c>
      <c r="B15300" s="15">
        <v>4.9369532281895614</v>
      </c>
      <c r="C15300" s="15">
        <v>-0.61202618555625232</v>
      </c>
    </row>
    <row r="15301" spans="1:3" x14ac:dyDescent="0.2">
      <c r="A15301" s="15">
        <v>15267</v>
      </c>
      <c r="B15301" s="15">
        <v>5.4987892655648771</v>
      </c>
      <c r="C15301" s="15">
        <v>-0.81167049692961868</v>
      </c>
    </row>
    <row r="15302" spans="1:3" x14ac:dyDescent="0.2">
      <c r="A15302" s="15">
        <v>15268</v>
      </c>
      <c r="B15302" s="15">
        <v>3.5457020937527211</v>
      </c>
      <c r="C15302" s="15">
        <v>0.45981125476276352</v>
      </c>
    </row>
    <row r="15303" spans="1:3" x14ac:dyDescent="0.2">
      <c r="A15303" s="15">
        <v>15269</v>
      </c>
      <c r="B15303" s="15">
        <v>5.6445343353262549</v>
      </c>
      <c r="C15303" s="15">
        <v>-0.5102664807847237</v>
      </c>
    </row>
    <row r="15304" spans="1:3" x14ac:dyDescent="0.2">
      <c r="A15304" s="15">
        <v>15270</v>
      </c>
      <c r="B15304" s="15">
        <v>5.428536224597897</v>
      </c>
      <c r="C15304" s="15">
        <v>4.8429293377785676E-2</v>
      </c>
    </row>
    <row r="15305" spans="1:3" x14ac:dyDescent="0.2">
      <c r="A15305" s="15">
        <v>15271</v>
      </c>
      <c r="B15305" s="15">
        <v>5.6581059203842905</v>
      </c>
      <c r="C15305" s="15">
        <v>0.59654947255558533</v>
      </c>
    </row>
    <row r="15306" spans="1:3" x14ac:dyDescent="0.2">
      <c r="A15306" s="15">
        <v>15272</v>
      </c>
      <c r="B15306" s="15">
        <v>5.3163806263661053</v>
      </c>
      <c r="C15306" s="15">
        <v>0.32726252536376954</v>
      </c>
    </row>
    <row r="15307" spans="1:3" x14ac:dyDescent="0.2">
      <c r="A15307" s="15">
        <v>15273</v>
      </c>
      <c r="B15307" s="15">
        <v>3.2805639619970344</v>
      </c>
      <c r="C15307" s="15">
        <v>-0.60779557503946391</v>
      </c>
    </row>
    <row r="15308" spans="1:3" x14ac:dyDescent="0.2">
      <c r="A15308" s="15">
        <v>15274</v>
      </c>
      <c r="B15308" s="15">
        <v>3.5303507518132049</v>
      </c>
      <c r="C15308" s="15">
        <v>-0.30390366144868608</v>
      </c>
    </row>
    <row r="15309" spans="1:3" x14ac:dyDescent="0.2">
      <c r="A15309" s="15">
        <v>15275</v>
      </c>
      <c r="B15309" s="15">
        <v>5.0626723133020031</v>
      </c>
      <c r="C15309" s="15">
        <v>0.6044807545314077</v>
      </c>
    </row>
    <row r="15310" spans="1:3" x14ac:dyDescent="0.2">
      <c r="A15310" s="15">
        <v>15276</v>
      </c>
      <c r="B15310" s="15">
        <v>5.1457784499223695</v>
      </c>
      <c r="C15310" s="15">
        <v>-0.10319239459428609</v>
      </c>
    </row>
    <row r="15311" spans="1:3" x14ac:dyDescent="0.2">
      <c r="A15311" s="15">
        <v>15277</v>
      </c>
      <c r="B15311" s="15">
        <v>4.4899662958200555</v>
      </c>
      <c r="C15311" s="15">
        <v>-0.57295574888087053</v>
      </c>
    </row>
    <row r="15312" spans="1:3" x14ac:dyDescent="0.2">
      <c r="A15312" s="15">
        <v>15278</v>
      </c>
      <c r="B15312" s="15">
        <v>3.045429602712975</v>
      </c>
      <c r="C15312" s="15">
        <v>-0.89599568921310402</v>
      </c>
    </row>
    <row r="15313" spans="1:3" x14ac:dyDescent="0.2">
      <c r="A15313" s="15">
        <v>15279</v>
      </c>
      <c r="B15313" s="15">
        <v>4.085823194454461</v>
      </c>
      <c r="C15313" s="15">
        <v>0.63961582392457483</v>
      </c>
    </row>
    <row r="15314" spans="1:3" x14ac:dyDescent="0.2">
      <c r="A15314" s="15">
        <v>15280</v>
      </c>
      <c r="B15314" s="15">
        <v>3.7823075861122697</v>
      </c>
      <c r="C15314" s="15">
        <v>-7.2890480780785527E-2</v>
      </c>
    </row>
    <row r="15315" spans="1:3" x14ac:dyDescent="0.2">
      <c r="A15315" s="15">
        <v>15281</v>
      </c>
      <c r="B15315" s="15">
        <v>5.3311578425487776</v>
      </c>
      <c r="C15315" s="15">
        <v>0.73527502079650997</v>
      </c>
    </row>
    <row r="15316" spans="1:3" x14ac:dyDescent="0.2">
      <c r="A15316" s="15">
        <v>15282</v>
      </c>
      <c r="B15316" s="15">
        <v>4.0417155873587642</v>
      </c>
      <c r="C15316" s="15">
        <v>0.49260285765737599</v>
      </c>
    </row>
    <row r="15317" spans="1:3" x14ac:dyDescent="0.2">
      <c r="A15317" s="15">
        <v>15283</v>
      </c>
      <c r="B15317" s="15">
        <v>4.0234532778499545</v>
      </c>
      <c r="C15317" s="15">
        <v>0.56934063707008153</v>
      </c>
    </row>
    <row r="15318" spans="1:3" x14ac:dyDescent="0.2">
      <c r="A15318" s="15">
        <v>15284</v>
      </c>
      <c r="B15318" s="15">
        <v>4.60014418218854</v>
      </c>
      <c r="C15318" s="15">
        <v>0.21407063073425903</v>
      </c>
    </row>
    <row r="15319" spans="1:3" x14ac:dyDescent="0.2">
      <c r="A15319" s="15">
        <v>15285</v>
      </c>
      <c r="B15319" s="15">
        <v>3.1961926605606323</v>
      </c>
      <c r="C15319" s="15">
        <v>-0.34375355683311781</v>
      </c>
    </row>
    <row r="15320" spans="1:3" x14ac:dyDescent="0.2">
      <c r="A15320" s="15">
        <v>15286</v>
      </c>
      <c r="B15320" s="15">
        <v>4.8873326550744416</v>
      </c>
      <c r="C15320" s="15">
        <v>-0.64327581962401403</v>
      </c>
    </row>
    <row r="15321" spans="1:3" x14ac:dyDescent="0.2">
      <c r="A15321" s="15">
        <v>15287</v>
      </c>
      <c r="B15321" s="15">
        <v>4.8964756709200028</v>
      </c>
      <c r="C15321" s="15">
        <v>-1.3308944331505601</v>
      </c>
    </row>
    <row r="15322" spans="1:3" x14ac:dyDescent="0.2">
      <c r="A15322" s="15">
        <v>15288</v>
      </c>
      <c r="B15322" s="15">
        <v>5.4533416995500561</v>
      </c>
      <c r="C15322" s="15">
        <v>8.3638173969860397E-2</v>
      </c>
    </row>
    <row r="15323" spans="1:3" x14ac:dyDescent="0.2">
      <c r="A15323" s="15">
        <v>15289</v>
      </c>
      <c r="B15323" s="15">
        <v>5.5176049105583322</v>
      </c>
      <c r="C15323" s="15">
        <v>0.50830937127887488</v>
      </c>
    </row>
    <row r="15324" spans="1:3" x14ac:dyDescent="0.2">
      <c r="A15324" s="15">
        <v>15290</v>
      </c>
      <c r="B15324" s="15">
        <v>5.6279518029951987</v>
      </c>
      <c r="C15324" s="15">
        <v>0.17862790491566383</v>
      </c>
    </row>
    <row r="15325" spans="1:3" x14ac:dyDescent="0.2">
      <c r="A15325" s="15">
        <v>15291</v>
      </c>
      <c r="B15325" s="15">
        <v>4.587935034880271</v>
      </c>
      <c r="C15325" s="15">
        <v>-0.21950035372585663</v>
      </c>
    </row>
    <row r="15326" spans="1:3" x14ac:dyDescent="0.2">
      <c r="A15326" s="15">
        <v>15292</v>
      </c>
      <c r="B15326" s="15">
        <v>5.6014173320171166</v>
      </c>
      <c r="C15326" s="15">
        <v>0.69513934905224239</v>
      </c>
    </row>
    <row r="15327" spans="1:3" x14ac:dyDescent="0.2">
      <c r="A15327" s="15">
        <v>15293</v>
      </c>
      <c r="B15327" s="15">
        <v>5.7286405939313649</v>
      </c>
      <c r="C15327" s="15">
        <v>0.59369122557775533</v>
      </c>
    </row>
    <row r="15328" spans="1:3" x14ac:dyDescent="0.2">
      <c r="A15328" s="15">
        <v>15294</v>
      </c>
      <c r="B15328" s="15">
        <v>5.3839509201769555</v>
      </c>
      <c r="C15328" s="15">
        <v>-8.2559326075744011E-3</v>
      </c>
    </row>
    <row r="15329" spans="1:3" x14ac:dyDescent="0.2">
      <c r="A15329" s="15">
        <v>15295</v>
      </c>
      <c r="B15329" s="15">
        <v>5.7068663572427933</v>
      </c>
      <c r="C15329" s="15">
        <v>-0.62963216604204764</v>
      </c>
    </row>
    <row r="15330" spans="1:3" x14ac:dyDescent="0.2">
      <c r="A15330" s="15">
        <v>15296</v>
      </c>
      <c r="B15330" s="15">
        <v>5.177597525934817</v>
      </c>
      <c r="C15330" s="15">
        <v>1.0303282957234527</v>
      </c>
    </row>
    <row r="15331" spans="1:3" x14ac:dyDescent="0.2">
      <c r="A15331" s="15">
        <v>15297</v>
      </c>
      <c r="B15331" s="15">
        <v>4.7414127786046585</v>
      </c>
      <c r="C15331" s="15">
        <v>-0.65275099951805604</v>
      </c>
    </row>
    <row r="15332" spans="1:3" x14ac:dyDescent="0.2">
      <c r="A15332" s="15">
        <v>15298</v>
      </c>
      <c r="B15332" s="15">
        <v>4.0246432770598854</v>
      </c>
      <c r="C15332" s="15">
        <v>-0.38626795511971723</v>
      </c>
    </row>
    <row r="15333" spans="1:3" x14ac:dyDescent="0.2">
      <c r="A15333" s="15">
        <v>15299</v>
      </c>
      <c r="B15333" s="15">
        <v>4.0069416372475901</v>
      </c>
      <c r="C15333" s="15">
        <v>0.59512373378702232</v>
      </c>
    </row>
    <row r="15334" spans="1:3" x14ac:dyDescent="0.2">
      <c r="A15334" s="15">
        <v>15300</v>
      </c>
      <c r="B15334" s="15">
        <v>5.4465362505777168</v>
      </c>
      <c r="C15334" s="15">
        <v>0.52260599752577352</v>
      </c>
    </row>
    <row r="15335" spans="1:3" x14ac:dyDescent="0.2">
      <c r="A15335" s="15">
        <v>15301</v>
      </c>
      <c r="B15335" s="15">
        <v>3.8154487989799124</v>
      </c>
      <c r="C15335" s="15">
        <v>0.11637683374441332</v>
      </c>
    </row>
    <row r="15336" spans="1:3" x14ac:dyDescent="0.2">
      <c r="A15336" s="15">
        <v>15302</v>
      </c>
      <c r="B15336" s="15">
        <v>5.2297955039716681</v>
      </c>
      <c r="C15336" s="15">
        <v>0.24490917988213123</v>
      </c>
    </row>
    <row r="15337" spans="1:3" x14ac:dyDescent="0.2">
      <c r="A15337" s="15">
        <v>15303</v>
      </c>
      <c r="B15337" s="15">
        <v>4.852605138983014</v>
      </c>
      <c r="C15337" s="15">
        <v>-0.11912969284199892</v>
      </c>
    </row>
    <row r="15338" spans="1:3" x14ac:dyDescent="0.2">
      <c r="A15338" s="15">
        <v>15304</v>
      </c>
      <c r="B15338" s="15">
        <v>4.7453789968535975</v>
      </c>
      <c r="C15338" s="15">
        <v>0.17831764488125579</v>
      </c>
    </row>
    <row r="15339" spans="1:3" x14ac:dyDescent="0.2">
      <c r="A15339" s="15">
        <v>15305</v>
      </c>
      <c r="B15339" s="15">
        <v>5.4309015043336846</v>
      </c>
      <c r="C15339" s="15">
        <v>0.99686445392436962</v>
      </c>
    </row>
    <row r="15340" spans="1:3" x14ac:dyDescent="0.2">
      <c r="A15340" s="15">
        <v>15306</v>
      </c>
      <c r="B15340" s="15">
        <v>5.5120977107604299</v>
      </c>
      <c r="C15340" s="15">
        <v>0.61146908322961924</v>
      </c>
    </row>
    <row r="15341" spans="1:3" x14ac:dyDescent="0.2">
      <c r="A15341" s="15">
        <v>15307</v>
      </c>
      <c r="B15341" s="15">
        <v>5.1362950880429965</v>
      </c>
      <c r="C15341" s="15">
        <v>0.26182236358221722</v>
      </c>
    </row>
    <row r="15342" spans="1:3" x14ac:dyDescent="0.2">
      <c r="A15342" s="15">
        <v>15308</v>
      </c>
      <c r="B15342" s="15">
        <v>3.7702329253067384</v>
      </c>
      <c r="C15342" s="15">
        <v>0.44765582300681706</v>
      </c>
    </row>
    <row r="15343" spans="1:3" x14ac:dyDescent="0.2">
      <c r="A15343" s="15">
        <v>15309</v>
      </c>
      <c r="B15343" s="15">
        <v>5.4034852084882461</v>
      </c>
      <c r="C15343" s="15">
        <v>0.25240170172483545</v>
      </c>
    </row>
    <row r="15344" spans="1:3" x14ac:dyDescent="0.2">
      <c r="A15344" s="15">
        <v>15310</v>
      </c>
      <c r="B15344" s="15">
        <v>4.9810824747424656</v>
      </c>
      <c r="C15344" s="15">
        <v>-0.56719386691983953</v>
      </c>
    </row>
    <row r="15345" spans="1:3" x14ac:dyDescent="0.2">
      <c r="A15345" s="15">
        <v>15311</v>
      </c>
      <c r="B15345" s="15">
        <v>5.1436440157787162</v>
      </c>
      <c r="C15345" s="15">
        <v>0.74614765241796288</v>
      </c>
    </row>
    <row r="15346" spans="1:3" x14ac:dyDescent="0.2">
      <c r="A15346" s="15">
        <v>15312</v>
      </c>
      <c r="B15346" s="15">
        <v>5.3643736882844841</v>
      </c>
      <c r="C15346" s="15">
        <v>-0.70623161753028718</v>
      </c>
    </row>
    <row r="15347" spans="1:3" x14ac:dyDescent="0.2">
      <c r="A15347" s="15">
        <v>15313</v>
      </c>
      <c r="B15347" s="15">
        <v>4.8530712096186708</v>
      </c>
      <c r="C15347" s="15">
        <v>0.58043242948443385</v>
      </c>
    </row>
    <row r="15348" spans="1:3" x14ac:dyDescent="0.2">
      <c r="A15348" s="15">
        <v>15314</v>
      </c>
      <c r="B15348" s="15">
        <v>5.4992101450342421</v>
      </c>
      <c r="C15348" s="15">
        <v>-0.34476314890590753</v>
      </c>
    </row>
    <row r="15349" spans="1:3" x14ac:dyDescent="0.2">
      <c r="A15349" s="15">
        <v>15315</v>
      </c>
      <c r="B15349" s="15">
        <v>5.3306213391340709</v>
      </c>
      <c r="C15349" s="15">
        <v>-0.86333486050936603</v>
      </c>
    </row>
    <row r="15350" spans="1:3" x14ac:dyDescent="0.2">
      <c r="A15350" s="15">
        <v>15316</v>
      </c>
      <c r="B15350" s="15">
        <v>3.9864408055977507</v>
      </c>
      <c r="C15350" s="15">
        <v>-1.0441093087708748</v>
      </c>
    </row>
    <row r="15351" spans="1:3" x14ac:dyDescent="0.2">
      <c r="A15351" s="15">
        <v>15317</v>
      </c>
      <c r="B15351" s="15">
        <v>4.3701178612919804</v>
      </c>
      <c r="C15351" s="15">
        <v>-0.52508972468811299</v>
      </c>
    </row>
    <row r="15352" spans="1:3" x14ac:dyDescent="0.2">
      <c r="A15352" s="15">
        <v>15318</v>
      </c>
      <c r="B15352" s="15">
        <v>5.5186396512959348</v>
      </c>
      <c r="C15352" s="15">
        <v>-1.2926822022719424</v>
      </c>
    </row>
    <row r="15353" spans="1:3" x14ac:dyDescent="0.2">
      <c r="A15353" s="15">
        <v>15319</v>
      </c>
      <c r="B15353" s="15">
        <v>4.2355540934060105</v>
      </c>
      <c r="C15353" s="15">
        <v>0.47226292954222338</v>
      </c>
    </row>
    <row r="15354" spans="1:3" x14ac:dyDescent="0.2">
      <c r="A15354" s="15">
        <v>15320</v>
      </c>
      <c r="B15354" s="15">
        <v>5.4354269104920423</v>
      </c>
      <c r="C15354" s="15">
        <v>-0.72364698944569295</v>
      </c>
    </row>
    <row r="15355" spans="1:3" x14ac:dyDescent="0.2">
      <c r="A15355" s="15">
        <v>15321</v>
      </c>
      <c r="B15355" s="15">
        <v>3.9757900052454067</v>
      </c>
      <c r="C15355" s="15">
        <v>0.66078194388221601</v>
      </c>
    </row>
    <row r="15356" spans="1:3" x14ac:dyDescent="0.2">
      <c r="A15356" s="15">
        <v>15322</v>
      </c>
      <c r="B15356" s="15">
        <v>5.6918244691224942</v>
      </c>
      <c r="C15356" s="15">
        <v>-1.1416385914671618</v>
      </c>
    </row>
    <row r="15357" spans="1:3" x14ac:dyDescent="0.2">
      <c r="A15357" s="15">
        <v>15323</v>
      </c>
      <c r="B15357" s="15">
        <v>5.3724759062783738</v>
      </c>
      <c r="C15357" s="15">
        <v>0.33901015276285928</v>
      </c>
    </row>
    <row r="15358" spans="1:3" x14ac:dyDescent="0.2">
      <c r="A15358" s="15">
        <v>15324</v>
      </c>
      <c r="B15358" s="15">
        <v>4.5427275849997306</v>
      </c>
      <c r="C15358" s="15">
        <v>0.51460043708850733</v>
      </c>
    </row>
    <row r="15359" spans="1:3" x14ac:dyDescent="0.2">
      <c r="A15359" s="15">
        <v>15325</v>
      </c>
      <c r="B15359" s="15">
        <v>5.5662119623474799</v>
      </c>
      <c r="C15359" s="15">
        <v>0.65063363101490346</v>
      </c>
    </row>
    <row r="15360" spans="1:3" x14ac:dyDescent="0.2">
      <c r="A15360" s="15">
        <v>15326</v>
      </c>
      <c r="B15360" s="15">
        <v>5.6511815625433188</v>
      </c>
      <c r="C15360" s="15">
        <v>-1.0165496664056084</v>
      </c>
    </row>
    <row r="15361" spans="1:3" x14ac:dyDescent="0.2">
      <c r="A15361" s="15">
        <v>15327</v>
      </c>
      <c r="B15361" s="15">
        <v>5.3091369882771913</v>
      </c>
      <c r="C15361" s="15">
        <v>0.20783386431219064</v>
      </c>
    </row>
    <row r="15362" spans="1:3" x14ac:dyDescent="0.2">
      <c r="A15362" s="15">
        <v>15328</v>
      </c>
      <c r="B15362" s="15">
        <v>5.5055235966261593</v>
      </c>
      <c r="C15362" s="15">
        <v>-0.53182895034218625</v>
      </c>
    </row>
    <row r="15363" spans="1:3" x14ac:dyDescent="0.2">
      <c r="A15363" s="15">
        <v>15329</v>
      </c>
      <c r="B15363" s="15">
        <v>3.9569269033655008</v>
      </c>
      <c r="C15363" s="15">
        <v>0.47662424896177136</v>
      </c>
    </row>
    <row r="15364" spans="1:3" x14ac:dyDescent="0.2">
      <c r="A15364" s="15">
        <v>15330</v>
      </c>
      <c r="B15364" s="15">
        <v>4.0021158775821588</v>
      </c>
      <c r="C15364" s="15">
        <v>0.55480899577793785</v>
      </c>
    </row>
    <row r="15365" spans="1:3" x14ac:dyDescent="0.2">
      <c r="A15365" s="15">
        <v>15331</v>
      </c>
      <c r="B15365" s="15">
        <v>5.6315017190493224</v>
      </c>
      <c r="C15365" s="15">
        <v>0.35525174832854045</v>
      </c>
    </row>
    <row r="15366" spans="1:3" x14ac:dyDescent="0.2">
      <c r="A15366" s="15">
        <v>15332</v>
      </c>
      <c r="B15366" s="15">
        <v>4.6836217317542763</v>
      </c>
      <c r="C15366" s="15">
        <v>-0.47001374870535795</v>
      </c>
    </row>
    <row r="15367" spans="1:3" x14ac:dyDescent="0.2">
      <c r="A15367" s="15">
        <v>15333</v>
      </c>
      <c r="B15367" s="15">
        <v>3.829917374907525</v>
      </c>
      <c r="C15367" s="15">
        <v>-0.4916597930192439</v>
      </c>
    </row>
    <row r="15368" spans="1:3" x14ac:dyDescent="0.2">
      <c r="A15368" s="15">
        <v>15334</v>
      </c>
      <c r="B15368" s="15">
        <v>4.0447052154480971</v>
      </c>
      <c r="C15368" s="15">
        <v>-2.2393856125828115E-2</v>
      </c>
    </row>
    <row r="15369" spans="1:3" x14ac:dyDescent="0.2">
      <c r="A15369" s="15">
        <v>15335</v>
      </c>
      <c r="B15369" s="15">
        <v>4.0779977200084661</v>
      </c>
      <c r="C15369" s="15">
        <v>4.3313290443449226E-2</v>
      </c>
    </row>
    <row r="15370" spans="1:3" x14ac:dyDescent="0.2">
      <c r="A15370" s="15">
        <v>15336</v>
      </c>
      <c r="B15370" s="15">
        <v>4.8257172786643618</v>
      </c>
      <c r="C15370" s="15">
        <v>-0.10802230183442596</v>
      </c>
    </row>
    <row r="15371" spans="1:3" x14ac:dyDescent="0.2">
      <c r="A15371" s="15">
        <v>15337</v>
      </c>
      <c r="B15371" s="15">
        <v>4.8246015899141552</v>
      </c>
      <c r="C15371" s="15">
        <v>0.96465496959227615</v>
      </c>
    </row>
    <row r="15372" spans="1:3" x14ac:dyDescent="0.2">
      <c r="A15372" s="15">
        <v>15338</v>
      </c>
      <c r="B15372" s="15">
        <v>4.6876548327437941</v>
      </c>
      <c r="C15372" s="15">
        <v>-0.21670198887551084</v>
      </c>
    </row>
    <row r="15373" spans="1:3" x14ac:dyDescent="0.2">
      <c r="A15373" s="15">
        <v>15339</v>
      </c>
      <c r="B15373" s="15">
        <v>5.4535885525198724</v>
      </c>
      <c r="C15373" s="15">
        <v>-0.14884189820693194</v>
      </c>
    </row>
    <row r="15374" spans="1:3" x14ac:dyDescent="0.2">
      <c r="A15374" s="15">
        <v>15340</v>
      </c>
      <c r="B15374" s="15">
        <v>4.7020623901835084</v>
      </c>
      <c r="C15374" s="15">
        <v>-0.50651594745244033</v>
      </c>
    </row>
    <row r="15375" spans="1:3" x14ac:dyDescent="0.2">
      <c r="A15375" s="15">
        <v>15341</v>
      </c>
      <c r="B15375" s="15">
        <v>4.1970780162336521</v>
      </c>
      <c r="C15375" s="15">
        <v>-1.2349025262085038</v>
      </c>
    </row>
    <row r="15376" spans="1:3" x14ac:dyDescent="0.2">
      <c r="A15376" s="15">
        <v>15342</v>
      </c>
      <c r="B15376" s="15">
        <v>5.4887462276131496</v>
      </c>
      <c r="C15376" s="15">
        <v>-0.70384116072787073</v>
      </c>
    </row>
    <row r="15377" spans="1:3" x14ac:dyDescent="0.2">
      <c r="A15377" s="15">
        <v>15343</v>
      </c>
      <c r="B15377" s="15">
        <v>4.1611961640648607</v>
      </c>
      <c r="C15377" s="15">
        <v>0.86097236584506831</v>
      </c>
    </row>
    <row r="15378" spans="1:3" x14ac:dyDescent="0.2">
      <c r="A15378" s="15">
        <v>15344</v>
      </c>
      <c r="B15378" s="15">
        <v>5.43409888734804</v>
      </c>
      <c r="C15378" s="15">
        <v>0.11412079981489764</v>
      </c>
    </row>
    <row r="15379" spans="1:3" x14ac:dyDescent="0.2">
      <c r="A15379" s="15">
        <v>15345</v>
      </c>
      <c r="B15379" s="15">
        <v>4.539777360363261</v>
      </c>
      <c r="C15379" s="15">
        <v>-1.0606934400440342</v>
      </c>
    </row>
    <row r="15380" spans="1:3" x14ac:dyDescent="0.2">
      <c r="A15380" s="15">
        <v>15346</v>
      </c>
      <c r="B15380" s="15">
        <v>3.8975908672370512</v>
      </c>
      <c r="C15380" s="15">
        <v>-0.32749494911308163</v>
      </c>
    </row>
    <row r="15381" spans="1:3" x14ac:dyDescent="0.2">
      <c r="A15381" s="15">
        <v>15347</v>
      </c>
      <c r="B15381" s="15">
        <v>5.6605423964450585</v>
      </c>
      <c r="C15381" s="15">
        <v>0.92644272056299481</v>
      </c>
    </row>
    <row r="15382" spans="1:3" x14ac:dyDescent="0.2">
      <c r="A15382" s="15">
        <v>15348</v>
      </c>
      <c r="B15382" s="15">
        <v>4.5889062785979586</v>
      </c>
      <c r="C15382" s="15">
        <v>-1.0219120124741465</v>
      </c>
    </row>
    <row r="15383" spans="1:3" x14ac:dyDescent="0.2">
      <c r="A15383" s="15">
        <v>15349</v>
      </c>
      <c r="B15383" s="15">
        <v>5.3972970530239568</v>
      </c>
      <c r="C15383" s="15">
        <v>-9.1061121231624576E-2</v>
      </c>
    </row>
    <row r="15384" spans="1:3" x14ac:dyDescent="0.2">
      <c r="A15384" s="15">
        <v>15350</v>
      </c>
      <c r="B15384" s="15">
        <v>4.9827582850412027</v>
      </c>
      <c r="C15384" s="15">
        <v>-2.5134722690154376E-3</v>
      </c>
    </row>
    <row r="15385" spans="1:3" x14ac:dyDescent="0.2">
      <c r="A15385" s="15">
        <v>15351</v>
      </c>
      <c r="B15385" s="15">
        <v>4.5336448446055693</v>
      </c>
      <c r="C15385" s="15">
        <v>4.2302482705618871E-2</v>
      </c>
    </row>
    <row r="15386" spans="1:3" x14ac:dyDescent="0.2">
      <c r="A15386" s="15">
        <v>15352</v>
      </c>
      <c r="B15386" s="15">
        <v>2.7474933784971665</v>
      </c>
      <c r="C15386" s="15">
        <v>0.24121428011986001</v>
      </c>
    </row>
    <row r="15387" spans="1:3" x14ac:dyDescent="0.2">
      <c r="A15387" s="15">
        <v>15353</v>
      </c>
      <c r="B15387" s="15">
        <v>5.567258056231398</v>
      </c>
      <c r="C15387" s="15">
        <v>-0.82424080355118168</v>
      </c>
    </row>
    <row r="15388" spans="1:3" x14ac:dyDescent="0.2">
      <c r="A15388" s="15">
        <v>15354</v>
      </c>
      <c r="B15388" s="15">
        <v>4.0234107925706235</v>
      </c>
      <c r="C15388" s="15">
        <v>-0.21475030013763075</v>
      </c>
    </row>
    <row r="15389" spans="1:3" x14ac:dyDescent="0.2">
      <c r="A15389" s="15">
        <v>15355</v>
      </c>
      <c r="B15389" s="15">
        <v>2.7287474013885187</v>
      </c>
      <c r="C15389" s="15">
        <v>-0.24717965286603283</v>
      </c>
    </row>
    <row r="15390" spans="1:3" x14ac:dyDescent="0.2">
      <c r="A15390" s="15">
        <v>15356</v>
      </c>
      <c r="B15390" s="15">
        <v>4.8309421378283126</v>
      </c>
      <c r="C15390" s="15">
        <v>0.52314100662558172</v>
      </c>
    </row>
    <row r="15391" spans="1:3" x14ac:dyDescent="0.2">
      <c r="A15391" s="15">
        <v>15357</v>
      </c>
      <c r="B15391" s="15">
        <v>4.71696541018758</v>
      </c>
      <c r="C15391" s="15">
        <v>0.69172986383006574</v>
      </c>
    </row>
    <row r="15392" spans="1:3" x14ac:dyDescent="0.2">
      <c r="A15392" s="15">
        <v>15358</v>
      </c>
      <c r="B15392" s="15">
        <v>2.8515485670810028</v>
      </c>
      <c r="C15392" s="15">
        <v>0.33397727810564382</v>
      </c>
    </row>
    <row r="15393" spans="1:3" x14ac:dyDescent="0.2">
      <c r="A15393" s="15">
        <v>15359</v>
      </c>
      <c r="B15393" s="15">
        <v>5.669382376866432</v>
      </c>
      <c r="C15393" s="15">
        <v>-1.2167538026565339E-2</v>
      </c>
    </row>
    <row r="15394" spans="1:3" x14ac:dyDescent="0.2">
      <c r="A15394" s="15">
        <v>15360</v>
      </c>
      <c r="B15394" s="15">
        <v>5.5300156566254355</v>
      </c>
      <c r="C15394" s="15">
        <v>-1.1355665019529964</v>
      </c>
    </row>
    <row r="15395" spans="1:3" x14ac:dyDescent="0.2">
      <c r="A15395" s="15">
        <v>15361</v>
      </c>
      <c r="B15395" s="15">
        <v>2.8431281778957529</v>
      </c>
      <c r="C15395" s="15">
        <v>-0.17659465699647647</v>
      </c>
    </row>
    <row r="15396" spans="1:3" x14ac:dyDescent="0.2">
      <c r="A15396" s="15">
        <v>15362</v>
      </c>
      <c r="B15396" s="15">
        <v>2.7217908290694539</v>
      </c>
      <c r="C15396" s="15">
        <v>1.1022748975995502</v>
      </c>
    </row>
    <row r="15397" spans="1:3" x14ac:dyDescent="0.2">
      <c r="A15397" s="15">
        <v>15363</v>
      </c>
      <c r="B15397" s="15">
        <v>4.2503208894890134</v>
      </c>
      <c r="C15397" s="15">
        <v>0.82934283101766582</v>
      </c>
    </row>
    <row r="15398" spans="1:3" x14ac:dyDescent="0.2">
      <c r="A15398" s="15">
        <v>15364</v>
      </c>
      <c r="B15398" s="15">
        <v>4.0525343713623192</v>
      </c>
      <c r="C15398" s="15">
        <v>0.35247609970193761</v>
      </c>
    </row>
    <row r="15399" spans="1:3" x14ac:dyDescent="0.2">
      <c r="A15399" s="15">
        <v>15365</v>
      </c>
      <c r="B15399" s="15">
        <v>4.865031256406084</v>
      </c>
      <c r="C15399" s="15">
        <v>-5.6675358444729262E-2</v>
      </c>
    </row>
    <row r="15400" spans="1:3" x14ac:dyDescent="0.2">
      <c r="A15400" s="15">
        <v>15366</v>
      </c>
      <c r="B15400" s="15">
        <v>3.3141890007792676</v>
      </c>
      <c r="C15400" s="15">
        <v>-0.69315017666668721</v>
      </c>
    </row>
    <row r="15401" spans="1:3" x14ac:dyDescent="0.2">
      <c r="A15401" s="15">
        <v>15367</v>
      </c>
      <c r="B15401" s="15">
        <v>4.6076260589385161</v>
      </c>
      <c r="C15401" s="15">
        <v>7.4782907390377851E-2</v>
      </c>
    </row>
    <row r="15402" spans="1:3" x14ac:dyDescent="0.2">
      <c r="A15402" s="15">
        <v>15368</v>
      </c>
      <c r="B15402" s="15">
        <v>5.739991462511604</v>
      </c>
      <c r="C15402" s="15">
        <v>0.21910483956364857</v>
      </c>
    </row>
    <row r="15403" spans="1:3" x14ac:dyDescent="0.2">
      <c r="A15403" s="15">
        <v>15369</v>
      </c>
      <c r="B15403" s="15">
        <v>4.5792396979680454</v>
      </c>
      <c r="C15403" s="15">
        <v>0.20716812425096265</v>
      </c>
    </row>
    <row r="15404" spans="1:3" x14ac:dyDescent="0.2">
      <c r="A15404" s="15">
        <v>15370</v>
      </c>
      <c r="B15404" s="15">
        <v>5.4304205697277075</v>
      </c>
      <c r="C15404" s="15">
        <v>0.15307573905399163</v>
      </c>
    </row>
    <row r="15405" spans="1:3" x14ac:dyDescent="0.2">
      <c r="A15405" s="15">
        <v>15371</v>
      </c>
      <c r="B15405" s="15">
        <v>4.9535798037705954</v>
      </c>
      <c r="C15405" s="15">
        <v>-0.94515630405613393</v>
      </c>
    </row>
    <row r="15406" spans="1:3" x14ac:dyDescent="0.2">
      <c r="A15406" s="15">
        <v>15372</v>
      </c>
      <c r="B15406" s="15">
        <v>5.2813863376593613</v>
      </c>
      <c r="C15406" s="15">
        <v>0.86667589291893066</v>
      </c>
    </row>
    <row r="15407" spans="1:3" x14ac:dyDescent="0.2">
      <c r="A15407" s="15">
        <v>15373</v>
      </c>
      <c r="B15407" s="15">
        <v>4.3142928047065494</v>
      </c>
      <c r="C15407" s="15">
        <v>-1.1914874485890823</v>
      </c>
    </row>
    <row r="15408" spans="1:3" x14ac:dyDescent="0.2">
      <c r="A15408" s="15">
        <v>15374</v>
      </c>
      <c r="B15408" s="15">
        <v>4.8457960614427433</v>
      </c>
      <c r="C15408" s="15">
        <v>-0.65674756375134535</v>
      </c>
    </row>
    <row r="15409" spans="1:3" x14ac:dyDescent="0.2">
      <c r="A15409" s="15">
        <v>15375</v>
      </c>
      <c r="B15409" s="15">
        <v>5.6416482979180866</v>
      </c>
      <c r="C15409" s="15">
        <v>0.24128404236643419</v>
      </c>
    </row>
    <row r="15410" spans="1:3" x14ac:dyDescent="0.2">
      <c r="A15410" s="15">
        <v>15376</v>
      </c>
      <c r="B15410" s="15">
        <v>4.9226596729713155</v>
      </c>
      <c r="C15410" s="15">
        <v>-1.1528917151240408</v>
      </c>
    </row>
    <row r="15411" spans="1:3" x14ac:dyDescent="0.2">
      <c r="A15411" s="15">
        <v>15377</v>
      </c>
      <c r="B15411" s="15">
        <v>5.0554784031950595</v>
      </c>
      <c r="C15411" s="15">
        <v>0.67143448884999568</v>
      </c>
    </row>
    <row r="15412" spans="1:3" x14ac:dyDescent="0.2">
      <c r="A15412" s="15">
        <v>15378</v>
      </c>
      <c r="B15412" s="15">
        <v>4.773141282172821</v>
      </c>
      <c r="C15412" s="15">
        <v>0.41167138357839494</v>
      </c>
    </row>
    <row r="15413" spans="1:3" x14ac:dyDescent="0.2">
      <c r="A15413" s="15">
        <v>15379</v>
      </c>
      <c r="B15413" s="15">
        <v>4.5622257097050349</v>
      </c>
      <c r="C15413" s="15">
        <v>0.98685037519018515</v>
      </c>
    </row>
    <row r="15414" spans="1:3" x14ac:dyDescent="0.2">
      <c r="A15414" s="15">
        <v>15380</v>
      </c>
      <c r="B15414" s="15">
        <v>4.4526136815188488</v>
      </c>
      <c r="C15414" s="15">
        <v>-1.3063085494854834</v>
      </c>
    </row>
    <row r="15415" spans="1:3" x14ac:dyDescent="0.2">
      <c r="A15415" s="15">
        <v>15381</v>
      </c>
      <c r="B15415" s="15">
        <v>5.5801542903298511</v>
      </c>
      <c r="C15415" s="15">
        <v>-0.78950088421022624</v>
      </c>
    </row>
    <row r="15416" spans="1:3" x14ac:dyDescent="0.2">
      <c r="A15416" s="15">
        <v>15382</v>
      </c>
      <c r="B15416" s="15">
        <v>4.6899862902772691</v>
      </c>
      <c r="C15416" s="15">
        <v>-0.62078861047712408</v>
      </c>
    </row>
    <row r="15417" spans="1:3" x14ac:dyDescent="0.2">
      <c r="A15417" s="15">
        <v>15383</v>
      </c>
      <c r="B15417" s="15">
        <v>5.5402998915707746</v>
      </c>
      <c r="C15417" s="15">
        <v>4.9940541686297912E-2</v>
      </c>
    </row>
    <row r="15418" spans="1:3" x14ac:dyDescent="0.2">
      <c r="A15418" s="15">
        <v>15384</v>
      </c>
      <c r="B15418" s="15">
        <v>5.1631532255244217</v>
      </c>
      <c r="C15418" s="15">
        <v>-0.445994537588283</v>
      </c>
    </row>
    <row r="15419" spans="1:3" x14ac:dyDescent="0.2">
      <c r="A15419" s="15">
        <v>15385</v>
      </c>
      <c r="B15419" s="15">
        <v>5.0447500161800995</v>
      </c>
      <c r="C15419" s="15">
        <v>0.80842899812353952</v>
      </c>
    </row>
    <row r="15420" spans="1:3" x14ac:dyDescent="0.2">
      <c r="A15420" s="15">
        <v>15386</v>
      </c>
      <c r="B15420" s="15">
        <v>4.3092295056730725</v>
      </c>
      <c r="C15420" s="15">
        <v>0.3418696122034186</v>
      </c>
    </row>
    <row r="15421" spans="1:3" x14ac:dyDescent="0.2">
      <c r="A15421" s="15">
        <v>15387</v>
      </c>
      <c r="B15421" s="15">
        <v>3.7808531162510834</v>
      </c>
      <c r="C15421" s="15">
        <v>-1.0183147298648039</v>
      </c>
    </row>
    <row r="15422" spans="1:3" x14ac:dyDescent="0.2">
      <c r="A15422" s="15">
        <v>15388</v>
      </c>
      <c r="B15422" s="15">
        <v>5.2289093278838541</v>
      </c>
      <c r="C15422" s="15">
        <v>-0.38819282386451004</v>
      </c>
    </row>
    <row r="15423" spans="1:3" x14ac:dyDescent="0.2">
      <c r="A15423" s="15">
        <v>15389</v>
      </c>
      <c r="B15423" s="15">
        <v>5.6095815607809438</v>
      </c>
      <c r="C15423" s="15">
        <v>5.5667964158473637E-2</v>
      </c>
    </row>
    <row r="15424" spans="1:3" x14ac:dyDescent="0.2">
      <c r="A15424" s="15">
        <v>15390</v>
      </c>
      <c r="B15424" s="15">
        <v>3.197477273324095</v>
      </c>
      <c r="C15424" s="15">
        <v>-0.20124512472845302</v>
      </c>
    </row>
    <row r="15425" spans="1:3" x14ac:dyDescent="0.2">
      <c r="A15425" s="15">
        <v>15391</v>
      </c>
      <c r="B15425" s="15">
        <v>4.5918925883303618</v>
      </c>
      <c r="C15425" s="15">
        <v>0.42578452055493976</v>
      </c>
    </row>
    <row r="15426" spans="1:3" x14ac:dyDescent="0.2">
      <c r="A15426" s="15">
        <v>15392</v>
      </c>
      <c r="B15426" s="15">
        <v>4.841825326011219</v>
      </c>
      <c r="C15426" s="15">
        <v>0.1040936533653456</v>
      </c>
    </row>
    <row r="15427" spans="1:3" x14ac:dyDescent="0.2">
      <c r="A15427" s="15">
        <v>15393</v>
      </c>
      <c r="B15427" s="15">
        <v>5.1935592354268891</v>
      </c>
      <c r="C15427" s="15">
        <v>0.72935876914598285</v>
      </c>
    </row>
    <row r="15428" spans="1:3" x14ac:dyDescent="0.2">
      <c r="A15428" s="15">
        <v>15394</v>
      </c>
      <c r="B15428" s="15">
        <v>4.5586921514089402</v>
      </c>
      <c r="C15428" s="15">
        <v>0.26263725211891575</v>
      </c>
    </row>
    <row r="15429" spans="1:3" x14ac:dyDescent="0.2">
      <c r="A15429" s="15">
        <v>15395</v>
      </c>
      <c r="B15429" s="15">
        <v>3.9451513395446192</v>
      </c>
      <c r="C15429" s="15">
        <v>-0.19353185560949715</v>
      </c>
    </row>
    <row r="15430" spans="1:3" x14ac:dyDescent="0.2">
      <c r="A15430" s="15">
        <v>15396</v>
      </c>
      <c r="B15430" s="15">
        <v>5.5940536849871565</v>
      </c>
      <c r="C15430" s="15">
        <v>0.57308537619298683</v>
      </c>
    </row>
    <row r="15431" spans="1:3" x14ac:dyDescent="0.2">
      <c r="A15431" s="15">
        <v>15397</v>
      </c>
      <c r="B15431" s="15">
        <v>5.3429783183556214</v>
      </c>
      <c r="C15431" s="15">
        <v>1.0659128452597688</v>
      </c>
    </row>
    <row r="15432" spans="1:3" x14ac:dyDescent="0.2">
      <c r="A15432" s="15">
        <v>15398</v>
      </c>
      <c r="B15432" s="15">
        <v>5.3371339206783386</v>
      </c>
      <c r="C15432" s="15">
        <v>0.34109140111355529</v>
      </c>
    </row>
    <row r="15433" spans="1:3" x14ac:dyDescent="0.2">
      <c r="A15433" s="15">
        <v>15399</v>
      </c>
      <c r="B15433" s="15">
        <v>5.1103852147027666</v>
      </c>
      <c r="C15433" s="15">
        <v>0.54944537242425184</v>
      </c>
    </row>
    <row r="15434" spans="1:3" x14ac:dyDescent="0.2">
      <c r="A15434" s="15">
        <v>15400</v>
      </c>
      <c r="B15434" s="15">
        <v>4.8931383515318219</v>
      </c>
      <c r="C15434" s="15">
        <v>0.99742793147106745</v>
      </c>
    </row>
    <row r="15435" spans="1:3" x14ac:dyDescent="0.2">
      <c r="A15435" s="15">
        <v>15401</v>
      </c>
      <c r="B15435" s="15">
        <v>3.9372594496812554</v>
      </c>
      <c r="C15435" s="15">
        <v>0.22614464847233995</v>
      </c>
    </row>
    <row r="15436" spans="1:3" x14ac:dyDescent="0.2">
      <c r="A15436" s="15">
        <v>15402</v>
      </c>
      <c r="B15436" s="15">
        <v>5.5445200696922807</v>
      </c>
      <c r="C15436" s="15">
        <v>-0.2638067490926046</v>
      </c>
    </row>
    <row r="15437" spans="1:3" x14ac:dyDescent="0.2">
      <c r="A15437" s="15">
        <v>15403</v>
      </c>
      <c r="B15437" s="15">
        <v>4.9356886896203003</v>
      </c>
      <c r="C15437" s="15">
        <v>0.22394115715384277</v>
      </c>
    </row>
    <row r="15438" spans="1:3" x14ac:dyDescent="0.2">
      <c r="A15438" s="15">
        <v>15404</v>
      </c>
      <c r="B15438" s="15">
        <v>4.3352806474647281</v>
      </c>
      <c r="C15438" s="15">
        <v>0.60113384760027255</v>
      </c>
    </row>
    <row r="15439" spans="1:3" x14ac:dyDescent="0.2">
      <c r="A15439" s="15">
        <v>15405</v>
      </c>
      <c r="B15439" s="15">
        <v>2.8020874024542319</v>
      </c>
      <c r="C15439" s="15">
        <v>-0.68945289341863214</v>
      </c>
    </row>
    <row r="15440" spans="1:3" x14ac:dyDescent="0.2">
      <c r="A15440" s="15">
        <v>15406</v>
      </c>
      <c r="B15440" s="15">
        <v>2.9294624421761588</v>
      </c>
      <c r="C15440" s="15">
        <v>0.12736493073764299</v>
      </c>
    </row>
    <row r="15441" spans="1:3" x14ac:dyDescent="0.2">
      <c r="A15441" s="15">
        <v>15407</v>
      </c>
      <c r="B15441" s="15">
        <v>3.1248352723743751</v>
      </c>
      <c r="C15441" s="15">
        <v>1.0039107165650578</v>
      </c>
    </row>
    <row r="15442" spans="1:3" x14ac:dyDescent="0.2">
      <c r="A15442" s="15">
        <v>15408</v>
      </c>
      <c r="B15442" s="15">
        <v>5.5260869288188204</v>
      </c>
      <c r="C15442" s="15">
        <v>0.46387649216289439</v>
      </c>
    </row>
    <row r="15443" spans="1:3" x14ac:dyDescent="0.2">
      <c r="A15443" s="15">
        <v>15409</v>
      </c>
      <c r="B15443" s="15">
        <v>5.4402002501062352</v>
      </c>
      <c r="C15443" s="15">
        <v>-0.65939749547498572</v>
      </c>
    </row>
    <row r="15444" spans="1:3" x14ac:dyDescent="0.2">
      <c r="A15444" s="15">
        <v>15410</v>
      </c>
      <c r="B15444" s="15">
        <v>5.5831502972211497</v>
      </c>
      <c r="C15444" s="15">
        <v>-1.1510248312468034</v>
      </c>
    </row>
    <row r="15445" spans="1:3" x14ac:dyDescent="0.2">
      <c r="A15445" s="15">
        <v>15411</v>
      </c>
      <c r="B15445" s="15">
        <v>5.5002532274787876</v>
      </c>
      <c r="C15445" s="15">
        <v>4.6758471227464682E-2</v>
      </c>
    </row>
    <row r="15446" spans="1:3" x14ac:dyDescent="0.2">
      <c r="A15446" s="15">
        <v>15412</v>
      </c>
      <c r="B15446" s="15">
        <v>5.6211082838184092</v>
      </c>
      <c r="C15446" s="15">
        <v>-0.30490188443463229</v>
      </c>
    </row>
    <row r="15447" spans="1:3" x14ac:dyDescent="0.2">
      <c r="A15447" s="15">
        <v>15413</v>
      </c>
      <c r="B15447" s="15">
        <v>4.3937505986533383</v>
      </c>
      <c r="C15447" s="15">
        <v>4.1224210338638656E-2</v>
      </c>
    </row>
    <row r="15448" spans="1:3" x14ac:dyDescent="0.2">
      <c r="A15448" s="15">
        <v>15414</v>
      </c>
      <c r="B15448" s="15">
        <v>4.6940367492492214</v>
      </c>
      <c r="C15448" s="15">
        <v>0.38094954840428308</v>
      </c>
    </row>
    <row r="15449" spans="1:3" x14ac:dyDescent="0.2">
      <c r="A15449" s="15">
        <v>15415</v>
      </c>
      <c r="B15449" s="15">
        <v>5.6397033961371834</v>
      </c>
      <c r="C15449" s="15">
        <v>0.70296364835103997</v>
      </c>
    </row>
    <row r="15450" spans="1:3" x14ac:dyDescent="0.2">
      <c r="A15450" s="15">
        <v>15416</v>
      </c>
      <c r="B15450" s="15">
        <v>5.7513288078102844</v>
      </c>
      <c r="C15450" s="15">
        <v>9.5514509686568161E-2</v>
      </c>
    </row>
    <row r="15451" spans="1:3" x14ac:dyDescent="0.2">
      <c r="A15451" s="15">
        <v>15417</v>
      </c>
      <c r="B15451" s="15">
        <v>4.982356729946968</v>
      </c>
      <c r="C15451" s="15">
        <v>-0.90770480107060347</v>
      </c>
    </row>
    <row r="15452" spans="1:3" x14ac:dyDescent="0.2">
      <c r="A15452" s="15">
        <v>15418</v>
      </c>
      <c r="B15452" s="15">
        <v>3.3180898688082507</v>
      </c>
      <c r="C15452" s="15">
        <v>0.39596988383598397</v>
      </c>
    </row>
    <row r="15453" spans="1:3" x14ac:dyDescent="0.2">
      <c r="A15453" s="15">
        <v>15419</v>
      </c>
      <c r="B15453" s="15">
        <v>5.5606873949732174</v>
      </c>
      <c r="C15453" s="15">
        <v>0.63100002006440636</v>
      </c>
    </row>
    <row r="15454" spans="1:3" x14ac:dyDescent="0.2">
      <c r="A15454" s="15">
        <v>15420</v>
      </c>
      <c r="B15454" s="15">
        <v>5.1848224225448343</v>
      </c>
      <c r="C15454" s="15">
        <v>-0.21848738734515827</v>
      </c>
    </row>
    <row r="15455" spans="1:3" x14ac:dyDescent="0.2">
      <c r="A15455" s="15">
        <v>15421</v>
      </c>
      <c r="B15455" s="15">
        <v>4.8804841390663469</v>
      </c>
      <c r="C15455" s="15">
        <v>0.18147778219524913</v>
      </c>
    </row>
    <row r="15456" spans="1:3" x14ac:dyDescent="0.2">
      <c r="A15456" s="15">
        <v>15422</v>
      </c>
      <c r="B15456" s="15">
        <v>5.629878351248359</v>
      </c>
      <c r="C15456" s="15">
        <v>-4.0235557333742733E-2</v>
      </c>
    </row>
    <row r="15457" spans="1:3" x14ac:dyDescent="0.2">
      <c r="A15457" s="15">
        <v>15423</v>
      </c>
      <c r="B15457" s="15">
        <v>5.0669335078987929</v>
      </c>
      <c r="C15457" s="15">
        <v>-0.32304540259887915</v>
      </c>
    </row>
    <row r="15458" spans="1:3" x14ac:dyDescent="0.2">
      <c r="A15458" s="15">
        <v>15424</v>
      </c>
      <c r="B15458" s="15">
        <v>4.5743611001391953</v>
      </c>
      <c r="C15458" s="15">
        <v>-0.43584017558426602</v>
      </c>
    </row>
    <row r="15459" spans="1:3" x14ac:dyDescent="0.2">
      <c r="A15459" s="15">
        <v>15425</v>
      </c>
      <c r="B15459" s="15">
        <v>5.4750949605950394</v>
      </c>
      <c r="C15459" s="15">
        <v>0.74938425762241501</v>
      </c>
    </row>
    <row r="15460" spans="1:3" x14ac:dyDescent="0.2">
      <c r="A15460" s="15">
        <v>15426</v>
      </c>
      <c r="B15460" s="15">
        <v>5.4120682096509629</v>
      </c>
      <c r="C15460" s="15">
        <v>-0.9198427826790061</v>
      </c>
    </row>
    <row r="15461" spans="1:3" x14ac:dyDescent="0.2">
      <c r="A15461" s="15">
        <v>15427</v>
      </c>
      <c r="B15461" s="15">
        <v>5.2019096916430172</v>
      </c>
      <c r="C15461" s="15">
        <v>0.60827275824567284</v>
      </c>
    </row>
    <row r="15462" spans="1:3" x14ac:dyDescent="0.2">
      <c r="A15462" s="15">
        <v>15428</v>
      </c>
      <c r="B15462" s="15">
        <v>4.2004121210768783</v>
      </c>
      <c r="C15462" s="15">
        <v>-1.2601925574531458</v>
      </c>
    </row>
    <row r="15463" spans="1:3" x14ac:dyDescent="0.2">
      <c r="A15463" s="15">
        <v>15429</v>
      </c>
      <c r="B15463" s="15">
        <v>4.3257338927171904</v>
      </c>
      <c r="C15463" s="15">
        <v>0.57098587724917138</v>
      </c>
    </row>
    <row r="15464" spans="1:3" x14ac:dyDescent="0.2">
      <c r="A15464" s="15">
        <v>15430</v>
      </c>
      <c r="B15464" s="15">
        <v>5.3030144729552715</v>
      </c>
      <c r="C15464" s="15">
        <v>0.39826487148281142</v>
      </c>
    </row>
    <row r="15465" spans="1:3" x14ac:dyDescent="0.2">
      <c r="A15465" s="15">
        <v>15431</v>
      </c>
      <c r="B15465" s="15">
        <v>4.3810578441934913</v>
      </c>
      <c r="C15465" s="15">
        <v>0.17628671231199533</v>
      </c>
    </row>
    <row r="15466" spans="1:3" x14ac:dyDescent="0.2">
      <c r="A15466" s="15">
        <v>15432</v>
      </c>
      <c r="B15466" s="15">
        <v>5.0027942678642088</v>
      </c>
      <c r="C15466" s="15">
        <v>0.29677231808426008</v>
      </c>
    </row>
    <row r="15467" spans="1:3" x14ac:dyDescent="0.2">
      <c r="A15467" s="15">
        <v>15433</v>
      </c>
      <c r="B15467" s="15">
        <v>5.1834703156277175</v>
      </c>
      <c r="C15467" s="15">
        <v>-0.19303772884898152</v>
      </c>
    </row>
    <row r="15468" spans="1:3" x14ac:dyDescent="0.2">
      <c r="A15468" s="15">
        <v>15434</v>
      </c>
      <c r="B15468" s="15">
        <v>5.1336109367516922</v>
      </c>
      <c r="C15468" s="15">
        <v>0.47483469107795528</v>
      </c>
    </row>
    <row r="15469" spans="1:3" x14ac:dyDescent="0.2">
      <c r="A15469" s="15">
        <v>15435</v>
      </c>
      <c r="B15469" s="15">
        <v>4.794780406591121</v>
      </c>
      <c r="C15469" s="15">
        <v>-0.51271223828607138</v>
      </c>
    </row>
    <row r="15470" spans="1:3" x14ac:dyDescent="0.2">
      <c r="A15470" s="15">
        <v>15436</v>
      </c>
      <c r="B15470" s="15">
        <v>3.9989946712735729</v>
      </c>
      <c r="C15470" s="15">
        <v>-0.58916796291336304</v>
      </c>
    </row>
    <row r="15471" spans="1:3" x14ac:dyDescent="0.2">
      <c r="A15471" s="15">
        <v>15437</v>
      </c>
      <c r="B15471" s="15">
        <v>4.573736616576948</v>
      </c>
      <c r="C15471" s="15">
        <v>-0.41673029323013644</v>
      </c>
    </row>
    <row r="15472" spans="1:3" x14ac:dyDescent="0.2">
      <c r="A15472" s="15">
        <v>15438</v>
      </c>
      <c r="B15472" s="15">
        <v>5.4574897471798547</v>
      </c>
      <c r="C15472" s="15">
        <v>-0.66186450450108669</v>
      </c>
    </row>
    <row r="15473" spans="1:3" x14ac:dyDescent="0.2">
      <c r="A15473" s="15">
        <v>15439</v>
      </c>
      <c r="B15473" s="15">
        <v>5.7309610305845524</v>
      </c>
      <c r="C15473" s="15">
        <v>0.33737196078000675</v>
      </c>
    </row>
    <row r="15474" spans="1:3" x14ac:dyDescent="0.2">
      <c r="A15474" s="15">
        <v>15440</v>
      </c>
      <c r="B15474" s="15">
        <v>5.1505355403947579</v>
      </c>
      <c r="C15474" s="15">
        <v>-1.3350234353474555</v>
      </c>
    </row>
    <row r="15475" spans="1:3" x14ac:dyDescent="0.2">
      <c r="A15475" s="15">
        <v>15441</v>
      </c>
      <c r="B15475" s="15">
        <v>4.8888280632068044</v>
      </c>
      <c r="C15475" s="15">
        <v>0.25225052691474126</v>
      </c>
    </row>
    <row r="15476" spans="1:3" x14ac:dyDescent="0.2">
      <c r="A15476" s="15">
        <v>15442</v>
      </c>
      <c r="B15476" s="15">
        <v>5.3385207186051726</v>
      </c>
      <c r="C15476" s="15">
        <v>0.7227730168459745</v>
      </c>
    </row>
    <row r="15477" spans="1:3" x14ac:dyDescent="0.2">
      <c r="A15477" s="15">
        <v>15443</v>
      </c>
      <c r="B15477" s="15">
        <v>3.7143943505710455</v>
      </c>
      <c r="C15477" s="15">
        <v>-0.41007504388537708</v>
      </c>
    </row>
    <row r="15478" spans="1:3" x14ac:dyDescent="0.2">
      <c r="A15478" s="15">
        <v>15444</v>
      </c>
      <c r="B15478" s="15">
        <v>5.6292148733680971</v>
      </c>
      <c r="C15478" s="15">
        <v>0.10780893506790612</v>
      </c>
    </row>
    <row r="15479" spans="1:3" x14ac:dyDescent="0.2">
      <c r="A15479" s="15">
        <v>15445</v>
      </c>
      <c r="B15479" s="15">
        <v>5.5554117562214902</v>
      </c>
      <c r="C15479" s="15">
        <v>-0.5059404383400361</v>
      </c>
    </row>
    <row r="15480" spans="1:3" x14ac:dyDescent="0.2">
      <c r="A15480" s="15">
        <v>15446</v>
      </c>
      <c r="B15480" s="15">
        <v>4.1442472865827877</v>
      </c>
      <c r="C15480" s="15">
        <v>-0.22803307653617377</v>
      </c>
    </row>
    <row r="15481" spans="1:3" x14ac:dyDescent="0.2">
      <c r="A15481" s="15">
        <v>15447</v>
      </c>
      <c r="B15481" s="15">
        <v>5.35055561358429</v>
      </c>
      <c r="C15481" s="15">
        <v>-0.34259054804391287</v>
      </c>
    </row>
    <row r="15482" spans="1:3" x14ac:dyDescent="0.2">
      <c r="A15482" s="15">
        <v>15448</v>
      </c>
      <c r="B15482" s="15">
        <v>5.2502374406800918</v>
      </c>
      <c r="C15482" s="15">
        <v>-0.62683448643094053</v>
      </c>
    </row>
    <row r="15483" spans="1:3" x14ac:dyDescent="0.2">
      <c r="A15483" s="15">
        <v>15449</v>
      </c>
      <c r="B15483" s="15">
        <v>3.830981077097416</v>
      </c>
      <c r="C15483" s="15">
        <v>1.0640937096955536</v>
      </c>
    </row>
    <row r="15484" spans="1:3" x14ac:dyDescent="0.2">
      <c r="A15484" s="15">
        <v>15450</v>
      </c>
      <c r="B15484" s="15">
        <v>5.2251619924746517</v>
      </c>
      <c r="C15484" s="15">
        <v>0.97630007427752474</v>
      </c>
    </row>
    <row r="15485" spans="1:3" x14ac:dyDescent="0.2">
      <c r="A15485" s="15">
        <v>15451</v>
      </c>
      <c r="B15485" s="15">
        <v>5.6020177032810503</v>
      </c>
      <c r="C15485" s="15">
        <v>0.55559667362102072</v>
      </c>
    </row>
    <row r="15486" spans="1:3" x14ac:dyDescent="0.2">
      <c r="A15486" s="15">
        <v>15452</v>
      </c>
      <c r="B15486" s="15">
        <v>5.6259865932746695</v>
      </c>
      <c r="C15486" s="15">
        <v>0.31534188433951549</v>
      </c>
    </row>
    <row r="15487" spans="1:3" x14ac:dyDescent="0.2">
      <c r="A15487" s="15">
        <v>15453</v>
      </c>
      <c r="B15487" s="15">
        <v>4.3056106739746109</v>
      </c>
      <c r="C15487" s="15">
        <v>0.68086853024388549</v>
      </c>
    </row>
    <row r="15488" spans="1:3" x14ac:dyDescent="0.2">
      <c r="A15488" s="15">
        <v>15454</v>
      </c>
      <c r="B15488" s="15">
        <v>4.826971248759234</v>
      </c>
      <c r="C15488" s="15">
        <v>0.4580075533496224</v>
      </c>
    </row>
    <row r="15489" spans="1:3" x14ac:dyDescent="0.2">
      <c r="A15489" s="15">
        <v>15455</v>
      </c>
      <c r="B15489" s="15">
        <v>4.2339423958304856</v>
      </c>
      <c r="C15489" s="15">
        <v>0.8967843785235905</v>
      </c>
    </row>
    <row r="15490" spans="1:3" x14ac:dyDescent="0.2">
      <c r="A15490" s="15">
        <v>15456</v>
      </c>
      <c r="B15490" s="15">
        <v>5.3668370436104578</v>
      </c>
      <c r="C15490" s="15">
        <v>-0.39952687425257594</v>
      </c>
    </row>
    <row r="15491" spans="1:3" x14ac:dyDescent="0.2">
      <c r="A15491" s="15">
        <v>15457</v>
      </c>
      <c r="B15491" s="15">
        <v>4.5668652073284042</v>
      </c>
      <c r="C15491" s="15">
        <v>-0.63562798297645395</v>
      </c>
    </row>
    <row r="15492" spans="1:3" x14ac:dyDescent="0.2">
      <c r="A15492" s="15">
        <v>15458</v>
      </c>
      <c r="B15492" s="15">
        <v>4.6406277072089424</v>
      </c>
      <c r="C15492" s="15">
        <v>7.5904946632610049E-2</v>
      </c>
    </row>
    <row r="15493" spans="1:3" x14ac:dyDescent="0.2">
      <c r="A15493" s="15">
        <v>15459</v>
      </c>
      <c r="B15493" s="15">
        <v>5.386412947348191</v>
      </c>
      <c r="C15493" s="15">
        <v>-0.9077134254140482</v>
      </c>
    </row>
    <row r="15494" spans="1:3" x14ac:dyDescent="0.2">
      <c r="A15494" s="15">
        <v>15460</v>
      </c>
      <c r="B15494" s="15">
        <v>5.1513414786760983</v>
      </c>
      <c r="C15494" s="15">
        <v>0.32390794738145523</v>
      </c>
    </row>
    <row r="15495" spans="1:3" x14ac:dyDescent="0.2">
      <c r="A15495" s="15">
        <v>15461</v>
      </c>
      <c r="B15495" s="15">
        <v>5.0250544968895614</v>
      </c>
      <c r="C15495" s="15">
        <v>-2.393096316590082E-2</v>
      </c>
    </row>
    <row r="15496" spans="1:3" x14ac:dyDescent="0.2">
      <c r="A15496" s="15">
        <v>15462</v>
      </c>
      <c r="B15496" s="15">
        <v>5.5832463851783531</v>
      </c>
      <c r="C15496" s="15">
        <v>-0.58084489600920097</v>
      </c>
    </row>
    <row r="15497" spans="1:3" x14ac:dyDescent="0.2">
      <c r="A15497" s="15">
        <v>15463</v>
      </c>
      <c r="B15497" s="15">
        <v>5.4273760620301248</v>
      </c>
      <c r="C15497" s="15">
        <v>-0.16883956549393275</v>
      </c>
    </row>
    <row r="15498" spans="1:3" x14ac:dyDescent="0.2">
      <c r="A15498" s="15">
        <v>15464</v>
      </c>
      <c r="B15498" s="15">
        <v>4.5055669396776548</v>
      </c>
      <c r="C15498" s="15">
        <v>-0.64357486785507367</v>
      </c>
    </row>
    <row r="15499" spans="1:3" x14ac:dyDescent="0.2">
      <c r="A15499" s="15">
        <v>15465</v>
      </c>
      <c r="B15499" s="15">
        <v>4.2236045207066075</v>
      </c>
      <c r="C15499" s="15">
        <v>4.3291806713642522E-2</v>
      </c>
    </row>
    <row r="15500" spans="1:3" x14ac:dyDescent="0.2">
      <c r="A15500" s="15">
        <v>15466</v>
      </c>
      <c r="B15500" s="15">
        <v>4.8934407664398467</v>
      </c>
      <c r="C15500" s="15">
        <v>0.2658443914126325</v>
      </c>
    </row>
    <row r="15501" spans="1:3" x14ac:dyDescent="0.2">
      <c r="A15501" s="15">
        <v>15467</v>
      </c>
      <c r="B15501" s="15">
        <v>4.5520621363968532</v>
      </c>
      <c r="C15501" s="15">
        <v>0.6942248220567997</v>
      </c>
    </row>
    <row r="15502" spans="1:3" x14ac:dyDescent="0.2">
      <c r="A15502" s="15">
        <v>15468</v>
      </c>
      <c r="B15502" s="15">
        <v>5.7411020250985052</v>
      </c>
      <c r="C15502" s="15">
        <v>-9.7635886450358811E-2</v>
      </c>
    </row>
    <row r="15503" spans="1:3" x14ac:dyDescent="0.2">
      <c r="A15503" s="15">
        <v>15469</v>
      </c>
      <c r="B15503" s="15">
        <v>5.0738971169928506</v>
      </c>
      <c r="C15503" s="15">
        <v>-0.79390320788412083</v>
      </c>
    </row>
    <row r="15504" spans="1:3" x14ac:dyDescent="0.2">
      <c r="A15504" s="15">
        <v>15470</v>
      </c>
      <c r="B15504" s="15">
        <v>5.6318539877468119</v>
      </c>
      <c r="C15504" s="15">
        <v>-4.1949682669782717E-2</v>
      </c>
    </row>
    <row r="15505" spans="1:3" x14ac:dyDescent="0.2">
      <c r="A15505" s="15">
        <v>15471</v>
      </c>
      <c r="B15505" s="15">
        <v>4.6941438524753369</v>
      </c>
      <c r="C15505" s="15">
        <v>0.79057009001979317</v>
      </c>
    </row>
    <row r="15506" spans="1:3" x14ac:dyDescent="0.2">
      <c r="A15506" s="15">
        <v>15472</v>
      </c>
      <c r="B15506" s="15">
        <v>3.8184903594384116</v>
      </c>
      <c r="C15506" s="15">
        <v>9.9315890745461655E-2</v>
      </c>
    </row>
    <row r="15507" spans="1:3" x14ac:dyDescent="0.2">
      <c r="A15507" s="15">
        <v>15473</v>
      </c>
      <c r="B15507" s="15">
        <v>5.1059744683862389</v>
      </c>
      <c r="C15507" s="15">
        <v>-0.19899743590097074</v>
      </c>
    </row>
    <row r="15508" spans="1:3" x14ac:dyDescent="0.2">
      <c r="A15508" s="15">
        <v>15474</v>
      </c>
      <c r="B15508" s="15">
        <v>3.9551205893673469</v>
      </c>
      <c r="C15508" s="15">
        <v>0.45804127423724594</v>
      </c>
    </row>
    <row r="15509" spans="1:3" x14ac:dyDescent="0.2">
      <c r="A15509" s="15">
        <v>15475</v>
      </c>
      <c r="B15509" s="15">
        <v>5.3040890677050081</v>
      </c>
      <c r="C15509" s="15">
        <v>-0.13354825609912968</v>
      </c>
    </row>
    <row r="15510" spans="1:3" x14ac:dyDescent="0.2">
      <c r="A15510" s="15">
        <v>15476</v>
      </c>
      <c r="B15510" s="15">
        <v>4.2489929676007083</v>
      </c>
      <c r="C15510" s="15">
        <v>-0.5949637909225185</v>
      </c>
    </row>
    <row r="15511" spans="1:3" x14ac:dyDescent="0.2">
      <c r="A15511" s="15">
        <v>15477</v>
      </c>
      <c r="B15511" s="15">
        <v>4.4852982675688304</v>
      </c>
      <c r="C15511" s="15">
        <v>0.51407383424871433</v>
      </c>
    </row>
    <row r="15512" spans="1:3" x14ac:dyDescent="0.2">
      <c r="A15512" s="15">
        <v>15478</v>
      </c>
      <c r="B15512" s="15">
        <v>3.3891881440088651</v>
      </c>
      <c r="C15512" s="15">
        <v>0.23274990435118958</v>
      </c>
    </row>
    <row r="15513" spans="1:3" x14ac:dyDescent="0.2">
      <c r="A15513" s="15">
        <v>15479</v>
      </c>
      <c r="B15513" s="15">
        <v>5.5002394742898391</v>
      </c>
      <c r="C15513" s="15">
        <v>0.14891080471329676</v>
      </c>
    </row>
    <row r="15514" spans="1:3" x14ac:dyDescent="0.2">
      <c r="A15514" s="15">
        <v>15480</v>
      </c>
      <c r="B15514" s="15">
        <v>4.2954986953100125</v>
      </c>
      <c r="C15514" s="15">
        <v>0.60219183977010893</v>
      </c>
    </row>
    <row r="15515" spans="1:3" x14ac:dyDescent="0.2">
      <c r="A15515" s="15">
        <v>15481</v>
      </c>
      <c r="B15515" s="15">
        <v>5.6706861368349157</v>
      </c>
      <c r="C15515" s="15">
        <v>-1.28777950886656E-2</v>
      </c>
    </row>
    <row r="15516" spans="1:3" x14ac:dyDescent="0.2">
      <c r="A15516" s="15">
        <v>15482</v>
      </c>
      <c r="B15516" s="15">
        <v>5.4335702178732239</v>
      </c>
      <c r="C15516" s="15">
        <v>0.36558304081143511</v>
      </c>
    </row>
    <row r="15517" spans="1:3" x14ac:dyDescent="0.2">
      <c r="A15517" s="15">
        <v>15483</v>
      </c>
      <c r="B15517" s="15">
        <v>3.9921408773745144</v>
      </c>
      <c r="C15517" s="15">
        <v>-0.17596819760320237</v>
      </c>
    </row>
    <row r="15518" spans="1:3" x14ac:dyDescent="0.2">
      <c r="A15518" s="15">
        <v>15484</v>
      </c>
      <c r="B15518" s="15">
        <v>4.0256254915090803</v>
      </c>
      <c r="C15518" s="15">
        <v>-0.65798489337576749</v>
      </c>
    </row>
    <row r="15519" spans="1:3" x14ac:dyDescent="0.2">
      <c r="A15519" s="15">
        <v>15485</v>
      </c>
      <c r="B15519" s="15">
        <v>5.708291487649519</v>
      </c>
      <c r="C15519" s="15">
        <v>0.4753418064732422</v>
      </c>
    </row>
    <row r="15520" spans="1:3" x14ac:dyDescent="0.2">
      <c r="A15520" s="15">
        <v>15486</v>
      </c>
      <c r="B15520" s="15">
        <v>5.3974254589804467</v>
      </c>
      <c r="C15520" s="15">
        <v>0.70756864611541381</v>
      </c>
    </row>
    <row r="15521" spans="1:3" x14ac:dyDescent="0.2">
      <c r="A15521" s="15">
        <v>15487</v>
      </c>
      <c r="B15521" s="15">
        <v>4.2874038853090077</v>
      </c>
      <c r="C15521" s="15">
        <v>-6.4959320459591297E-2</v>
      </c>
    </row>
    <row r="15522" spans="1:3" x14ac:dyDescent="0.2">
      <c r="A15522" s="15">
        <v>15488</v>
      </c>
      <c r="B15522" s="15">
        <v>5.4987552128847428</v>
      </c>
      <c r="C15522" s="15">
        <v>0.90102038878132262</v>
      </c>
    </row>
    <row r="15523" spans="1:3" x14ac:dyDescent="0.2">
      <c r="A15523" s="15">
        <v>15489</v>
      </c>
      <c r="B15523" s="15">
        <v>5.7393205021626192</v>
      </c>
      <c r="C15523" s="15">
        <v>0.36716772151414467</v>
      </c>
    </row>
    <row r="15524" spans="1:3" x14ac:dyDescent="0.2">
      <c r="A15524" s="15">
        <v>15490</v>
      </c>
      <c r="B15524" s="15">
        <v>5.5794930484734815</v>
      </c>
      <c r="C15524" s="15">
        <v>0.28032404456850113</v>
      </c>
    </row>
    <row r="15525" spans="1:3" x14ac:dyDescent="0.2">
      <c r="A15525" s="15">
        <v>15491</v>
      </c>
      <c r="B15525" s="15">
        <v>3.9516637782590553</v>
      </c>
      <c r="C15525" s="15">
        <v>-0.26103585361100201</v>
      </c>
    </row>
    <row r="15526" spans="1:3" x14ac:dyDescent="0.2">
      <c r="A15526" s="15">
        <v>15492</v>
      </c>
      <c r="B15526" s="15">
        <v>5.5405883544346946</v>
      </c>
      <c r="C15526" s="15">
        <v>-0.32044876895068164</v>
      </c>
    </row>
    <row r="15527" spans="1:3" x14ac:dyDescent="0.2">
      <c r="A15527" s="15">
        <v>15493</v>
      </c>
      <c r="B15527" s="15">
        <v>4.9821634996818958</v>
      </c>
      <c r="C15527" s="15">
        <v>-0.78631585212927391</v>
      </c>
    </row>
    <row r="15528" spans="1:3" x14ac:dyDescent="0.2">
      <c r="A15528" s="15">
        <v>15494</v>
      </c>
      <c r="B15528" s="15">
        <v>4.7719343890259225</v>
      </c>
      <c r="C15528" s="15">
        <v>0.4578364349870041</v>
      </c>
    </row>
    <row r="15529" spans="1:3" x14ac:dyDescent="0.2">
      <c r="A15529" s="15">
        <v>15495</v>
      </c>
      <c r="B15529" s="15">
        <v>4.6057030719938794</v>
      </c>
      <c r="C15529" s="15">
        <v>-1.0575234999830783</v>
      </c>
    </row>
    <row r="15530" spans="1:3" x14ac:dyDescent="0.2">
      <c r="A15530" s="15">
        <v>15496</v>
      </c>
      <c r="B15530" s="15">
        <v>5.5365868415769253</v>
      </c>
      <c r="C15530" s="15">
        <v>0.35254039316323471</v>
      </c>
    </row>
    <row r="15531" spans="1:3" x14ac:dyDescent="0.2">
      <c r="A15531" s="15">
        <v>15497</v>
      </c>
      <c r="B15531" s="15">
        <v>5.6151375704859161</v>
      </c>
      <c r="C15531" s="15">
        <v>-0.51004094160083469</v>
      </c>
    </row>
    <row r="15532" spans="1:3" x14ac:dyDescent="0.2">
      <c r="A15532" s="15">
        <v>15498</v>
      </c>
      <c r="B15532" s="15">
        <v>4.8380220665771247</v>
      </c>
      <c r="C15532" s="15">
        <v>-0.6923508771896838</v>
      </c>
    </row>
    <row r="15533" spans="1:3" x14ac:dyDescent="0.2">
      <c r="A15533" s="15">
        <v>15499</v>
      </c>
      <c r="B15533" s="15">
        <v>4.4358199581426412</v>
      </c>
      <c r="C15533" s="15">
        <v>2.9053142306727509E-2</v>
      </c>
    </row>
    <row r="15534" spans="1:3" x14ac:dyDescent="0.2">
      <c r="A15534" s="15">
        <v>15500</v>
      </c>
      <c r="B15534" s="15">
        <v>5.5416183532187864</v>
      </c>
      <c r="C15534" s="15">
        <v>-0.52261814279090313</v>
      </c>
    </row>
    <row r="15535" spans="1:3" x14ac:dyDescent="0.2">
      <c r="A15535" s="15">
        <v>15501</v>
      </c>
      <c r="B15535" s="15">
        <v>4.2468740846449657</v>
      </c>
      <c r="C15535" s="15">
        <v>-1.2037812397311374</v>
      </c>
    </row>
    <row r="15536" spans="1:3" x14ac:dyDescent="0.2">
      <c r="A15536" s="15">
        <v>15502</v>
      </c>
      <c r="B15536" s="15">
        <v>5.4327774266500599</v>
      </c>
      <c r="C15536" s="15">
        <v>0.56742384390030587</v>
      </c>
    </row>
    <row r="15537" spans="1:3" x14ac:dyDescent="0.2">
      <c r="A15537" s="15">
        <v>15503</v>
      </c>
      <c r="B15537" s="15">
        <v>3.9876601606744333</v>
      </c>
      <c r="C15537" s="15">
        <v>-0.44699073372568376</v>
      </c>
    </row>
    <row r="15538" spans="1:3" x14ac:dyDescent="0.2">
      <c r="A15538" s="15">
        <v>15504</v>
      </c>
      <c r="B15538" s="15">
        <v>5.1375386846529558</v>
      </c>
      <c r="C15538" s="15">
        <v>-1.0426942473892042</v>
      </c>
    </row>
    <row r="15539" spans="1:3" x14ac:dyDescent="0.2">
      <c r="A15539" s="15">
        <v>15505</v>
      </c>
      <c r="B15539" s="15">
        <v>4.8695097406222549</v>
      </c>
      <c r="C15539" s="15">
        <v>-0.4010760782076348</v>
      </c>
    </row>
    <row r="15540" spans="1:3" x14ac:dyDescent="0.2">
      <c r="A15540" s="15">
        <v>15506</v>
      </c>
      <c r="B15540" s="15">
        <v>5.3049389738580839</v>
      </c>
      <c r="C15540" s="15">
        <v>0.40575290909905171</v>
      </c>
    </row>
    <row r="15541" spans="1:3" x14ac:dyDescent="0.2">
      <c r="A15541" s="15">
        <v>15507</v>
      </c>
      <c r="B15541" s="15">
        <v>5.3663882163144958</v>
      </c>
      <c r="C15541" s="15">
        <v>-0.91833978609861688</v>
      </c>
    </row>
    <row r="15542" spans="1:3" x14ac:dyDescent="0.2">
      <c r="A15542" s="15">
        <v>15508</v>
      </c>
      <c r="B15542" s="15">
        <v>4.7807445745104573</v>
      </c>
      <c r="C15542" s="15">
        <v>-0.56610162426632282</v>
      </c>
    </row>
    <row r="15543" spans="1:3" x14ac:dyDescent="0.2">
      <c r="A15543" s="15">
        <v>15509</v>
      </c>
      <c r="B15543" s="15">
        <v>4.393155090733174</v>
      </c>
      <c r="C15543" s="15">
        <v>0.4394693421562117</v>
      </c>
    </row>
    <row r="15544" spans="1:3" x14ac:dyDescent="0.2">
      <c r="A15544" s="15">
        <v>15510</v>
      </c>
      <c r="B15544" s="15">
        <v>4.803676466417758</v>
      </c>
      <c r="C15544" s="15">
        <v>0.13867998692520356</v>
      </c>
    </row>
    <row r="15545" spans="1:3" x14ac:dyDescent="0.2">
      <c r="A15545" s="15">
        <v>15511</v>
      </c>
      <c r="B15545" s="15">
        <v>5.6696620761232666</v>
      </c>
      <c r="C15545" s="15">
        <v>-1.2427815858157594</v>
      </c>
    </row>
    <row r="15546" spans="1:3" x14ac:dyDescent="0.2">
      <c r="A15546" s="15">
        <v>15512</v>
      </c>
      <c r="B15546" s="15">
        <v>4.4163457869348113</v>
      </c>
      <c r="C15546" s="15">
        <v>-1.2869571285681469</v>
      </c>
    </row>
    <row r="15547" spans="1:3" x14ac:dyDescent="0.2">
      <c r="A15547" s="15">
        <v>15513</v>
      </c>
      <c r="B15547" s="15">
        <v>5.0357530902948859</v>
      </c>
      <c r="C15547" s="15">
        <v>0.51941336003253191</v>
      </c>
    </row>
    <row r="15548" spans="1:3" x14ac:dyDescent="0.2">
      <c r="A15548" s="15">
        <v>15514</v>
      </c>
      <c r="B15548" s="15">
        <v>5.6030997855684141</v>
      </c>
      <c r="C15548" s="15">
        <v>0.18275410676765969</v>
      </c>
    </row>
    <row r="15549" spans="1:3" x14ac:dyDescent="0.2">
      <c r="A15549" s="15">
        <v>15515</v>
      </c>
      <c r="B15549" s="15">
        <v>5.4007195405377075</v>
      </c>
      <c r="C15549" s="15">
        <v>-0.22169259518099516</v>
      </c>
    </row>
    <row r="15550" spans="1:3" x14ac:dyDescent="0.2">
      <c r="A15550" s="15">
        <v>15516</v>
      </c>
      <c r="B15550" s="15">
        <v>5.5717286314915082</v>
      </c>
      <c r="C15550" s="15">
        <v>0.84164835510323854</v>
      </c>
    </row>
    <row r="15551" spans="1:3" x14ac:dyDescent="0.2">
      <c r="A15551" s="15">
        <v>15517</v>
      </c>
      <c r="B15551" s="15">
        <v>5.4317591973800141</v>
      </c>
      <c r="C15551" s="15">
        <v>0.54294060339523753</v>
      </c>
    </row>
    <row r="15552" spans="1:3" x14ac:dyDescent="0.2">
      <c r="A15552" s="15">
        <v>15518</v>
      </c>
      <c r="B15552" s="15">
        <v>4.7932672099585494</v>
      </c>
      <c r="C15552" s="15">
        <v>0.84636777820717768</v>
      </c>
    </row>
    <row r="15553" spans="1:3" x14ac:dyDescent="0.2">
      <c r="A15553" s="15">
        <v>15519</v>
      </c>
      <c r="B15553" s="15">
        <v>5.1402137284098162</v>
      </c>
      <c r="C15553" s="15">
        <v>0.7104933809819034</v>
      </c>
    </row>
    <row r="15554" spans="1:3" x14ac:dyDescent="0.2">
      <c r="A15554" s="15">
        <v>15520</v>
      </c>
      <c r="B15554" s="15">
        <v>3.9105172595098026</v>
      </c>
      <c r="C15554" s="15">
        <v>5.9019652118950106E-2</v>
      </c>
    </row>
    <row r="15555" spans="1:3" x14ac:dyDescent="0.2">
      <c r="A15555" s="15">
        <v>15521</v>
      </c>
      <c r="B15555" s="15">
        <v>5.3955294723265732</v>
      </c>
      <c r="C15555" s="15">
        <v>-0.89905870326182313</v>
      </c>
    </row>
    <row r="15556" spans="1:3" x14ac:dyDescent="0.2">
      <c r="A15556" s="15">
        <v>15522</v>
      </c>
      <c r="B15556" s="15">
        <v>3.9842960163652155</v>
      </c>
      <c r="C15556" s="15">
        <v>0.78715102924797442</v>
      </c>
    </row>
    <row r="15557" spans="1:3" x14ac:dyDescent="0.2">
      <c r="A15557" s="15">
        <v>15523</v>
      </c>
      <c r="B15557" s="15">
        <v>5.2377557366140639</v>
      </c>
      <c r="C15557" s="15">
        <v>0.4115353527529475</v>
      </c>
    </row>
    <row r="15558" spans="1:3" x14ac:dyDescent="0.2">
      <c r="A15558" s="15">
        <v>15524</v>
      </c>
      <c r="B15558" s="15">
        <v>5.5170373202408873</v>
      </c>
      <c r="C15558" s="15">
        <v>-0.28544753574356019</v>
      </c>
    </row>
    <row r="15559" spans="1:3" x14ac:dyDescent="0.2">
      <c r="A15559" s="15">
        <v>15525</v>
      </c>
      <c r="B15559" s="15">
        <v>5.601323694183316</v>
      </c>
      <c r="C15559" s="15">
        <v>0.24430550470112156</v>
      </c>
    </row>
    <row r="15560" spans="1:3" x14ac:dyDescent="0.2">
      <c r="A15560" s="15">
        <v>15526</v>
      </c>
      <c r="B15560" s="15">
        <v>2.762242093036348</v>
      </c>
      <c r="C15560" s="15">
        <v>-0.19652380051193408</v>
      </c>
    </row>
    <row r="15561" spans="1:3" x14ac:dyDescent="0.2">
      <c r="A15561" s="15">
        <v>15527</v>
      </c>
      <c r="B15561" s="15">
        <v>4.1552051659165583</v>
      </c>
      <c r="C15561" s="15">
        <v>0.45226237912021627</v>
      </c>
    </row>
    <row r="15562" spans="1:3" x14ac:dyDescent="0.2">
      <c r="A15562" s="15">
        <v>15528</v>
      </c>
      <c r="B15562" s="15">
        <v>5.6011830450746771</v>
      </c>
      <c r="C15562" s="15">
        <v>0.16240803227038469</v>
      </c>
    </row>
    <row r="15563" spans="1:3" x14ac:dyDescent="0.2">
      <c r="A15563" s="15">
        <v>15529</v>
      </c>
      <c r="B15563" s="15">
        <v>5.7731716349454461</v>
      </c>
      <c r="C15563" s="15">
        <v>0.13347004772225812</v>
      </c>
    </row>
    <row r="15564" spans="1:3" x14ac:dyDescent="0.2">
      <c r="A15564" s="15">
        <v>15530</v>
      </c>
      <c r="B15564" s="15">
        <v>5.6291324487560903</v>
      </c>
      <c r="C15564" s="15">
        <v>0.29742017417474909</v>
      </c>
    </row>
    <row r="15565" spans="1:3" x14ac:dyDescent="0.2">
      <c r="A15565" s="15">
        <v>15531</v>
      </c>
      <c r="B15565" s="15">
        <v>4.9159257813190509</v>
      </c>
      <c r="C15565" s="15">
        <v>-1.1119335201046101</v>
      </c>
    </row>
    <row r="15566" spans="1:3" x14ac:dyDescent="0.2">
      <c r="A15566" s="15">
        <v>15532</v>
      </c>
      <c r="B15566" s="15">
        <v>4.7916139980634984</v>
      </c>
      <c r="C15566" s="15">
        <v>-1.0170156685470246</v>
      </c>
    </row>
    <row r="15567" spans="1:3" x14ac:dyDescent="0.2">
      <c r="A15567" s="15">
        <v>15533</v>
      </c>
      <c r="B15567" s="15">
        <v>4.3583467425060256</v>
      </c>
      <c r="C15567" s="15">
        <v>-1.0880176360489093</v>
      </c>
    </row>
    <row r="15568" spans="1:3" x14ac:dyDescent="0.2">
      <c r="A15568" s="15">
        <v>15534</v>
      </c>
      <c r="B15568" s="15">
        <v>5.5215740195076677</v>
      </c>
      <c r="C15568" s="15">
        <v>-0.19258196869171229</v>
      </c>
    </row>
    <row r="15569" spans="1:3" x14ac:dyDescent="0.2">
      <c r="A15569" s="15">
        <v>15535</v>
      </c>
      <c r="B15569" s="15">
        <v>3.7541459477094539</v>
      </c>
      <c r="C15569" s="15">
        <v>5.8719486185473624E-2</v>
      </c>
    </row>
    <row r="15570" spans="1:3" x14ac:dyDescent="0.2">
      <c r="A15570" s="15">
        <v>15536</v>
      </c>
      <c r="B15570" s="15">
        <v>4.0043018006044617</v>
      </c>
      <c r="C15570" s="15">
        <v>-1.3009291890533627</v>
      </c>
    </row>
    <row r="15571" spans="1:3" x14ac:dyDescent="0.2">
      <c r="A15571" s="15">
        <v>15537</v>
      </c>
      <c r="B15571" s="15">
        <v>5.2923592341267538</v>
      </c>
      <c r="C15571" s="15">
        <v>-4.8392462328799013E-2</v>
      </c>
    </row>
    <row r="15572" spans="1:3" x14ac:dyDescent="0.2">
      <c r="A15572" s="15">
        <v>15538</v>
      </c>
      <c r="B15572" s="15">
        <v>3.1805641583829991</v>
      </c>
      <c r="C15572" s="15">
        <v>0.21595563372804527</v>
      </c>
    </row>
    <row r="15573" spans="1:3" x14ac:dyDescent="0.2">
      <c r="A15573" s="15">
        <v>15539</v>
      </c>
      <c r="B15573" s="15">
        <v>5.5739158174320016</v>
      </c>
      <c r="C15573" s="15">
        <v>0.26282288447282465</v>
      </c>
    </row>
    <row r="15574" spans="1:3" x14ac:dyDescent="0.2">
      <c r="A15574" s="15">
        <v>15540</v>
      </c>
      <c r="B15574" s="15">
        <v>5.5148728577215813</v>
      </c>
      <c r="C15574" s="15">
        <v>0.29770422932672869</v>
      </c>
    </row>
    <row r="15575" spans="1:3" x14ac:dyDescent="0.2">
      <c r="A15575" s="15">
        <v>15541</v>
      </c>
      <c r="B15575" s="15">
        <v>4.9689184552281702</v>
      </c>
      <c r="C15575" s="15">
        <v>9.3676577798796679E-2</v>
      </c>
    </row>
    <row r="15576" spans="1:3" x14ac:dyDescent="0.2">
      <c r="A15576" s="15">
        <v>15542</v>
      </c>
      <c r="B15576" s="15">
        <v>5.6170837051430471</v>
      </c>
      <c r="C15576" s="15">
        <v>-0.61280188501896671</v>
      </c>
    </row>
    <row r="15577" spans="1:3" x14ac:dyDescent="0.2">
      <c r="A15577" s="15">
        <v>15543</v>
      </c>
      <c r="B15577" s="15">
        <v>4.9265094346043226</v>
      </c>
      <c r="C15577" s="15">
        <v>-0.88398462111201859</v>
      </c>
    </row>
    <row r="15578" spans="1:3" x14ac:dyDescent="0.2">
      <c r="A15578" s="15">
        <v>15544</v>
      </c>
      <c r="B15578" s="15">
        <v>3.8688166772927306</v>
      </c>
      <c r="C15578" s="15">
        <v>0.66453522090488848</v>
      </c>
    </row>
    <row r="15579" spans="1:3" x14ac:dyDescent="0.2">
      <c r="A15579" s="15">
        <v>15545</v>
      </c>
      <c r="B15579" s="15">
        <v>5.6626632820189728</v>
      </c>
      <c r="C15579" s="15">
        <v>-0.37338666012308508</v>
      </c>
    </row>
    <row r="15580" spans="1:3" x14ac:dyDescent="0.2">
      <c r="A15580" s="15">
        <v>15546</v>
      </c>
      <c r="B15580" s="15">
        <v>5.0211426225316282</v>
      </c>
      <c r="C15580" s="15">
        <v>-0.23548589569531231</v>
      </c>
    </row>
    <row r="15581" spans="1:3" x14ac:dyDescent="0.2">
      <c r="A15581" s="15">
        <v>15547</v>
      </c>
      <c r="B15581" s="15">
        <v>3.9514761603364699</v>
      </c>
      <c r="C15581" s="15">
        <v>-0.26134748682210152</v>
      </c>
    </row>
    <row r="15582" spans="1:3" x14ac:dyDescent="0.2">
      <c r="A15582" s="15">
        <v>15548</v>
      </c>
      <c r="B15582" s="15">
        <v>5.7263857336438413</v>
      </c>
      <c r="C15582" s="15">
        <v>9.2506421262648075E-3</v>
      </c>
    </row>
    <row r="15583" spans="1:3" x14ac:dyDescent="0.2">
      <c r="A15583" s="15">
        <v>15549</v>
      </c>
      <c r="B15583" s="15">
        <v>5.3912652965318504</v>
      </c>
      <c r="C15583" s="15">
        <v>-0.34513416675075437</v>
      </c>
    </row>
    <row r="15584" spans="1:3" x14ac:dyDescent="0.2">
      <c r="A15584" s="15">
        <v>15550</v>
      </c>
      <c r="B15584" s="15">
        <v>3.3920565532084783</v>
      </c>
      <c r="C15584" s="15">
        <v>0.20333605781199404</v>
      </c>
    </row>
    <row r="15585" spans="1:3" x14ac:dyDescent="0.2">
      <c r="A15585" s="15">
        <v>15551</v>
      </c>
      <c r="B15585" s="15">
        <v>5.4081593623941924</v>
      </c>
      <c r="C15585" s="15">
        <v>-0.97567728423181777</v>
      </c>
    </row>
    <row r="15586" spans="1:3" x14ac:dyDescent="0.2">
      <c r="A15586" s="15">
        <v>15552</v>
      </c>
      <c r="B15586" s="15">
        <v>5.5791225524804924</v>
      </c>
      <c r="C15586" s="15">
        <v>-5.128202765420653E-2</v>
      </c>
    </row>
    <row r="15587" spans="1:3" x14ac:dyDescent="0.2">
      <c r="A15587" s="15">
        <v>15553</v>
      </c>
      <c r="B15587" s="15">
        <v>3.1869631230359627</v>
      </c>
      <c r="C15587" s="15">
        <v>-0.55220071770358503</v>
      </c>
    </row>
    <row r="15588" spans="1:3" x14ac:dyDescent="0.2">
      <c r="A15588" s="15">
        <v>15554</v>
      </c>
      <c r="B15588" s="15">
        <v>5.6939675533979273</v>
      </c>
      <c r="C15588" s="15">
        <v>9.6451227917820681E-2</v>
      </c>
    </row>
    <row r="15589" spans="1:3" x14ac:dyDescent="0.2">
      <c r="A15589" s="15">
        <v>15555</v>
      </c>
      <c r="B15589" s="15">
        <v>3.0113167607995113</v>
      </c>
      <c r="C15589" s="15">
        <v>-0.88905522193674713</v>
      </c>
    </row>
    <row r="15590" spans="1:3" x14ac:dyDescent="0.2">
      <c r="A15590" s="15">
        <v>15556</v>
      </c>
      <c r="B15590" s="15">
        <v>5.4689848157326333</v>
      </c>
      <c r="C15590" s="15">
        <v>0.70573834899064369</v>
      </c>
    </row>
    <row r="15591" spans="1:3" x14ac:dyDescent="0.2">
      <c r="A15591" s="15">
        <v>15557</v>
      </c>
      <c r="B15591" s="15">
        <v>3.9393792062024979</v>
      </c>
      <c r="C15591" s="15">
        <v>-0.22727162596935457</v>
      </c>
    </row>
    <row r="15592" spans="1:3" x14ac:dyDescent="0.2">
      <c r="A15592" s="15">
        <v>15558</v>
      </c>
      <c r="B15592" s="15">
        <v>4.9555346186979738</v>
      </c>
      <c r="C15592" s="15">
        <v>-9.8983339984433094E-2</v>
      </c>
    </row>
    <row r="15593" spans="1:3" x14ac:dyDescent="0.2">
      <c r="A15593" s="15">
        <v>15559</v>
      </c>
      <c r="B15593" s="15">
        <v>5.5316198306210342</v>
      </c>
      <c r="C15593" s="15">
        <v>0.59712532202098156</v>
      </c>
    </row>
    <row r="15594" spans="1:3" x14ac:dyDescent="0.2">
      <c r="A15594" s="15">
        <v>15560</v>
      </c>
      <c r="B15594" s="15">
        <v>4.659481818145057</v>
      </c>
      <c r="C15594" s="15">
        <v>-0.44750237938974191</v>
      </c>
    </row>
    <row r="15595" spans="1:3" x14ac:dyDescent="0.2">
      <c r="A15595" s="15">
        <v>15561</v>
      </c>
      <c r="B15595" s="15">
        <v>3.7233603536417674</v>
      </c>
      <c r="C15595" s="15">
        <v>1.117514165705392</v>
      </c>
    </row>
    <row r="15596" spans="1:3" x14ac:dyDescent="0.2">
      <c r="A15596" s="15">
        <v>15562</v>
      </c>
      <c r="B15596" s="15">
        <v>5.6813136639563577</v>
      </c>
      <c r="C15596" s="15">
        <v>-0.911052858102674</v>
      </c>
    </row>
    <row r="15597" spans="1:3" x14ac:dyDescent="0.2">
      <c r="A15597" s="15">
        <v>15563</v>
      </c>
      <c r="B15597" s="15">
        <v>5.5063783423880599</v>
      </c>
      <c r="C15597" s="15">
        <v>0.49342632899492322</v>
      </c>
    </row>
    <row r="15598" spans="1:3" x14ac:dyDescent="0.2">
      <c r="A15598" s="15">
        <v>15564</v>
      </c>
      <c r="B15598" s="15">
        <v>4.6769310125133821</v>
      </c>
      <c r="C15598" s="15">
        <v>0.99236353168414571</v>
      </c>
    </row>
    <row r="15599" spans="1:3" x14ac:dyDescent="0.2">
      <c r="A15599" s="15">
        <v>15565</v>
      </c>
      <c r="B15599" s="15">
        <v>5.5713788693858906</v>
      </c>
      <c r="C15599" s="15">
        <v>0.53164941356455842</v>
      </c>
    </row>
    <row r="15600" spans="1:3" x14ac:dyDescent="0.2">
      <c r="A15600" s="15">
        <v>15566</v>
      </c>
      <c r="B15600" s="15">
        <v>3.7577190038182615</v>
      </c>
      <c r="C15600" s="15">
        <v>0.4906333708831867</v>
      </c>
    </row>
    <row r="15601" spans="1:3" x14ac:dyDescent="0.2">
      <c r="A15601" s="15">
        <v>15567</v>
      </c>
      <c r="B15601" s="15">
        <v>4.6454081001616467</v>
      </c>
      <c r="C15601" s="15">
        <v>0.91261615700764676</v>
      </c>
    </row>
    <row r="15602" spans="1:3" x14ac:dyDescent="0.2">
      <c r="A15602" s="15">
        <v>15568</v>
      </c>
      <c r="B15602" s="15">
        <v>5.6167358046012819</v>
      </c>
      <c r="C15602" s="15">
        <v>-0.62317885203977763</v>
      </c>
    </row>
    <row r="15603" spans="1:3" x14ac:dyDescent="0.2">
      <c r="A15603" s="15">
        <v>15569</v>
      </c>
      <c r="B15603" s="15">
        <v>5.5443641885246189</v>
      </c>
      <c r="C15603" s="15">
        <v>3.732597888710032E-2</v>
      </c>
    </row>
    <row r="15604" spans="1:3" x14ac:dyDescent="0.2">
      <c r="A15604" s="15">
        <v>15570</v>
      </c>
      <c r="B15604" s="15">
        <v>5.4699070359710191</v>
      </c>
      <c r="C15604" s="15">
        <v>0.90361751079880559</v>
      </c>
    </row>
    <row r="15605" spans="1:3" x14ac:dyDescent="0.2">
      <c r="A15605" s="15">
        <v>15571</v>
      </c>
      <c r="B15605" s="15">
        <v>4.480080808480011</v>
      </c>
      <c r="C15605" s="15">
        <v>-0.98660815070868502</v>
      </c>
    </row>
    <row r="15606" spans="1:3" x14ac:dyDescent="0.2">
      <c r="A15606" s="15">
        <v>15572</v>
      </c>
      <c r="B15606" s="15">
        <v>4.1747235780001777</v>
      </c>
      <c r="C15606" s="15">
        <v>0.63191698362062887</v>
      </c>
    </row>
    <row r="15607" spans="1:3" x14ac:dyDescent="0.2">
      <c r="A15607" s="15">
        <v>15573</v>
      </c>
      <c r="B15607" s="15">
        <v>5.3362791851705733</v>
      </c>
      <c r="C15607" s="15">
        <v>-0.91263087580587232</v>
      </c>
    </row>
    <row r="15608" spans="1:3" x14ac:dyDescent="0.2">
      <c r="A15608" s="15">
        <v>15574</v>
      </c>
      <c r="B15608" s="15">
        <v>4.5749816540729853</v>
      </c>
      <c r="C15608" s="15">
        <v>-0.54464242182679712</v>
      </c>
    </row>
    <row r="15609" spans="1:3" x14ac:dyDescent="0.2">
      <c r="A15609" s="15">
        <v>15575</v>
      </c>
      <c r="B15609" s="15">
        <v>5.5641647093041477</v>
      </c>
      <c r="C15609" s="15">
        <v>0.75795159683332969</v>
      </c>
    </row>
    <row r="15610" spans="1:3" x14ac:dyDescent="0.2">
      <c r="A15610" s="15">
        <v>15576</v>
      </c>
      <c r="B15610" s="15">
        <v>5.0204390999865574</v>
      </c>
      <c r="C15610" s="15">
        <v>-0.35426789244106693</v>
      </c>
    </row>
    <row r="15611" spans="1:3" x14ac:dyDescent="0.2">
      <c r="A15611" s="15">
        <v>15577</v>
      </c>
      <c r="B15611" s="15">
        <v>4.1733388273514427</v>
      </c>
      <c r="C15611" s="15">
        <v>0.37621293487363605</v>
      </c>
    </row>
    <row r="15612" spans="1:3" x14ac:dyDescent="0.2">
      <c r="A15612" s="15">
        <v>15578</v>
      </c>
      <c r="B15612" s="15">
        <v>4.9539413850210412</v>
      </c>
      <c r="C15612" s="15">
        <v>-0.45947932101737177</v>
      </c>
    </row>
    <row r="15613" spans="1:3" x14ac:dyDescent="0.2">
      <c r="A15613" s="15">
        <v>15579</v>
      </c>
      <c r="B15613" s="15">
        <v>4.8867661796665658</v>
      </c>
      <c r="C15613" s="15">
        <v>0.5998133963374972</v>
      </c>
    </row>
    <row r="15614" spans="1:3" x14ac:dyDescent="0.2">
      <c r="A15614" s="15">
        <v>15580</v>
      </c>
      <c r="B15614" s="15">
        <v>5.7076120979882319</v>
      </c>
      <c r="C15614" s="15">
        <v>-0.60051577142118262</v>
      </c>
    </row>
    <row r="15615" spans="1:3" x14ac:dyDescent="0.2">
      <c r="A15615" s="15">
        <v>15581</v>
      </c>
      <c r="B15615" s="15">
        <v>3.5916436664638436</v>
      </c>
      <c r="C15615" s="15">
        <v>0.29813373001698285</v>
      </c>
    </row>
    <row r="15616" spans="1:3" x14ac:dyDescent="0.2">
      <c r="A15616" s="15">
        <v>15582</v>
      </c>
      <c r="B15616" s="15">
        <v>5.5654692124319594</v>
      </c>
      <c r="C15616" s="15">
        <v>0.71254551678154865</v>
      </c>
    </row>
    <row r="15617" spans="1:3" x14ac:dyDescent="0.2">
      <c r="A15617" s="15">
        <v>15583</v>
      </c>
      <c r="B15617" s="15">
        <v>5.5192797400349853</v>
      </c>
      <c r="C15617" s="15">
        <v>0.6101843277297645</v>
      </c>
    </row>
    <row r="15618" spans="1:3" x14ac:dyDescent="0.2">
      <c r="A15618" s="15">
        <v>15584</v>
      </c>
      <c r="B15618" s="15">
        <v>5.5443389468652855</v>
      </c>
      <c r="C15618" s="15">
        <v>-0.46623193765401716</v>
      </c>
    </row>
    <row r="15619" spans="1:3" x14ac:dyDescent="0.2">
      <c r="A15619" s="15">
        <v>15585</v>
      </c>
      <c r="B15619" s="15">
        <v>5.3102076345718618</v>
      </c>
      <c r="C15619" s="15">
        <v>-0.14069001541541404</v>
      </c>
    </row>
    <row r="15620" spans="1:3" x14ac:dyDescent="0.2">
      <c r="A15620" s="15">
        <v>15586</v>
      </c>
      <c r="B15620" s="15">
        <v>5.6579751662487112</v>
      </c>
      <c r="C15620" s="15">
        <v>-1.249184894305615</v>
      </c>
    </row>
    <row r="15621" spans="1:3" x14ac:dyDescent="0.2">
      <c r="A15621" s="15">
        <v>15587</v>
      </c>
      <c r="B15621" s="15">
        <v>5.400681618199477</v>
      </c>
      <c r="C15621" s="15">
        <v>-0.39821291343628129</v>
      </c>
    </row>
    <row r="15622" spans="1:3" x14ac:dyDescent="0.2">
      <c r="A15622" s="15">
        <v>15588</v>
      </c>
      <c r="B15622" s="15">
        <v>4.8535249722788363</v>
      </c>
      <c r="C15622" s="15">
        <v>-0.38200047116066305</v>
      </c>
    </row>
    <row r="15623" spans="1:3" x14ac:dyDescent="0.2">
      <c r="A15623" s="15">
        <v>15589</v>
      </c>
      <c r="B15623" s="15">
        <v>4.138786205047384</v>
      </c>
      <c r="C15623" s="15">
        <v>0.21265234785847387</v>
      </c>
    </row>
    <row r="15624" spans="1:3" x14ac:dyDescent="0.2">
      <c r="A15624" s="15">
        <v>15590</v>
      </c>
      <c r="B15624" s="15">
        <v>4.3180439544291449</v>
      </c>
      <c r="C15624" s="15">
        <v>0.75993841312672128</v>
      </c>
    </row>
    <row r="15625" spans="1:3" x14ac:dyDescent="0.2">
      <c r="A15625" s="15">
        <v>15591</v>
      </c>
      <c r="B15625" s="15">
        <v>4.401083247720778</v>
      </c>
      <c r="C15625" s="15">
        <v>-0.73011321415040964</v>
      </c>
    </row>
    <row r="15626" spans="1:3" x14ac:dyDescent="0.2">
      <c r="A15626" s="15">
        <v>15592</v>
      </c>
      <c r="B15626" s="15">
        <v>5.6396022242144834</v>
      </c>
      <c r="C15626" s="15">
        <v>-0.93395341966017309</v>
      </c>
    </row>
    <row r="15627" spans="1:3" x14ac:dyDescent="0.2">
      <c r="A15627" s="15">
        <v>15593</v>
      </c>
      <c r="B15627" s="15">
        <v>3.6009662797291413</v>
      </c>
      <c r="C15627" s="15">
        <v>-0.4637344439014508</v>
      </c>
    </row>
    <row r="15628" spans="1:3" x14ac:dyDescent="0.2">
      <c r="A15628" s="15">
        <v>15594</v>
      </c>
      <c r="B15628" s="15">
        <v>5.4093405933988512</v>
      </c>
      <c r="C15628" s="15">
        <v>0.39886195483811981</v>
      </c>
    </row>
    <row r="15629" spans="1:3" x14ac:dyDescent="0.2">
      <c r="A15629" s="15">
        <v>15595</v>
      </c>
      <c r="B15629" s="15">
        <v>3.9326089293672362</v>
      </c>
      <c r="C15629" s="15">
        <v>-8.9293121948880838E-2</v>
      </c>
    </row>
    <row r="15630" spans="1:3" x14ac:dyDescent="0.2">
      <c r="A15630" s="15">
        <v>15596</v>
      </c>
      <c r="B15630" s="15">
        <v>5.3551825643009812</v>
      </c>
      <c r="C15630" s="15">
        <v>0.32659285509213021</v>
      </c>
    </row>
    <row r="15631" spans="1:3" x14ac:dyDescent="0.2">
      <c r="A15631" s="15">
        <v>15597</v>
      </c>
      <c r="B15631" s="15">
        <v>5.3965196535600874</v>
      </c>
      <c r="C15631" s="15">
        <v>-0.16045010049157771</v>
      </c>
    </row>
    <row r="15632" spans="1:3" x14ac:dyDescent="0.2">
      <c r="A15632" s="15">
        <v>15598</v>
      </c>
      <c r="B15632" s="15">
        <v>4.5478128117224621</v>
      </c>
      <c r="C15632" s="15">
        <v>0.19022604734005366</v>
      </c>
    </row>
    <row r="15633" spans="1:3" x14ac:dyDescent="0.2">
      <c r="A15633" s="15">
        <v>15599</v>
      </c>
      <c r="B15633" s="15">
        <v>4.5426195377508263</v>
      </c>
      <c r="C15633" s="15">
        <v>0.9617359122084812</v>
      </c>
    </row>
    <row r="15634" spans="1:3" x14ac:dyDescent="0.2">
      <c r="A15634" s="15">
        <v>15600</v>
      </c>
      <c r="B15634" s="15">
        <v>5.213119619451013</v>
      </c>
      <c r="C15634" s="15">
        <v>-7.1924008675188666E-2</v>
      </c>
    </row>
    <row r="15635" spans="1:3" x14ac:dyDescent="0.2">
      <c r="A15635" s="15">
        <v>15601</v>
      </c>
      <c r="B15635" s="15">
        <v>4.6238132813778181</v>
      </c>
      <c r="C15635" s="15">
        <v>0.14670183719711094</v>
      </c>
    </row>
    <row r="15636" spans="1:3" x14ac:dyDescent="0.2">
      <c r="A15636" s="15">
        <v>15602</v>
      </c>
      <c r="B15636" s="15">
        <v>5.4990174232383335</v>
      </c>
      <c r="C15636" s="15">
        <v>1.5466689109278065E-3</v>
      </c>
    </row>
    <row r="15637" spans="1:3" x14ac:dyDescent="0.2">
      <c r="A15637" s="15">
        <v>15603</v>
      </c>
      <c r="B15637" s="15">
        <v>4.4395894574412855</v>
      </c>
      <c r="C15637" s="15">
        <v>-0.63626586893648041</v>
      </c>
    </row>
    <row r="15638" spans="1:3" x14ac:dyDescent="0.2">
      <c r="A15638" s="15">
        <v>15604</v>
      </c>
      <c r="B15638" s="15">
        <v>4.3678994418164159</v>
      </c>
      <c r="C15638" s="15">
        <v>-0.57646339937738755</v>
      </c>
    </row>
    <row r="15639" spans="1:3" x14ac:dyDescent="0.2">
      <c r="A15639" s="15">
        <v>15605</v>
      </c>
      <c r="B15639" s="15">
        <v>3.1084247811635639</v>
      </c>
      <c r="C15639" s="15">
        <v>7.7927851999076925E-2</v>
      </c>
    </row>
    <row r="15640" spans="1:3" x14ac:dyDescent="0.2">
      <c r="A15640" s="15">
        <v>15606</v>
      </c>
      <c r="B15640" s="15">
        <v>4.9434575890388475</v>
      </c>
      <c r="C15640" s="15">
        <v>-0.39952471252194588</v>
      </c>
    </row>
    <row r="15641" spans="1:3" x14ac:dyDescent="0.2">
      <c r="A15641" s="15">
        <v>15607</v>
      </c>
      <c r="B15641" s="15">
        <v>5.4865507050407869</v>
      </c>
      <c r="C15641" s="15">
        <v>0.81022706822491841</v>
      </c>
    </row>
    <row r="15642" spans="1:3" x14ac:dyDescent="0.2">
      <c r="A15642" s="15">
        <v>15608</v>
      </c>
      <c r="B15642" s="15">
        <v>5.0692851278545508</v>
      </c>
      <c r="C15642" s="15">
        <v>0.94082942174847606</v>
      </c>
    </row>
    <row r="15643" spans="1:3" x14ac:dyDescent="0.2">
      <c r="A15643" s="15">
        <v>15609</v>
      </c>
      <c r="B15643" s="15">
        <v>5.3072087127038969</v>
      </c>
      <c r="C15643" s="15">
        <v>0.40305272805001291</v>
      </c>
    </row>
    <row r="15644" spans="1:3" x14ac:dyDescent="0.2">
      <c r="A15644" s="15">
        <v>15610</v>
      </c>
      <c r="B15644" s="15">
        <v>5.3284881660896977</v>
      </c>
      <c r="C15644" s="15">
        <v>-0.4070484507979133</v>
      </c>
    </row>
    <row r="15645" spans="1:3" x14ac:dyDescent="0.2">
      <c r="A15645" s="15">
        <v>15611</v>
      </c>
      <c r="B15645" s="15">
        <v>4.62681106267845</v>
      </c>
      <c r="C15645" s="15">
        <v>1.1705831806010289</v>
      </c>
    </row>
    <row r="15646" spans="1:3" x14ac:dyDescent="0.2">
      <c r="A15646" s="15">
        <v>15612</v>
      </c>
      <c r="B15646" s="15">
        <v>4.7210583728018438</v>
      </c>
      <c r="C15646" s="15">
        <v>8.3700104878920101E-2</v>
      </c>
    </row>
    <row r="15647" spans="1:3" x14ac:dyDescent="0.2">
      <c r="A15647" s="15">
        <v>15613</v>
      </c>
      <c r="B15647" s="15">
        <v>4.842830704202199</v>
      </c>
      <c r="C15647" s="15">
        <v>0.55379235112996117</v>
      </c>
    </row>
    <row r="15648" spans="1:3" x14ac:dyDescent="0.2">
      <c r="A15648" s="15">
        <v>15614</v>
      </c>
      <c r="B15648" s="15">
        <v>4.2518646855700357</v>
      </c>
      <c r="C15648" s="15">
        <v>-1.3131220722630843E-2</v>
      </c>
    </row>
    <row r="15649" spans="1:3" x14ac:dyDescent="0.2">
      <c r="A15649" s="15">
        <v>15615</v>
      </c>
      <c r="B15649" s="15">
        <v>5.3852861827114085</v>
      </c>
      <c r="C15649" s="15">
        <v>-0.98849409583705317</v>
      </c>
    </row>
    <row r="15650" spans="1:3" x14ac:dyDescent="0.2">
      <c r="A15650" s="15">
        <v>15616</v>
      </c>
      <c r="B15650" s="15">
        <v>5.3068027754901239</v>
      </c>
      <c r="C15650" s="15">
        <v>-0.13121817432438387</v>
      </c>
    </row>
    <row r="15651" spans="1:3" x14ac:dyDescent="0.2">
      <c r="A15651" s="15">
        <v>15617</v>
      </c>
      <c r="B15651" s="15">
        <v>4.4188296286624249</v>
      </c>
      <c r="C15651" s="15">
        <v>0.44570031277285871</v>
      </c>
    </row>
    <row r="15652" spans="1:3" x14ac:dyDescent="0.2">
      <c r="A15652" s="15">
        <v>15618</v>
      </c>
      <c r="B15652" s="15">
        <v>5.6779988003173916</v>
      </c>
      <c r="C15652" s="15">
        <v>-0.88088681415835524</v>
      </c>
    </row>
    <row r="15653" spans="1:3" x14ac:dyDescent="0.2">
      <c r="A15653" s="15">
        <v>15619</v>
      </c>
      <c r="B15653" s="15">
        <v>4.5454705132044095</v>
      </c>
      <c r="C15653" s="15">
        <v>-0.46895053589486135</v>
      </c>
    </row>
    <row r="15654" spans="1:3" x14ac:dyDescent="0.2">
      <c r="A15654" s="15">
        <v>15620</v>
      </c>
      <c r="B15654" s="15">
        <v>5.721919340630901</v>
      </c>
      <c r="C15654" s="15">
        <v>-0.63167220089959653</v>
      </c>
    </row>
    <row r="15655" spans="1:3" x14ac:dyDescent="0.2">
      <c r="A15655" s="15">
        <v>15621</v>
      </c>
      <c r="B15655" s="15">
        <v>3.9937091431585081</v>
      </c>
      <c r="C15655" s="15">
        <v>0.79361591906643891</v>
      </c>
    </row>
    <row r="15656" spans="1:3" x14ac:dyDescent="0.2">
      <c r="A15656" s="15">
        <v>15622</v>
      </c>
      <c r="B15656" s="15">
        <v>5.0241982141184103</v>
      </c>
      <c r="C15656" s="15">
        <v>0.66477514488408218</v>
      </c>
    </row>
    <row r="15657" spans="1:3" x14ac:dyDescent="0.2">
      <c r="A15657" s="15">
        <v>15623</v>
      </c>
      <c r="B15657" s="15">
        <v>5.2819665659979957</v>
      </c>
      <c r="C15657" s="15">
        <v>-0.80088676524095526</v>
      </c>
    </row>
    <row r="15658" spans="1:3" x14ac:dyDescent="0.2">
      <c r="A15658" s="15">
        <v>15624</v>
      </c>
      <c r="B15658" s="15">
        <v>3.8528899095053544</v>
      </c>
      <c r="C15658" s="15">
        <v>0.71737822447347233</v>
      </c>
    </row>
    <row r="15659" spans="1:3" x14ac:dyDescent="0.2">
      <c r="A15659" s="15">
        <v>15625</v>
      </c>
      <c r="B15659" s="15">
        <v>5.2946187749131566</v>
      </c>
      <c r="C15659" s="15">
        <v>-4.1821923666929273E-2</v>
      </c>
    </row>
    <row r="15660" spans="1:3" x14ac:dyDescent="0.2">
      <c r="A15660" s="15">
        <v>15626</v>
      </c>
      <c r="B15660" s="15">
        <v>4.8568409033607045</v>
      </c>
      <c r="C15660" s="15">
        <v>0.25809434419605637</v>
      </c>
    </row>
    <row r="15661" spans="1:3" x14ac:dyDescent="0.2">
      <c r="A15661" s="15">
        <v>15627</v>
      </c>
      <c r="B15661" s="15">
        <v>5.055756453711501</v>
      </c>
      <c r="C15661" s="15">
        <v>5.3516810281754701E-2</v>
      </c>
    </row>
    <row r="15662" spans="1:3" x14ac:dyDescent="0.2">
      <c r="A15662" s="15">
        <v>15628</v>
      </c>
      <c r="B15662" s="15">
        <v>4.9785364595070867</v>
      </c>
      <c r="C15662" s="15">
        <v>-0.42729461554455117</v>
      </c>
    </row>
    <row r="15663" spans="1:3" x14ac:dyDescent="0.2">
      <c r="A15663" s="15">
        <v>15629</v>
      </c>
      <c r="B15663" s="15">
        <v>4.9826454636148272</v>
      </c>
      <c r="C15663" s="15">
        <v>0.92524723906917661</v>
      </c>
    </row>
    <row r="15664" spans="1:3" x14ac:dyDescent="0.2">
      <c r="A15664" s="15">
        <v>15630</v>
      </c>
      <c r="B15664" s="15">
        <v>4.1390610149322438</v>
      </c>
      <c r="C15664" s="15">
        <v>-0.97063673356014135</v>
      </c>
    </row>
    <row r="15665" spans="1:3" x14ac:dyDescent="0.2">
      <c r="A15665" s="15">
        <v>15631</v>
      </c>
      <c r="B15665" s="15">
        <v>5.6921690505450373</v>
      </c>
      <c r="C15665" s="15">
        <v>-0.943764696471038</v>
      </c>
    </row>
    <row r="15666" spans="1:3" x14ac:dyDescent="0.2">
      <c r="A15666" s="15">
        <v>15632</v>
      </c>
      <c r="B15666" s="15">
        <v>5.5134831375328082</v>
      </c>
      <c r="C15666" s="15">
        <v>1.272648735164239E-2</v>
      </c>
    </row>
    <row r="15667" spans="1:3" x14ac:dyDescent="0.2">
      <c r="A15667" s="15">
        <v>15633</v>
      </c>
      <c r="B15667" s="15">
        <v>4.2534992204991191</v>
      </c>
      <c r="C15667" s="15">
        <v>-0.20746993522323898</v>
      </c>
    </row>
    <row r="15668" spans="1:3" x14ac:dyDescent="0.2">
      <c r="A15668" s="15">
        <v>15634</v>
      </c>
      <c r="B15668" s="15">
        <v>2.7937246174508434</v>
      </c>
      <c r="C15668" s="15">
        <v>-0.18807634996671441</v>
      </c>
    </row>
    <row r="15669" spans="1:3" x14ac:dyDescent="0.2">
      <c r="A15669" s="15">
        <v>15635</v>
      </c>
      <c r="B15669" s="15">
        <v>3.7284699376415307</v>
      </c>
      <c r="C15669" s="15">
        <v>0.22642096801379097</v>
      </c>
    </row>
    <row r="15670" spans="1:3" x14ac:dyDescent="0.2">
      <c r="A15670" s="15">
        <v>15636</v>
      </c>
      <c r="B15670" s="15">
        <v>5.2093889246202751</v>
      </c>
      <c r="C15670" s="15">
        <v>0.66985831936666784</v>
      </c>
    </row>
    <row r="15671" spans="1:3" x14ac:dyDescent="0.2">
      <c r="A15671" s="15">
        <v>15637</v>
      </c>
      <c r="B15671" s="15">
        <v>4.7305699265801611</v>
      </c>
      <c r="C15671" s="15">
        <v>0.13957649432407315</v>
      </c>
    </row>
    <row r="15672" spans="1:3" x14ac:dyDescent="0.2">
      <c r="A15672" s="15">
        <v>15638</v>
      </c>
      <c r="B15672" s="15">
        <v>5.5923825707504919</v>
      </c>
      <c r="C15672" s="15">
        <v>-0.50806320385696235</v>
      </c>
    </row>
    <row r="15673" spans="1:3" x14ac:dyDescent="0.2">
      <c r="A15673" s="15">
        <v>15639</v>
      </c>
      <c r="B15673" s="15">
        <v>5.0757278619787547</v>
      </c>
      <c r="C15673" s="15">
        <v>0.76462305545946574</v>
      </c>
    </row>
    <row r="15674" spans="1:3" x14ac:dyDescent="0.2">
      <c r="A15674" s="15">
        <v>15640</v>
      </c>
      <c r="B15674" s="15">
        <v>4.8952259984008233</v>
      </c>
      <c r="C15674" s="15">
        <v>0.77334372049963296</v>
      </c>
    </row>
    <row r="15675" spans="1:3" x14ac:dyDescent="0.2">
      <c r="A15675" s="15">
        <v>15641</v>
      </c>
      <c r="B15675" s="15">
        <v>5.3438777989922039</v>
      </c>
      <c r="C15675" s="15">
        <v>0.26559399619275581</v>
      </c>
    </row>
    <row r="15676" spans="1:3" x14ac:dyDescent="0.2">
      <c r="A15676" s="15">
        <v>15642</v>
      </c>
      <c r="B15676" s="15">
        <v>4.4668061419627083</v>
      </c>
      <c r="C15676" s="15">
        <v>0.17768090640233325</v>
      </c>
    </row>
    <row r="15677" spans="1:3" x14ac:dyDescent="0.2">
      <c r="A15677" s="15">
        <v>15643</v>
      </c>
      <c r="B15677" s="15">
        <v>5.4750401873460683</v>
      </c>
      <c r="C15677" s="15">
        <v>-1.8309809055752524E-2</v>
      </c>
    </row>
    <row r="15678" spans="1:3" x14ac:dyDescent="0.2">
      <c r="A15678" s="15">
        <v>15644</v>
      </c>
      <c r="B15678" s="15">
        <v>4.3829414793935282</v>
      </c>
      <c r="C15678" s="15">
        <v>4.5849459256237957E-2</v>
      </c>
    </row>
    <row r="15679" spans="1:3" x14ac:dyDescent="0.2">
      <c r="A15679" s="15">
        <v>15645</v>
      </c>
      <c r="B15679" s="15">
        <v>5.0471601753789344</v>
      </c>
      <c r="C15679" s="15">
        <v>5.3376759312602218E-2</v>
      </c>
    </row>
    <row r="15680" spans="1:3" x14ac:dyDescent="0.2">
      <c r="A15680" s="15">
        <v>15646</v>
      </c>
      <c r="B15680" s="15">
        <v>5.1784397680366929</v>
      </c>
      <c r="C15680" s="15">
        <v>-0.69070267894069737</v>
      </c>
    </row>
    <row r="15681" spans="1:3" x14ac:dyDescent="0.2">
      <c r="A15681" s="15">
        <v>15647</v>
      </c>
      <c r="B15681" s="15">
        <v>4.838015872930062</v>
      </c>
      <c r="C15681" s="15">
        <v>0.36059164946896249</v>
      </c>
    </row>
    <row r="15682" spans="1:3" x14ac:dyDescent="0.2">
      <c r="A15682" s="15">
        <v>15648</v>
      </c>
      <c r="B15682" s="15">
        <v>4.2730872677752316</v>
      </c>
      <c r="C15682" s="15">
        <v>0.49079460936768093</v>
      </c>
    </row>
    <row r="15683" spans="1:3" x14ac:dyDescent="0.2">
      <c r="A15683" s="15">
        <v>15649</v>
      </c>
      <c r="B15683" s="15">
        <v>5.1891811797219205</v>
      </c>
      <c r="C15683" s="15">
        <v>-0.5292387578868496</v>
      </c>
    </row>
    <row r="15684" spans="1:3" x14ac:dyDescent="0.2">
      <c r="A15684" s="15">
        <v>15650</v>
      </c>
      <c r="B15684" s="15">
        <v>4.7844447842052604</v>
      </c>
      <c r="C15684" s="15">
        <v>-0.66605822750292187</v>
      </c>
    </row>
    <row r="15685" spans="1:3" x14ac:dyDescent="0.2">
      <c r="A15685" s="15">
        <v>15651</v>
      </c>
      <c r="B15685" s="15">
        <v>4.2820743232210328</v>
      </c>
      <c r="C15685" s="15">
        <v>0.32229554259628923</v>
      </c>
    </row>
    <row r="15686" spans="1:3" x14ac:dyDescent="0.2">
      <c r="A15686" s="15">
        <v>15652</v>
      </c>
      <c r="B15686" s="15">
        <v>3.4909826228593053</v>
      </c>
      <c r="C15686" s="15">
        <v>0.96950855175934247</v>
      </c>
    </row>
    <row r="15687" spans="1:3" x14ac:dyDescent="0.2">
      <c r="A15687" s="15">
        <v>15653</v>
      </c>
      <c r="B15687" s="15">
        <v>5.1938942394146173</v>
      </c>
      <c r="C15687" s="15">
        <v>-0.15999825174380966</v>
      </c>
    </row>
    <row r="15688" spans="1:3" x14ac:dyDescent="0.2">
      <c r="A15688" s="15">
        <v>15654</v>
      </c>
      <c r="B15688" s="15">
        <v>3.6159037677029988</v>
      </c>
      <c r="C15688" s="15">
        <v>-1.252223575349142</v>
      </c>
    </row>
    <row r="15689" spans="1:3" x14ac:dyDescent="0.2">
      <c r="A15689" s="15">
        <v>15655</v>
      </c>
      <c r="B15689" s="15">
        <v>4.5042047151138735</v>
      </c>
      <c r="C15689" s="15">
        <v>0.64084491503094565</v>
      </c>
    </row>
    <row r="15690" spans="1:3" x14ac:dyDescent="0.2">
      <c r="A15690" s="15">
        <v>15656</v>
      </c>
      <c r="B15690" s="15">
        <v>3.8754987153339524</v>
      </c>
      <c r="C15690" s="15">
        <v>0.23044498273150005</v>
      </c>
    </row>
    <row r="15691" spans="1:3" x14ac:dyDescent="0.2">
      <c r="A15691" s="15">
        <v>15657</v>
      </c>
      <c r="B15691" s="15">
        <v>5.4258434481791049</v>
      </c>
      <c r="C15691" s="15">
        <v>-0.3395442501618593</v>
      </c>
    </row>
    <row r="15692" spans="1:3" x14ac:dyDescent="0.2">
      <c r="A15692" s="15">
        <v>15658</v>
      </c>
      <c r="B15692" s="15">
        <v>4.6672023643360481</v>
      </c>
      <c r="C15692" s="15">
        <v>0.36643305398926884</v>
      </c>
    </row>
    <row r="15693" spans="1:3" x14ac:dyDescent="0.2">
      <c r="A15693" s="15">
        <v>15659</v>
      </c>
      <c r="B15693" s="15">
        <v>4.6634046983173887</v>
      </c>
      <c r="C15693" s="15">
        <v>-0.72727461754600942</v>
      </c>
    </row>
    <row r="15694" spans="1:3" x14ac:dyDescent="0.2">
      <c r="A15694" s="15">
        <v>15660</v>
      </c>
      <c r="B15694" s="15">
        <v>2.762135555853912</v>
      </c>
      <c r="C15694" s="15">
        <v>0.81077172200760339</v>
      </c>
    </row>
    <row r="15695" spans="1:3" x14ac:dyDescent="0.2">
      <c r="A15695" s="15">
        <v>15661</v>
      </c>
      <c r="B15695" s="15">
        <v>4.990016302889976</v>
      </c>
      <c r="C15695" s="15">
        <v>-0.87832310233326272</v>
      </c>
    </row>
    <row r="15696" spans="1:3" x14ac:dyDescent="0.2">
      <c r="A15696" s="15">
        <v>15662</v>
      </c>
      <c r="B15696" s="15">
        <v>5.7207673184490204</v>
      </c>
      <c r="C15696" s="15">
        <v>0.42646089264185871</v>
      </c>
    </row>
    <row r="15697" spans="1:3" x14ac:dyDescent="0.2">
      <c r="A15697" s="15">
        <v>15663</v>
      </c>
      <c r="B15697" s="15">
        <v>4.0789451247062436</v>
      </c>
      <c r="C15697" s="15">
        <v>1.0328619244263839</v>
      </c>
    </row>
    <row r="15698" spans="1:3" x14ac:dyDescent="0.2">
      <c r="A15698" s="15">
        <v>15664</v>
      </c>
      <c r="B15698" s="15">
        <v>4.9705710177221292</v>
      </c>
      <c r="C15698" s="15">
        <v>8.7111987161048177E-3</v>
      </c>
    </row>
    <row r="15699" spans="1:3" x14ac:dyDescent="0.2">
      <c r="A15699" s="15">
        <v>15665</v>
      </c>
      <c r="B15699" s="15">
        <v>5.4691642901835209</v>
      </c>
      <c r="C15699" s="15">
        <v>0.236483111082193</v>
      </c>
    </row>
    <row r="15700" spans="1:3" x14ac:dyDescent="0.2">
      <c r="A15700" s="15">
        <v>15666</v>
      </c>
      <c r="B15700" s="15">
        <v>5.4170570594359759</v>
      </c>
      <c r="C15700" s="15">
        <v>0.68998809977318931</v>
      </c>
    </row>
    <row r="15701" spans="1:3" x14ac:dyDescent="0.2">
      <c r="A15701" s="15">
        <v>15667</v>
      </c>
      <c r="B15701" s="15">
        <v>5.1823514160317457</v>
      </c>
      <c r="C15701" s="15">
        <v>-0.25011018936350204</v>
      </c>
    </row>
    <row r="15702" spans="1:3" x14ac:dyDescent="0.2">
      <c r="A15702" s="15">
        <v>15668</v>
      </c>
      <c r="B15702" s="15">
        <v>5.4836442597419435</v>
      </c>
      <c r="C15702" s="15">
        <v>0.47273700323676771</v>
      </c>
    </row>
    <row r="15703" spans="1:3" x14ac:dyDescent="0.2">
      <c r="A15703" s="15">
        <v>15669</v>
      </c>
      <c r="B15703" s="15">
        <v>5.0161575263097271</v>
      </c>
      <c r="C15703" s="15">
        <v>-1.2577520095471804</v>
      </c>
    </row>
    <row r="15704" spans="1:3" x14ac:dyDescent="0.2">
      <c r="A15704" s="15">
        <v>15670</v>
      </c>
      <c r="B15704" s="15">
        <v>4.5631654807625104</v>
      </c>
      <c r="C15704" s="15">
        <v>-0.65615501715790847</v>
      </c>
    </row>
    <row r="15705" spans="1:3" x14ac:dyDescent="0.2">
      <c r="A15705" s="15">
        <v>15671</v>
      </c>
      <c r="B15705" s="15">
        <v>4.5646661345427466</v>
      </c>
      <c r="C15705" s="15">
        <v>0.37568974654109244</v>
      </c>
    </row>
    <row r="15706" spans="1:3" x14ac:dyDescent="0.2">
      <c r="A15706" s="15">
        <v>15672</v>
      </c>
      <c r="B15706" s="15">
        <v>4.8099224614123308</v>
      </c>
      <c r="C15706" s="15">
        <v>0.31683523098578181</v>
      </c>
    </row>
    <row r="15707" spans="1:3" x14ac:dyDescent="0.2">
      <c r="A15707" s="15">
        <v>15673</v>
      </c>
      <c r="B15707" s="15">
        <v>4.4765692478950712</v>
      </c>
      <c r="C15707" s="15">
        <v>-0.13940923456129628</v>
      </c>
    </row>
    <row r="15708" spans="1:3" x14ac:dyDescent="0.2">
      <c r="A15708" s="15">
        <v>15674</v>
      </c>
      <c r="B15708" s="15">
        <v>4.939150583208983</v>
      </c>
      <c r="C15708" s="15">
        <v>-0.10557073623418223</v>
      </c>
    </row>
    <row r="15709" spans="1:3" x14ac:dyDescent="0.2">
      <c r="A15709" s="15">
        <v>15675</v>
      </c>
      <c r="B15709" s="15">
        <v>4.3711353785339169</v>
      </c>
      <c r="C15709" s="15">
        <v>0.67448088445758447</v>
      </c>
    </row>
    <row r="15710" spans="1:3" x14ac:dyDescent="0.2">
      <c r="A15710" s="15">
        <v>15676</v>
      </c>
      <c r="B15710" s="15">
        <v>5.0863198130816922</v>
      </c>
      <c r="C15710" s="15">
        <v>-1.2944326088935267</v>
      </c>
    </row>
    <row r="15711" spans="1:3" x14ac:dyDescent="0.2">
      <c r="A15711" s="15">
        <v>15677</v>
      </c>
      <c r="B15711" s="15">
        <v>3.4636039194399939</v>
      </c>
      <c r="C15711" s="15">
        <v>0.48378622982544339</v>
      </c>
    </row>
    <row r="15712" spans="1:3" x14ac:dyDescent="0.2">
      <c r="A15712" s="15">
        <v>15678</v>
      </c>
      <c r="B15712" s="15">
        <v>5.1818635552691674</v>
      </c>
      <c r="C15712" s="15">
        <v>-0.81863755005900352</v>
      </c>
    </row>
    <row r="15713" spans="1:3" x14ac:dyDescent="0.2">
      <c r="A15713" s="15">
        <v>15679</v>
      </c>
      <c r="B15713" s="15">
        <v>5.5476570657986537</v>
      </c>
      <c r="C15713" s="15">
        <v>-9.9110986003926094E-2</v>
      </c>
    </row>
    <row r="15714" spans="1:3" x14ac:dyDescent="0.2">
      <c r="A15714" s="15">
        <v>15680</v>
      </c>
      <c r="B15714" s="15">
        <v>5.4011752828339246</v>
      </c>
      <c r="C15714" s="15">
        <v>0.23917028590600609</v>
      </c>
    </row>
    <row r="15715" spans="1:3" x14ac:dyDescent="0.2">
      <c r="A15715" s="15">
        <v>15681</v>
      </c>
      <c r="B15715" s="15">
        <v>5.0761295038312504</v>
      </c>
      <c r="C15715" s="15">
        <v>0.23855321680305064</v>
      </c>
    </row>
    <row r="15716" spans="1:3" x14ac:dyDescent="0.2">
      <c r="A15716" s="15">
        <v>15682</v>
      </c>
      <c r="B15716" s="15">
        <v>4.6074077066327623</v>
      </c>
      <c r="C15716" s="15">
        <v>0.40062420159337897</v>
      </c>
    </row>
    <row r="15717" spans="1:3" x14ac:dyDescent="0.2">
      <c r="A15717" s="15">
        <v>15683</v>
      </c>
      <c r="B15717" s="15">
        <v>4.9056306415104354</v>
      </c>
      <c r="C15717" s="15">
        <v>1.1384026362703281</v>
      </c>
    </row>
    <row r="15718" spans="1:3" x14ac:dyDescent="0.2">
      <c r="A15718" s="15">
        <v>15684</v>
      </c>
      <c r="B15718" s="15">
        <v>4.7870810504057095</v>
      </c>
      <c r="C15718" s="15">
        <v>0.19453729462005409</v>
      </c>
    </row>
    <row r="15719" spans="1:3" x14ac:dyDescent="0.2">
      <c r="A15719" s="15">
        <v>15685</v>
      </c>
      <c r="B15719" s="15">
        <v>5.6548935509783931</v>
      </c>
      <c r="C15719" s="15">
        <v>0.15117471721855846</v>
      </c>
    </row>
    <row r="15720" spans="1:3" x14ac:dyDescent="0.2">
      <c r="A15720" s="15">
        <v>15686</v>
      </c>
      <c r="B15720" s="15">
        <v>4.9089544540047862</v>
      </c>
      <c r="C15720" s="15">
        <v>7.3281365569771495E-2</v>
      </c>
    </row>
    <row r="15721" spans="1:3" x14ac:dyDescent="0.2">
      <c r="A15721" s="15">
        <v>15687</v>
      </c>
      <c r="B15721" s="15">
        <v>4.0721424699471918</v>
      </c>
      <c r="C15721" s="15">
        <v>-1.0859556092367324</v>
      </c>
    </row>
    <row r="15722" spans="1:3" x14ac:dyDescent="0.2">
      <c r="A15722" s="15">
        <v>15688</v>
      </c>
      <c r="B15722" s="15">
        <v>5.3657954076138097</v>
      </c>
      <c r="C15722" s="15">
        <v>-0.45152418180063769</v>
      </c>
    </row>
    <row r="15723" spans="1:3" x14ac:dyDescent="0.2">
      <c r="A15723" s="15">
        <v>15689</v>
      </c>
      <c r="B15723" s="15">
        <v>5.5340435087494964</v>
      </c>
      <c r="C15723" s="15">
        <v>0.41203133605967501</v>
      </c>
    </row>
    <row r="15724" spans="1:3" x14ac:dyDescent="0.2">
      <c r="A15724" s="15">
        <v>15690</v>
      </c>
      <c r="B15724" s="15">
        <v>5.6773692267905771</v>
      </c>
      <c r="C15724" s="15">
        <v>0.37880570168616057</v>
      </c>
    </row>
    <row r="15725" spans="1:3" x14ac:dyDescent="0.2">
      <c r="A15725" s="15">
        <v>15691</v>
      </c>
      <c r="B15725" s="15">
        <v>4.0530066021494706</v>
      </c>
      <c r="C15725" s="15">
        <v>0.33001953285749419</v>
      </c>
    </row>
    <row r="15726" spans="1:3" x14ac:dyDescent="0.2">
      <c r="A15726" s="15">
        <v>15692</v>
      </c>
      <c r="B15726" s="15">
        <v>5.456423629668766</v>
      </c>
      <c r="C15726" s="15">
        <v>-0.66427607535052591</v>
      </c>
    </row>
    <row r="15727" spans="1:3" x14ac:dyDescent="0.2">
      <c r="A15727" s="15">
        <v>15693</v>
      </c>
      <c r="B15727" s="15">
        <v>3.737177212821174</v>
      </c>
      <c r="C15727" s="15">
        <v>-0.50637281708769954</v>
      </c>
    </row>
    <row r="15728" spans="1:3" x14ac:dyDescent="0.2">
      <c r="A15728" s="15">
        <v>15694</v>
      </c>
      <c r="B15728" s="15">
        <v>5.1030151618657005</v>
      </c>
      <c r="C15728" s="15">
        <v>0.29446857617683531</v>
      </c>
    </row>
    <row r="15729" spans="1:3" x14ac:dyDescent="0.2">
      <c r="A15729" s="15">
        <v>15695</v>
      </c>
      <c r="B15729" s="15">
        <v>4.5608941962569212</v>
      </c>
      <c r="C15729" s="15">
        <v>-7.540885321480939E-2</v>
      </c>
    </row>
    <row r="15730" spans="1:3" x14ac:dyDescent="0.2">
      <c r="A15730" s="15">
        <v>15696</v>
      </c>
      <c r="B15730" s="15">
        <v>5.1638484690885642</v>
      </c>
      <c r="C15730" s="15">
        <v>-1.0294822325169779</v>
      </c>
    </row>
    <row r="15731" spans="1:3" x14ac:dyDescent="0.2">
      <c r="A15731" s="15">
        <v>15697</v>
      </c>
      <c r="B15731" s="15">
        <v>5.0516635573460444</v>
      </c>
      <c r="C15731" s="15">
        <v>0.19856589839493743</v>
      </c>
    </row>
    <row r="15732" spans="1:3" x14ac:dyDescent="0.2">
      <c r="A15732" s="15">
        <v>15698</v>
      </c>
      <c r="B15732" s="15">
        <v>3.1785521877738439</v>
      </c>
      <c r="C15732" s="15">
        <v>-0.86009374562350782</v>
      </c>
    </row>
    <row r="15733" spans="1:3" x14ac:dyDescent="0.2">
      <c r="A15733" s="15">
        <v>15699</v>
      </c>
      <c r="B15733" s="15">
        <v>5.3377413604770805</v>
      </c>
      <c r="C15733" s="15">
        <v>-0.4826688538740882</v>
      </c>
    </row>
    <row r="15734" spans="1:3" x14ac:dyDescent="0.2">
      <c r="A15734" s="15">
        <v>15700</v>
      </c>
      <c r="B15734" s="15">
        <v>4.4686256047423942</v>
      </c>
      <c r="C15734" s="15">
        <v>-0.7940986568528583</v>
      </c>
    </row>
    <row r="15735" spans="1:3" x14ac:dyDescent="0.2">
      <c r="A15735" s="15">
        <v>15701</v>
      </c>
      <c r="B15735" s="15">
        <v>4.8211207068535762</v>
      </c>
      <c r="C15735" s="15">
        <v>0.15409464201141887</v>
      </c>
    </row>
    <row r="15736" spans="1:3" x14ac:dyDescent="0.2">
      <c r="A15736" s="15">
        <v>15702</v>
      </c>
      <c r="B15736" s="15">
        <v>4.8094317571113896</v>
      </c>
      <c r="C15736" s="15">
        <v>0.26010117823235124</v>
      </c>
    </row>
    <row r="15737" spans="1:3" x14ac:dyDescent="0.2">
      <c r="A15737" s="15">
        <v>15703</v>
      </c>
      <c r="B15737" s="15">
        <v>5.4539332174996806</v>
      </c>
      <c r="C15737" s="15">
        <v>0.32554406485859033</v>
      </c>
    </row>
    <row r="15738" spans="1:3" x14ac:dyDescent="0.2">
      <c r="A15738" s="15">
        <v>15704</v>
      </c>
      <c r="B15738" s="15">
        <v>5.5813436761255488</v>
      </c>
      <c r="C15738" s="15">
        <v>0.59162959751936128</v>
      </c>
    </row>
    <row r="15739" spans="1:3" x14ac:dyDescent="0.2">
      <c r="A15739" s="15">
        <v>15705</v>
      </c>
      <c r="B15739" s="15">
        <v>5.4051367049341419</v>
      </c>
      <c r="C15739" s="15">
        <v>-0.44565436419650695</v>
      </c>
    </row>
    <row r="15740" spans="1:3" x14ac:dyDescent="0.2">
      <c r="A15740" s="15">
        <v>15706</v>
      </c>
      <c r="B15740" s="15">
        <v>5.4465202621516058</v>
      </c>
      <c r="C15740" s="15">
        <v>0.60137187625501998</v>
      </c>
    </row>
    <row r="15741" spans="1:3" x14ac:dyDescent="0.2">
      <c r="A15741" s="15">
        <v>15707</v>
      </c>
      <c r="B15741" s="15">
        <v>5.4248466777368636</v>
      </c>
      <c r="C15741" s="15">
        <v>-0.32491927616184579</v>
      </c>
    </row>
    <row r="15742" spans="1:3" x14ac:dyDescent="0.2">
      <c r="A15742" s="15">
        <v>15708</v>
      </c>
      <c r="B15742" s="15">
        <v>5.480785681358368</v>
      </c>
      <c r="C15742" s="15">
        <v>-0.78431333696349093</v>
      </c>
    </row>
    <row r="15743" spans="1:3" x14ac:dyDescent="0.2">
      <c r="A15743" s="15">
        <v>15709</v>
      </c>
      <c r="B15743" s="15">
        <v>5.4468504834280695</v>
      </c>
      <c r="C15743" s="15">
        <v>7.5210254506144381E-2</v>
      </c>
    </row>
    <row r="15744" spans="1:3" x14ac:dyDescent="0.2">
      <c r="A15744" s="15">
        <v>15710</v>
      </c>
      <c r="B15744" s="15">
        <v>4.7459932004391563</v>
      </c>
      <c r="C15744" s="15">
        <v>1.1524784798196608</v>
      </c>
    </row>
    <row r="15745" spans="1:3" x14ac:dyDescent="0.2">
      <c r="A15745" s="15">
        <v>15711</v>
      </c>
      <c r="B15745" s="15">
        <v>5.2563324608986886</v>
      </c>
      <c r="C15745" s="15">
        <v>-0.31848293652808568</v>
      </c>
    </row>
    <row r="15746" spans="1:3" x14ac:dyDescent="0.2">
      <c r="A15746" s="15">
        <v>15712</v>
      </c>
      <c r="B15746" s="15">
        <v>3.9867324474665891</v>
      </c>
      <c r="C15746" s="15">
        <v>-0.77750299965019343</v>
      </c>
    </row>
    <row r="15747" spans="1:3" x14ac:dyDescent="0.2">
      <c r="A15747" s="15">
        <v>15713</v>
      </c>
      <c r="B15747" s="15">
        <v>4.6294244946065026</v>
      </c>
      <c r="C15747" s="15">
        <v>0.32407591478475695</v>
      </c>
    </row>
    <row r="15748" spans="1:3" x14ac:dyDescent="0.2">
      <c r="A15748" s="15">
        <v>15714</v>
      </c>
      <c r="B15748" s="15">
        <v>5.4754417105485569</v>
      </c>
      <c r="C15748" s="15">
        <v>3.1149194646960865E-2</v>
      </c>
    </row>
    <row r="15749" spans="1:3" x14ac:dyDescent="0.2">
      <c r="A15749" s="15">
        <v>15715</v>
      </c>
      <c r="B15749" s="15">
        <v>4.9628580543042542</v>
      </c>
      <c r="C15749" s="15">
        <v>-0.70540307088342313</v>
      </c>
    </row>
    <row r="15750" spans="1:3" x14ac:dyDescent="0.2">
      <c r="A15750" s="15">
        <v>15716</v>
      </c>
      <c r="B15750" s="15">
        <v>4.2915223120816783</v>
      </c>
      <c r="C15750" s="15">
        <v>-0.22198286877854922</v>
      </c>
    </row>
    <row r="15751" spans="1:3" x14ac:dyDescent="0.2">
      <c r="A15751" s="15">
        <v>15717</v>
      </c>
      <c r="B15751" s="15">
        <v>5.6854835946508224</v>
      </c>
      <c r="C15751" s="15">
        <v>9.8587711234181974E-2</v>
      </c>
    </row>
    <row r="15752" spans="1:3" x14ac:dyDescent="0.2">
      <c r="A15752" s="15">
        <v>15718</v>
      </c>
      <c r="B15752" s="15">
        <v>4.736857806783398</v>
      </c>
      <c r="C15752" s="15">
        <v>-1.2455150752698967</v>
      </c>
    </row>
    <row r="15753" spans="1:3" x14ac:dyDescent="0.2">
      <c r="A15753" s="15">
        <v>15719</v>
      </c>
      <c r="B15753" s="15">
        <v>4.4076527051129046</v>
      </c>
      <c r="C15753" s="15">
        <v>-0.26658360271793491</v>
      </c>
    </row>
    <row r="15754" spans="1:3" x14ac:dyDescent="0.2">
      <c r="A15754" s="15">
        <v>15720</v>
      </c>
      <c r="B15754" s="15">
        <v>5.5421098548525984</v>
      </c>
      <c r="C15754" s="15">
        <v>0.31579472779411866</v>
      </c>
    </row>
    <row r="15755" spans="1:3" x14ac:dyDescent="0.2">
      <c r="A15755" s="15">
        <v>15721</v>
      </c>
      <c r="B15755" s="15">
        <v>4.2993594752767823</v>
      </c>
      <c r="C15755" s="15">
        <v>0.69168516905446964</v>
      </c>
    </row>
    <row r="15756" spans="1:3" x14ac:dyDescent="0.2">
      <c r="A15756" s="15">
        <v>15722</v>
      </c>
      <c r="B15756" s="15">
        <v>5.6663143731833117</v>
      </c>
      <c r="C15756" s="15">
        <v>-0.30234972539942007</v>
      </c>
    </row>
    <row r="15757" spans="1:3" x14ac:dyDescent="0.2">
      <c r="A15757" s="15">
        <v>15723</v>
      </c>
      <c r="B15757" s="15">
        <v>3.4085866400537723</v>
      </c>
      <c r="C15757" s="15">
        <v>0.22478010412990512</v>
      </c>
    </row>
    <row r="15758" spans="1:3" x14ac:dyDescent="0.2">
      <c r="A15758" s="15">
        <v>15724</v>
      </c>
      <c r="B15758" s="15">
        <v>5.6986175368198504</v>
      </c>
      <c r="C15758" s="15">
        <v>-0.23470098962224739</v>
      </c>
    </row>
    <row r="15759" spans="1:3" x14ac:dyDescent="0.2">
      <c r="A15759" s="15">
        <v>15725</v>
      </c>
      <c r="B15759" s="15">
        <v>4.3417870525456541</v>
      </c>
      <c r="C15759" s="15">
        <v>0.67423371382693986</v>
      </c>
    </row>
    <row r="15760" spans="1:3" x14ac:dyDescent="0.2">
      <c r="A15760" s="15">
        <v>15726</v>
      </c>
      <c r="B15760" s="15">
        <v>5.5829066468905157</v>
      </c>
      <c r="C15760" s="15">
        <v>0.52980160750283023</v>
      </c>
    </row>
    <row r="15761" spans="1:3" x14ac:dyDescent="0.2">
      <c r="A15761" s="15">
        <v>15727</v>
      </c>
      <c r="B15761" s="15">
        <v>5.3968538720333399</v>
      </c>
      <c r="C15761" s="15">
        <v>-0.12078211443262266</v>
      </c>
    </row>
    <row r="15762" spans="1:3" x14ac:dyDescent="0.2">
      <c r="A15762" s="15">
        <v>15728</v>
      </c>
      <c r="B15762" s="15">
        <v>5.163359837761905</v>
      </c>
      <c r="C15762" s="15">
        <v>-0.3093783537110264</v>
      </c>
    </row>
    <row r="15763" spans="1:3" x14ac:dyDescent="0.2">
      <c r="A15763" s="15">
        <v>15729</v>
      </c>
      <c r="B15763" s="15">
        <v>4.4298058866012262</v>
      </c>
      <c r="C15763" s="15">
        <v>0.13162137643894667</v>
      </c>
    </row>
    <row r="15764" spans="1:3" x14ac:dyDescent="0.2">
      <c r="A15764" s="15">
        <v>15730</v>
      </c>
      <c r="B15764" s="15">
        <v>4.6900797943936974</v>
      </c>
      <c r="C15764" s="15">
        <v>-0.90180759640172647</v>
      </c>
    </row>
    <row r="15765" spans="1:3" x14ac:dyDescent="0.2">
      <c r="A15765" s="15">
        <v>15731</v>
      </c>
      <c r="B15765" s="15">
        <v>3.6223158595575198</v>
      </c>
      <c r="C15765" s="15">
        <v>0.78171685537897684</v>
      </c>
    </row>
    <row r="15766" spans="1:3" x14ac:dyDescent="0.2">
      <c r="A15766" s="15">
        <v>15732</v>
      </c>
      <c r="B15766" s="15">
        <v>3.4834669532044935</v>
      </c>
      <c r="C15766" s="15">
        <v>-1.3053119385886247</v>
      </c>
    </row>
    <row r="15767" spans="1:3" x14ac:dyDescent="0.2">
      <c r="A15767" s="15">
        <v>15733</v>
      </c>
      <c r="B15767" s="15">
        <v>5.2035315280948424</v>
      </c>
      <c r="C15767" s="15">
        <v>8.6098210055628677E-2</v>
      </c>
    </row>
    <row r="15768" spans="1:3" x14ac:dyDescent="0.2">
      <c r="A15768" s="15">
        <v>15734</v>
      </c>
      <c r="B15768" s="15">
        <v>5.1319221101956751</v>
      </c>
      <c r="C15768" s="15">
        <v>4.0094800236187389E-2</v>
      </c>
    </row>
    <row r="15769" spans="1:3" x14ac:dyDescent="0.2">
      <c r="A15769" s="15">
        <v>15735</v>
      </c>
      <c r="B15769" s="15">
        <v>3.5308310337627331</v>
      </c>
      <c r="C15769" s="15">
        <v>0.55514527878885112</v>
      </c>
    </row>
    <row r="15770" spans="1:3" x14ac:dyDescent="0.2">
      <c r="A15770" s="15">
        <v>15736</v>
      </c>
      <c r="B15770" s="15">
        <v>5.4712912956937236</v>
      </c>
      <c r="C15770" s="15">
        <v>0.3158821211913061</v>
      </c>
    </row>
    <row r="15771" spans="1:3" x14ac:dyDescent="0.2">
      <c r="A15771" s="15">
        <v>15737</v>
      </c>
      <c r="B15771" s="15">
        <v>3.1962974072020947</v>
      </c>
      <c r="C15771" s="15">
        <v>-0.3318134202580576</v>
      </c>
    </row>
    <row r="15772" spans="1:3" x14ac:dyDescent="0.2">
      <c r="A15772" s="15">
        <v>15738</v>
      </c>
      <c r="B15772" s="15">
        <v>4.4997581464684604</v>
      </c>
      <c r="C15772" s="15">
        <v>4.9793615756618337E-2</v>
      </c>
    </row>
    <row r="15773" spans="1:3" x14ac:dyDescent="0.2">
      <c r="A15773" s="15">
        <v>15739</v>
      </c>
      <c r="B15773" s="15">
        <v>5.0954235880513581</v>
      </c>
      <c r="C15773" s="15">
        <v>-0.14100597395333114</v>
      </c>
    </row>
    <row r="15774" spans="1:3" x14ac:dyDescent="0.2">
      <c r="A15774" s="15">
        <v>15740</v>
      </c>
      <c r="B15774" s="15">
        <v>5.0692432475476172</v>
      </c>
      <c r="C15774" s="15">
        <v>0.3064517400217639</v>
      </c>
    </row>
    <row r="15775" spans="1:3" x14ac:dyDescent="0.2">
      <c r="A15775" s="15">
        <v>15741</v>
      </c>
      <c r="B15775" s="15">
        <v>4.9930070179840937</v>
      </c>
      <c r="C15775" s="15">
        <v>0.60737597988298564</v>
      </c>
    </row>
    <row r="15776" spans="1:3" x14ac:dyDescent="0.2">
      <c r="A15776" s="15">
        <v>15742</v>
      </c>
      <c r="B15776" s="15">
        <v>5.3140176981290823</v>
      </c>
      <c r="C15776" s="15">
        <v>-3.6515471294965351E-2</v>
      </c>
    </row>
    <row r="15777" spans="1:3" x14ac:dyDescent="0.2">
      <c r="A15777" s="15">
        <v>15743</v>
      </c>
      <c r="B15777" s="15">
        <v>4.9683100195644387</v>
      </c>
      <c r="C15777" s="15">
        <v>0.61322948871328542</v>
      </c>
    </row>
    <row r="15778" spans="1:3" x14ac:dyDescent="0.2">
      <c r="A15778" s="15">
        <v>15744</v>
      </c>
      <c r="B15778" s="15">
        <v>5.2206292922096269</v>
      </c>
      <c r="C15778" s="15">
        <v>-0.57883792276589041</v>
      </c>
    </row>
    <row r="15779" spans="1:3" x14ac:dyDescent="0.2">
      <c r="A15779" s="15">
        <v>15745</v>
      </c>
      <c r="B15779" s="15">
        <v>4.6455866544191995</v>
      </c>
      <c r="C15779" s="15">
        <v>-0.58600608463343828</v>
      </c>
    </row>
    <row r="15780" spans="1:3" x14ac:dyDescent="0.2">
      <c r="A15780" s="15">
        <v>15746</v>
      </c>
      <c r="B15780" s="15">
        <v>5.1744609142879812</v>
      </c>
      <c r="C15780" s="15">
        <v>-1.0693412788979222</v>
      </c>
    </row>
    <row r="15781" spans="1:3" x14ac:dyDescent="0.2">
      <c r="A15781" s="15">
        <v>15747</v>
      </c>
      <c r="B15781" s="15">
        <v>3.6500384345487453</v>
      </c>
      <c r="C15781" s="15">
        <v>-0.30717662989955352</v>
      </c>
    </row>
    <row r="15782" spans="1:3" x14ac:dyDescent="0.2">
      <c r="A15782" s="15">
        <v>15748</v>
      </c>
      <c r="B15782" s="15">
        <v>4.169317329275918</v>
      </c>
      <c r="C15782" s="15">
        <v>-0.39678630266637116</v>
      </c>
    </row>
    <row r="15783" spans="1:3" x14ac:dyDescent="0.2">
      <c r="A15783" s="15">
        <v>15749</v>
      </c>
      <c r="B15783" s="15">
        <v>4.9335701618688841</v>
      </c>
      <c r="C15783" s="15">
        <v>0.28564988332044994</v>
      </c>
    </row>
    <row r="15784" spans="1:3" x14ac:dyDescent="0.2">
      <c r="A15784" s="15">
        <v>15750</v>
      </c>
      <c r="B15784" s="15">
        <v>5.5857016474798984</v>
      </c>
      <c r="C15784" s="15">
        <v>0.14117867286670283</v>
      </c>
    </row>
    <row r="15785" spans="1:3" x14ac:dyDescent="0.2">
      <c r="A15785" s="15">
        <v>15751</v>
      </c>
      <c r="B15785" s="15">
        <v>5.2317694459572577</v>
      </c>
      <c r="C15785" s="15">
        <v>-1.2182734715984775</v>
      </c>
    </row>
    <row r="15786" spans="1:3" x14ac:dyDescent="0.2">
      <c r="A15786" s="15">
        <v>15752</v>
      </c>
      <c r="B15786" s="15">
        <v>5.6090537470696056</v>
      </c>
      <c r="C15786" s="15">
        <v>-0.1207360478006132</v>
      </c>
    </row>
    <row r="15787" spans="1:3" x14ac:dyDescent="0.2">
      <c r="A15787" s="15">
        <v>15753</v>
      </c>
      <c r="B15787" s="15">
        <v>5.6486469192429105</v>
      </c>
      <c r="C15787" s="15">
        <v>-0.23503850836013918</v>
      </c>
    </row>
    <row r="15788" spans="1:3" x14ac:dyDescent="0.2">
      <c r="A15788" s="15">
        <v>15754</v>
      </c>
      <c r="B15788" s="15">
        <v>4.1745629674532099</v>
      </c>
      <c r="C15788" s="15">
        <v>-0.623222927361335</v>
      </c>
    </row>
    <row r="15789" spans="1:3" x14ac:dyDescent="0.2">
      <c r="A15789" s="15">
        <v>15755</v>
      </c>
      <c r="B15789" s="15">
        <v>4.6714164058451679</v>
      </c>
      <c r="C15789" s="15">
        <v>0.44087254197758785</v>
      </c>
    </row>
    <row r="15790" spans="1:3" x14ac:dyDescent="0.2">
      <c r="A15790" s="15">
        <v>15756</v>
      </c>
      <c r="B15790" s="15">
        <v>3.7267480438824063</v>
      </c>
      <c r="C15790" s="15">
        <v>-0.58995033004981234</v>
      </c>
    </row>
    <row r="15791" spans="1:3" x14ac:dyDescent="0.2">
      <c r="A15791" s="15">
        <v>15757</v>
      </c>
      <c r="B15791" s="15">
        <v>3.9925311167907998</v>
      </c>
      <c r="C15791" s="15">
        <v>-5.5815498772282091E-2</v>
      </c>
    </row>
    <row r="15792" spans="1:3" x14ac:dyDescent="0.2">
      <c r="A15792" s="15">
        <v>15758</v>
      </c>
      <c r="B15792" s="15">
        <v>5.4043448617510723</v>
      </c>
      <c r="C15792" s="15">
        <v>0.34128308349502312</v>
      </c>
    </row>
    <row r="15793" spans="1:3" x14ac:dyDescent="0.2">
      <c r="A15793" s="15">
        <v>15759</v>
      </c>
      <c r="B15793" s="15">
        <v>2.6731098297603038</v>
      </c>
      <c r="C15793" s="15">
        <v>0.59150388678175059</v>
      </c>
    </row>
    <row r="15794" spans="1:3" x14ac:dyDescent="0.2">
      <c r="A15794" s="15">
        <v>15760</v>
      </c>
      <c r="B15794" s="15">
        <v>5.1098222227419976</v>
      </c>
      <c r="C15794" s="15">
        <v>9.396465995980563E-2</v>
      </c>
    </row>
    <row r="15795" spans="1:3" x14ac:dyDescent="0.2">
      <c r="A15795" s="15">
        <v>15761</v>
      </c>
      <c r="B15795" s="15">
        <v>4.9278431336344131</v>
      </c>
      <c r="C15795" s="15">
        <v>0.3926270375547567</v>
      </c>
    </row>
    <row r="15796" spans="1:3" x14ac:dyDescent="0.2">
      <c r="A15796" s="15">
        <v>15762</v>
      </c>
      <c r="B15796" s="15">
        <v>4.3192175837619811</v>
      </c>
      <c r="C15796" s="15">
        <v>-0.29959656773581678</v>
      </c>
    </row>
    <row r="15797" spans="1:3" x14ac:dyDescent="0.2">
      <c r="A15797" s="15">
        <v>15763</v>
      </c>
      <c r="B15797" s="15">
        <v>5.4933560550667204</v>
      </c>
      <c r="C15797" s="15">
        <v>-0.62859467679337389</v>
      </c>
    </row>
    <row r="15798" spans="1:3" x14ac:dyDescent="0.2">
      <c r="A15798" s="15">
        <v>15764</v>
      </c>
      <c r="B15798" s="15">
        <v>5.6782722681337745</v>
      </c>
      <c r="C15798" s="15">
        <v>0.55531458888619856</v>
      </c>
    </row>
    <row r="15799" spans="1:3" x14ac:dyDescent="0.2">
      <c r="A15799" s="15">
        <v>15765</v>
      </c>
      <c r="B15799" s="15">
        <v>5.5312452180838187</v>
      </c>
      <c r="C15799" s="15">
        <v>-0.17569721808151062</v>
      </c>
    </row>
    <row r="15800" spans="1:3" x14ac:dyDescent="0.2">
      <c r="A15800" s="15">
        <v>15766</v>
      </c>
      <c r="B15800" s="15">
        <v>4.4901596409903366</v>
      </c>
      <c r="C15800" s="15">
        <v>0.28323317741220766</v>
      </c>
    </row>
    <row r="15801" spans="1:3" x14ac:dyDescent="0.2">
      <c r="A15801" s="15">
        <v>15767</v>
      </c>
      <c r="B15801" s="15">
        <v>5.6662000385833728</v>
      </c>
      <c r="C15801" s="15">
        <v>-0.48649730337157848</v>
      </c>
    </row>
    <row r="15802" spans="1:3" x14ac:dyDescent="0.2">
      <c r="A15802" s="15">
        <v>15768</v>
      </c>
      <c r="B15802" s="15">
        <v>5.6049427046229416</v>
      </c>
      <c r="C15802" s="15">
        <v>0.26678064087249176</v>
      </c>
    </row>
    <row r="15803" spans="1:3" x14ac:dyDescent="0.2">
      <c r="A15803" s="15">
        <v>15769</v>
      </c>
      <c r="B15803" s="15">
        <v>5.6970583375643811</v>
      </c>
      <c r="C15803" s="15">
        <v>0.21887414693116369</v>
      </c>
    </row>
    <row r="15804" spans="1:3" x14ac:dyDescent="0.2">
      <c r="A15804" s="15">
        <v>15770</v>
      </c>
      <c r="B15804" s="15">
        <v>5.5758196113903189</v>
      </c>
      <c r="C15804" s="15">
        <v>0.44294390490544444</v>
      </c>
    </row>
    <row r="15805" spans="1:3" x14ac:dyDescent="0.2">
      <c r="A15805" s="15">
        <v>15771</v>
      </c>
      <c r="B15805" s="15">
        <v>3.7776276711558183</v>
      </c>
      <c r="C15805" s="15">
        <v>-0.32827524760661575</v>
      </c>
    </row>
    <row r="15806" spans="1:3" x14ac:dyDescent="0.2">
      <c r="A15806" s="15">
        <v>15772</v>
      </c>
      <c r="B15806" s="15">
        <v>5.4661227414423736</v>
      </c>
      <c r="C15806" s="15">
        <v>0.4480557117055346</v>
      </c>
    </row>
    <row r="15807" spans="1:3" x14ac:dyDescent="0.2">
      <c r="A15807" s="15">
        <v>15773</v>
      </c>
      <c r="B15807" s="15">
        <v>5.1298223517954771</v>
      </c>
      <c r="C15807" s="15">
        <v>-0.46289876953190312</v>
      </c>
    </row>
    <row r="15808" spans="1:3" x14ac:dyDescent="0.2">
      <c r="A15808" s="15">
        <v>15774</v>
      </c>
      <c r="B15808" s="15">
        <v>5.0803243822661566</v>
      </c>
      <c r="C15808" s="15">
        <v>0.10207695468453704</v>
      </c>
    </row>
    <row r="15809" spans="1:3" x14ac:dyDescent="0.2">
      <c r="A15809" s="15">
        <v>15775</v>
      </c>
      <c r="B15809" s="15">
        <v>5.1570305328788795</v>
      </c>
      <c r="C15809" s="15">
        <v>-0.79482402565430466</v>
      </c>
    </row>
    <row r="15810" spans="1:3" x14ac:dyDescent="0.2">
      <c r="A15810" s="15">
        <v>15776</v>
      </c>
      <c r="B15810" s="15">
        <v>5.3632480957508708</v>
      </c>
      <c r="C15810" s="15">
        <v>0.83066737944623181</v>
      </c>
    </row>
    <row r="15811" spans="1:3" x14ac:dyDescent="0.2">
      <c r="A15811" s="15">
        <v>15777</v>
      </c>
      <c r="B15811" s="15">
        <v>3.5551776893828992</v>
      </c>
      <c r="C15811" s="15">
        <v>0.24479581223662406</v>
      </c>
    </row>
    <row r="15812" spans="1:3" x14ac:dyDescent="0.2">
      <c r="A15812" s="15">
        <v>15778</v>
      </c>
      <c r="B15812" s="15">
        <v>3.5786180582118368</v>
      </c>
      <c r="C15812" s="15">
        <v>-0.41019377683973435</v>
      </c>
    </row>
    <row r="15813" spans="1:3" x14ac:dyDescent="0.2">
      <c r="A15813" s="15">
        <v>15779</v>
      </c>
      <c r="B15813" s="15">
        <v>5.1435485110536572</v>
      </c>
      <c r="C15813" s="15">
        <v>0.15711609856272801</v>
      </c>
    </row>
    <row r="15814" spans="1:3" x14ac:dyDescent="0.2">
      <c r="A15814" s="15">
        <v>15780</v>
      </c>
      <c r="B15814" s="15">
        <v>4.7948879729961211</v>
      </c>
      <c r="C15814" s="15">
        <v>0.67144071222807611</v>
      </c>
    </row>
    <row r="15815" spans="1:3" x14ac:dyDescent="0.2">
      <c r="A15815" s="15">
        <v>15781</v>
      </c>
      <c r="B15815" s="15">
        <v>4.5110110117033795</v>
      </c>
      <c r="C15815" s="15">
        <v>0.50015747355453488</v>
      </c>
    </row>
    <row r="15816" spans="1:3" x14ac:dyDescent="0.2">
      <c r="A15816" s="15">
        <v>15782</v>
      </c>
      <c r="B15816" s="15">
        <v>4.1007082525748739</v>
      </c>
      <c r="C15816" s="15">
        <v>0.34534896175614449</v>
      </c>
    </row>
    <row r="15817" spans="1:3" x14ac:dyDescent="0.2">
      <c r="A15817" s="15">
        <v>15783</v>
      </c>
      <c r="B15817" s="15">
        <v>4.8821998270950546</v>
      </c>
      <c r="C15817" s="15">
        <v>0.23002889608978361</v>
      </c>
    </row>
    <row r="15818" spans="1:3" x14ac:dyDescent="0.2">
      <c r="A15818" s="15">
        <v>15784</v>
      </c>
      <c r="B15818" s="15">
        <v>3.2918175033341854</v>
      </c>
      <c r="C15818" s="15">
        <v>0.85068210077496209</v>
      </c>
    </row>
    <row r="15819" spans="1:3" x14ac:dyDescent="0.2">
      <c r="A15819" s="15">
        <v>15785</v>
      </c>
      <c r="B15819" s="15">
        <v>4.8245807412991306</v>
      </c>
      <c r="C15819" s="15">
        <v>-0.44342948966120321</v>
      </c>
    </row>
    <row r="15820" spans="1:3" x14ac:dyDescent="0.2">
      <c r="A15820" s="15">
        <v>15786</v>
      </c>
      <c r="B15820" s="15">
        <v>5.4032209514573113</v>
      </c>
      <c r="C15820" s="15">
        <v>-0.23194181807999836</v>
      </c>
    </row>
    <row r="15821" spans="1:3" x14ac:dyDescent="0.2">
      <c r="A15821" s="15">
        <v>15787</v>
      </c>
      <c r="B15821" s="15">
        <v>4.8191848603077867</v>
      </c>
      <c r="C15821" s="15">
        <v>-0.61703277878480822</v>
      </c>
    </row>
    <row r="15822" spans="1:3" x14ac:dyDescent="0.2">
      <c r="A15822" s="15">
        <v>15788</v>
      </c>
      <c r="B15822" s="15">
        <v>3.4238297340229926</v>
      </c>
      <c r="C15822" s="15">
        <v>0.80591946520531144</v>
      </c>
    </row>
    <row r="15823" spans="1:3" x14ac:dyDescent="0.2">
      <c r="A15823" s="15">
        <v>15789</v>
      </c>
      <c r="B15823" s="15">
        <v>5.2051001377318418</v>
      </c>
      <c r="C15823" s="15">
        <v>1.698392281660599E-2</v>
      </c>
    </row>
    <row r="15824" spans="1:3" x14ac:dyDescent="0.2">
      <c r="A15824" s="15">
        <v>15790</v>
      </c>
      <c r="B15824" s="15">
        <v>4.7249527852894557</v>
      </c>
      <c r="C15824" s="15">
        <v>-1.0637014982929935</v>
      </c>
    </row>
    <row r="15825" spans="1:3" x14ac:dyDescent="0.2">
      <c r="A15825" s="15">
        <v>15791</v>
      </c>
      <c r="B15825" s="15">
        <v>4.6269515468659232</v>
      </c>
      <c r="C15825" s="15">
        <v>0.12257868962900353</v>
      </c>
    </row>
    <row r="15826" spans="1:3" x14ac:dyDescent="0.2">
      <c r="A15826" s="15">
        <v>15792</v>
      </c>
      <c r="B15826" s="15">
        <v>5.2960157642023695</v>
      </c>
      <c r="C15826" s="15">
        <v>-0.680499286160134</v>
      </c>
    </row>
    <row r="15827" spans="1:3" x14ac:dyDescent="0.2">
      <c r="A15827" s="15">
        <v>15793</v>
      </c>
      <c r="B15827" s="15">
        <v>5.3365505599513661</v>
      </c>
      <c r="C15827" s="15">
        <v>7.2860854102257733E-2</v>
      </c>
    </row>
    <row r="15828" spans="1:3" x14ac:dyDescent="0.2">
      <c r="A15828" s="15">
        <v>15794</v>
      </c>
      <c r="B15828" s="15">
        <v>4.2837589840862309</v>
      </c>
      <c r="C15828" s="15">
        <v>0.7884730082266751</v>
      </c>
    </row>
    <row r="15829" spans="1:3" x14ac:dyDescent="0.2">
      <c r="A15829" s="15">
        <v>15795</v>
      </c>
      <c r="B15829" s="15">
        <v>3.5557566260965974</v>
      </c>
      <c r="C15829" s="15">
        <v>-0.48956588889404484</v>
      </c>
    </row>
    <row r="15830" spans="1:3" x14ac:dyDescent="0.2">
      <c r="A15830" s="15">
        <v>15796</v>
      </c>
      <c r="B15830" s="15">
        <v>5.5497889146548252</v>
      </c>
      <c r="C15830" s="15">
        <v>0.52569503795673089</v>
      </c>
    </row>
    <row r="15831" spans="1:3" x14ac:dyDescent="0.2">
      <c r="A15831" s="15">
        <v>15797</v>
      </c>
      <c r="B15831" s="15">
        <v>5.1504005244033486</v>
      </c>
      <c r="C15831" s="15">
        <v>-1.2191633000513984</v>
      </c>
    </row>
    <row r="15832" spans="1:3" x14ac:dyDescent="0.2">
      <c r="A15832" s="15">
        <v>15798</v>
      </c>
      <c r="B15832" s="15">
        <v>5.3458210288494312</v>
      </c>
      <c r="C15832" s="15">
        <v>0.68431119389938999</v>
      </c>
    </row>
    <row r="15833" spans="1:3" x14ac:dyDescent="0.2">
      <c r="A15833" s="15">
        <v>15799</v>
      </c>
      <c r="B15833" s="15">
        <v>5.3130132557556946</v>
      </c>
      <c r="C15833" s="15">
        <v>0.56897119073346669</v>
      </c>
    </row>
    <row r="15834" spans="1:3" x14ac:dyDescent="0.2">
      <c r="A15834" s="15">
        <v>15800</v>
      </c>
      <c r="B15834" s="15">
        <v>3.9129590066658659</v>
      </c>
      <c r="C15834" s="15">
        <v>0.37626679715247313</v>
      </c>
    </row>
    <row r="15835" spans="1:3" x14ac:dyDescent="0.2">
      <c r="A15835" s="15">
        <v>15801</v>
      </c>
      <c r="B15835" s="15">
        <v>5.6732474146313985</v>
      </c>
      <c r="C15835" s="15">
        <v>-0.37493004808336217</v>
      </c>
    </row>
    <row r="15836" spans="1:3" x14ac:dyDescent="0.2">
      <c r="A15836" s="15">
        <v>15802</v>
      </c>
      <c r="B15836" s="15">
        <v>5.1878552787222265</v>
      </c>
      <c r="C15836" s="15">
        <v>-1.0187125064249392</v>
      </c>
    </row>
    <row r="15837" spans="1:3" x14ac:dyDescent="0.2">
      <c r="A15837" s="15">
        <v>15803</v>
      </c>
      <c r="B15837" s="15">
        <v>5.6373109279285298</v>
      </c>
      <c r="C15837" s="15">
        <v>0.56773156562396121</v>
      </c>
    </row>
    <row r="15838" spans="1:3" x14ac:dyDescent="0.2">
      <c r="A15838" s="15">
        <v>15804</v>
      </c>
      <c r="B15838" s="15">
        <v>4.1571674396421381</v>
      </c>
      <c r="C15838" s="15">
        <v>-0.66096295440164798</v>
      </c>
    </row>
    <row r="15839" spans="1:3" x14ac:dyDescent="0.2">
      <c r="A15839" s="15">
        <v>15805</v>
      </c>
      <c r="B15839" s="15">
        <v>5.6206393985980734</v>
      </c>
      <c r="C15839" s="15">
        <v>0.11712573555559214</v>
      </c>
    </row>
    <row r="15840" spans="1:3" x14ac:dyDescent="0.2">
      <c r="A15840" s="15">
        <v>15806</v>
      </c>
      <c r="B15840" s="15">
        <v>5.7181373554358963</v>
      </c>
      <c r="C15840" s="15">
        <v>1.4528494258181368E-3</v>
      </c>
    </row>
    <row r="15841" spans="1:3" x14ac:dyDescent="0.2">
      <c r="A15841" s="15">
        <v>15807</v>
      </c>
      <c r="B15841" s="15">
        <v>5.5254690270027282</v>
      </c>
      <c r="C15841" s="15">
        <v>0.89203093462477767</v>
      </c>
    </row>
    <row r="15842" spans="1:3" x14ac:dyDescent="0.2">
      <c r="A15842" s="15">
        <v>15808</v>
      </c>
      <c r="B15842" s="15">
        <v>4.0188769692810551</v>
      </c>
      <c r="C15842" s="15">
        <v>0.29165366368775647</v>
      </c>
    </row>
    <row r="15843" spans="1:3" x14ac:dyDescent="0.2">
      <c r="A15843" s="15">
        <v>15809</v>
      </c>
      <c r="B15843" s="15">
        <v>3.9187989893966448</v>
      </c>
      <c r="C15843" s="15">
        <v>0.40068712680233842</v>
      </c>
    </row>
    <row r="15844" spans="1:3" x14ac:dyDescent="0.2">
      <c r="A15844" s="15">
        <v>15810</v>
      </c>
      <c r="B15844" s="15">
        <v>5.6310276703767688</v>
      </c>
      <c r="C15844" s="15">
        <v>0.60234329929630803</v>
      </c>
    </row>
    <row r="15845" spans="1:3" x14ac:dyDescent="0.2">
      <c r="A15845" s="15">
        <v>15811</v>
      </c>
      <c r="B15845" s="15">
        <v>3.6753000082822687</v>
      </c>
      <c r="C15845" s="15">
        <v>-0.35458987753280002</v>
      </c>
    </row>
    <row r="15846" spans="1:3" x14ac:dyDescent="0.2">
      <c r="A15846" s="15">
        <v>15812</v>
      </c>
      <c r="B15846" s="15">
        <v>5.5022364322963542</v>
      </c>
      <c r="C15846" s="15">
        <v>3.0955408441591281E-2</v>
      </c>
    </row>
    <row r="15847" spans="1:3" x14ac:dyDescent="0.2">
      <c r="A15847" s="15">
        <v>15813</v>
      </c>
      <c r="B15847" s="15">
        <v>4.2824494675644722</v>
      </c>
      <c r="C15847" s="15">
        <v>0.14011912242234548</v>
      </c>
    </row>
    <row r="15848" spans="1:3" x14ac:dyDescent="0.2">
      <c r="A15848" s="15">
        <v>15814</v>
      </c>
      <c r="B15848" s="15">
        <v>5.13245882022707</v>
      </c>
      <c r="C15848" s="15">
        <v>0.63935606482095775</v>
      </c>
    </row>
    <row r="15849" spans="1:3" x14ac:dyDescent="0.2">
      <c r="A15849" s="15">
        <v>15815</v>
      </c>
      <c r="B15849" s="15">
        <v>5.1102230656581229</v>
      </c>
      <c r="C15849" s="15">
        <v>5.0726989097000796E-2</v>
      </c>
    </row>
    <row r="15850" spans="1:3" x14ac:dyDescent="0.2">
      <c r="A15850" s="15">
        <v>15816</v>
      </c>
      <c r="B15850" s="15">
        <v>5.1155697379797118</v>
      </c>
      <c r="C15850" s="15">
        <v>9.4189601586533556E-2</v>
      </c>
    </row>
    <row r="15851" spans="1:3" x14ac:dyDescent="0.2">
      <c r="A15851" s="15">
        <v>15817</v>
      </c>
      <c r="B15851" s="15">
        <v>3.3253885707266915</v>
      </c>
      <c r="C15851" s="15">
        <v>0.2952120426339504</v>
      </c>
    </row>
    <row r="15852" spans="1:3" x14ac:dyDescent="0.2">
      <c r="A15852" s="15">
        <v>15818</v>
      </c>
      <c r="B15852" s="15">
        <v>5.3286715231807005</v>
      </c>
      <c r="C15852" s="15">
        <v>-1.213217997748365</v>
      </c>
    </row>
    <row r="15853" spans="1:3" x14ac:dyDescent="0.2">
      <c r="A15853" s="15">
        <v>15819</v>
      </c>
      <c r="B15853" s="15">
        <v>5.3288522736366168</v>
      </c>
      <c r="C15853" s="15">
        <v>-0.11598386892106305</v>
      </c>
    </row>
    <row r="15854" spans="1:3" x14ac:dyDescent="0.2">
      <c r="A15854" s="15">
        <v>15820</v>
      </c>
      <c r="B15854" s="15">
        <v>5.3137811317714609</v>
      </c>
      <c r="C15854" s="15">
        <v>-0.20462868449938654</v>
      </c>
    </row>
    <row r="15855" spans="1:3" x14ac:dyDescent="0.2">
      <c r="A15855" s="15">
        <v>15821</v>
      </c>
      <c r="B15855" s="15">
        <v>4.7405275528653723</v>
      </c>
      <c r="C15855" s="15">
        <v>-2.0779462169845608E-2</v>
      </c>
    </row>
    <row r="15856" spans="1:3" x14ac:dyDescent="0.2">
      <c r="A15856" s="15">
        <v>15822</v>
      </c>
      <c r="B15856" s="15">
        <v>4.9889541612895734</v>
      </c>
      <c r="C15856" s="15">
        <v>0.82188738566003572</v>
      </c>
    </row>
    <row r="15857" spans="1:3" x14ac:dyDescent="0.2">
      <c r="A15857" s="15">
        <v>15823</v>
      </c>
      <c r="B15857" s="15">
        <v>5.4837840425297557</v>
      </c>
      <c r="C15857" s="15">
        <v>0.95069826873897512</v>
      </c>
    </row>
    <row r="15858" spans="1:3" x14ac:dyDescent="0.2">
      <c r="A15858" s="15">
        <v>15824</v>
      </c>
      <c r="B15858" s="15">
        <v>5.3689472780210012</v>
      </c>
      <c r="C15858" s="15">
        <v>0.72593089077606265</v>
      </c>
    </row>
    <row r="15859" spans="1:3" x14ac:dyDescent="0.2">
      <c r="A15859" s="15">
        <v>15825</v>
      </c>
      <c r="B15859" s="15">
        <v>5.5832141840700187</v>
      </c>
      <c r="C15859" s="15">
        <v>0.29070479918291969</v>
      </c>
    </row>
    <row r="15860" spans="1:3" x14ac:dyDescent="0.2">
      <c r="A15860" s="15">
        <v>15826</v>
      </c>
      <c r="B15860" s="15">
        <v>5.1445839484523628</v>
      </c>
      <c r="C15860" s="15">
        <v>-1.1725953618567826</v>
      </c>
    </row>
    <row r="15861" spans="1:3" x14ac:dyDescent="0.2">
      <c r="A15861" s="15">
        <v>15827</v>
      </c>
      <c r="B15861" s="15">
        <v>4.0270902239151969</v>
      </c>
      <c r="C15861" s="15">
        <v>1.0332237284116061</v>
      </c>
    </row>
    <row r="15862" spans="1:3" x14ac:dyDescent="0.2">
      <c r="A15862" s="15">
        <v>15828</v>
      </c>
      <c r="B15862" s="15">
        <v>5.5601282702784003</v>
      </c>
      <c r="C15862" s="15">
        <v>0.47043679045149656</v>
      </c>
    </row>
    <row r="15863" spans="1:3" x14ac:dyDescent="0.2">
      <c r="A15863" s="15">
        <v>15829</v>
      </c>
      <c r="B15863" s="15">
        <v>3.0008336808694289</v>
      </c>
      <c r="C15863" s="15">
        <v>-0.35182602040100219</v>
      </c>
    </row>
    <row r="15864" spans="1:3" x14ac:dyDescent="0.2">
      <c r="A15864" s="15">
        <v>15830</v>
      </c>
      <c r="B15864" s="15">
        <v>5.1771266528389583</v>
      </c>
      <c r="C15864" s="15">
        <v>0.38255447784298546</v>
      </c>
    </row>
    <row r="15865" spans="1:3" x14ac:dyDescent="0.2">
      <c r="A15865" s="15">
        <v>15831</v>
      </c>
      <c r="B15865" s="15">
        <v>5.3035652408220804</v>
      </c>
      <c r="C15865" s="15">
        <v>1.0851642178287264</v>
      </c>
    </row>
    <row r="15866" spans="1:3" x14ac:dyDescent="0.2">
      <c r="A15866" s="15">
        <v>15832</v>
      </c>
      <c r="B15866" s="15">
        <v>5.0405076938930131</v>
      </c>
      <c r="C15866" s="15">
        <v>-0.95688709503388836</v>
      </c>
    </row>
    <row r="15867" spans="1:3" x14ac:dyDescent="0.2">
      <c r="A15867" s="15">
        <v>15833</v>
      </c>
      <c r="B15867" s="15">
        <v>5.5045038864747937</v>
      </c>
      <c r="C15867" s="15">
        <v>-7.3449192488562964E-2</v>
      </c>
    </row>
    <row r="15868" spans="1:3" x14ac:dyDescent="0.2">
      <c r="A15868" s="15">
        <v>15834</v>
      </c>
      <c r="B15868" s="15">
        <v>5.6675475803496038</v>
      </c>
      <c r="C15868" s="15">
        <v>0.23923015859118468</v>
      </c>
    </row>
    <row r="15869" spans="1:3" x14ac:dyDescent="0.2">
      <c r="A15869" s="15">
        <v>15835</v>
      </c>
      <c r="B15869" s="15">
        <v>5.3291658612071906</v>
      </c>
      <c r="C15869" s="15">
        <v>-0.72609788331096947</v>
      </c>
    </row>
    <row r="15870" spans="1:3" x14ac:dyDescent="0.2">
      <c r="A15870" s="15">
        <v>15836</v>
      </c>
      <c r="B15870" s="15">
        <v>5.4681793864968435</v>
      </c>
      <c r="C15870" s="15">
        <v>-0.23562796072442627</v>
      </c>
    </row>
    <row r="15871" spans="1:3" x14ac:dyDescent="0.2">
      <c r="A15871" s="15">
        <v>15837</v>
      </c>
      <c r="B15871" s="15">
        <v>4.9502804185231835</v>
      </c>
      <c r="C15871" s="15">
        <v>-0.28674698923817754</v>
      </c>
    </row>
    <row r="15872" spans="1:3" x14ac:dyDescent="0.2">
      <c r="A15872" s="15">
        <v>15838</v>
      </c>
      <c r="B15872" s="15">
        <v>5.5692022055916244</v>
      </c>
      <c r="C15872" s="15">
        <v>0.28950208006518086</v>
      </c>
    </row>
    <row r="15873" spans="1:3" x14ac:dyDescent="0.2">
      <c r="A15873" s="15">
        <v>15839</v>
      </c>
      <c r="B15873" s="15">
        <v>5.6685155734705592</v>
      </c>
      <c r="C15873" s="15">
        <v>0.94153423287046323</v>
      </c>
    </row>
    <row r="15874" spans="1:3" x14ac:dyDescent="0.2">
      <c r="A15874" s="15">
        <v>15840</v>
      </c>
      <c r="B15874" s="15">
        <v>5.0968113194544493</v>
      </c>
      <c r="C15874" s="15">
        <v>0.34296220564758162</v>
      </c>
    </row>
    <row r="15875" spans="1:3" x14ac:dyDescent="0.2">
      <c r="A15875" s="15">
        <v>15841</v>
      </c>
      <c r="B15875" s="15">
        <v>4.8040657075608895</v>
      </c>
      <c r="C15875" s="15">
        <v>-0.53997837075169475</v>
      </c>
    </row>
    <row r="15876" spans="1:3" x14ac:dyDescent="0.2">
      <c r="A15876" s="15">
        <v>15842</v>
      </c>
      <c r="B15876" s="15">
        <v>5.3509676586815971</v>
      </c>
      <c r="C15876" s="15">
        <v>-0.52225400135796907</v>
      </c>
    </row>
    <row r="15877" spans="1:3" x14ac:dyDescent="0.2">
      <c r="A15877" s="15">
        <v>15843</v>
      </c>
      <c r="B15877" s="15">
        <v>5.0165020052517786</v>
      </c>
      <c r="C15877" s="15">
        <v>0.16009960261216172</v>
      </c>
    </row>
    <row r="15878" spans="1:3" x14ac:dyDescent="0.2">
      <c r="A15878" s="15">
        <v>15844</v>
      </c>
      <c r="B15878" s="15">
        <v>4.8700208922041321</v>
      </c>
      <c r="C15878" s="15">
        <v>-4.4270437304995802E-2</v>
      </c>
    </row>
    <row r="15879" spans="1:3" x14ac:dyDescent="0.2">
      <c r="A15879" s="15">
        <v>15845</v>
      </c>
      <c r="B15879" s="15">
        <v>4.346117442374724</v>
      </c>
      <c r="C15879" s="15">
        <v>0.22466831675153642</v>
      </c>
    </row>
    <row r="15880" spans="1:3" x14ac:dyDescent="0.2">
      <c r="A15880" s="15">
        <v>15846</v>
      </c>
      <c r="B15880" s="15">
        <v>3.917129517899212</v>
      </c>
      <c r="C15880" s="15">
        <v>-0.20331357849524423</v>
      </c>
    </row>
    <row r="15881" spans="1:3" x14ac:dyDescent="0.2">
      <c r="A15881" s="15">
        <v>15847</v>
      </c>
      <c r="B15881" s="15">
        <v>4.6586795315481853</v>
      </c>
      <c r="C15881" s="15">
        <v>0.17696725312090766</v>
      </c>
    </row>
    <row r="15882" spans="1:3" x14ac:dyDescent="0.2">
      <c r="A15882" s="15">
        <v>15848</v>
      </c>
      <c r="B15882" s="15">
        <v>5.3811193984003447</v>
      </c>
      <c r="C15882" s="15">
        <v>-5.8872880841827069E-3</v>
      </c>
    </row>
    <row r="15883" spans="1:3" x14ac:dyDescent="0.2">
      <c r="A15883" s="15">
        <v>15849</v>
      </c>
      <c r="B15883" s="15">
        <v>5.4352978786993562</v>
      </c>
      <c r="C15883" s="15">
        <v>0.49556704627969594</v>
      </c>
    </row>
    <row r="15884" spans="1:3" x14ac:dyDescent="0.2">
      <c r="A15884" s="15">
        <v>15850</v>
      </c>
      <c r="B15884" s="15">
        <v>4.3337419525563829</v>
      </c>
      <c r="C15884" s="15">
        <v>-0.48040794347691662</v>
      </c>
    </row>
    <row r="15885" spans="1:3" x14ac:dyDescent="0.2">
      <c r="A15885" s="15">
        <v>15851</v>
      </c>
      <c r="B15885" s="15">
        <v>4.7135383517321943</v>
      </c>
      <c r="C15885" s="15">
        <v>0.18123705626952624</v>
      </c>
    </row>
    <row r="15886" spans="1:3" x14ac:dyDescent="0.2">
      <c r="A15886" s="15">
        <v>15852</v>
      </c>
      <c r="B15886" s="15">
        <v>5.5601116252814204</v>
      </c>
      <c r="C15886" s="15">
        <v>9.3772615914078372E-3</v>
      </c>
    </row>
    <row r="15887" spans="1:3" x14ac:dyDescent="0.2">
      <c r="A15887" s="15">
        <v>15853</v>
      </c>
      <c r="B15887" s="15">
        <v>4.222970668056985</v>
      </c>
      <c r="C15887" s="15">
        <v>-0.58275638592432966</v>
      </c>
    </row>
    <row r="15888" spans="1:3" x14ac:dyDescent="0.2">
      <c r="A15888" s="15">
        <v>15854</v>
      </c>
      <c r="B15888" s="15">
        <v>5.424184189259516</v>
      </c>
      <c r="C15888" s="15">
        <v>-1.2119084542057363</v>
      </c>
    </row>
    <row r="15889" spans="1:3" x14ac:dyDescent="0.2">
      <c r="A15889" s="15">
        <v>15855</v>
      </c>
      <c r="B15889" s="15">
        <v>4.5042073254544706</v>
      </c>
      <c r="C15889" s="15">
        <v>0.54018506543991851</v>
      </c>
    </row>
    <row r="15890" spans="1:3" x14ac:dyDescent="0.2">
      <c r="A15890" s="15">
        <v>15856</v>
      </c>
      <c r="B15890" s="15">
        <v>4.803514230377731</v>
      </c>
      <c r="C15890" s="15">
        <v>0.21469232921484238</v>
      </c>
    </row>
    <row r="15891" spans="1:3" x14ac:dyDescent="0.2">
      <c r="A15891" s="15">
        <v>15857</v>
      </c>
      <c r="B15891" s="15">
        <v>5.1438499899059709</v>
      </c>
      <c r="C15891" s="15">
        <v>0.15576653237368543</v>
      </c>
    </row>
    <row r="15892" spans="1:3" x14ac:dyDescent="0.2">
      <c r="A15892" s="15">
        <v>15858</v>
      </c>
      <c r="B15892" s="15">
        <v>4.1617972700351924</v>
      </c>
      <c r="C15892" s="15">
        <v>-0.89603785926814128</v>
      </c>
    </row>
    <row r="15893" spans="1:3" x14ac:dyDescent="0.2">
      <c r="A15893" s="15">
        <v>15859</v>
      </c>
      <c r="B15893" s="15">
        <v>5.484636796963728</v>
      </c>
      <c r="C15893" s="15">
        <v>0.1841745887484203</v>
      </c>
    </row>
    <row r="15894" spans="1:3" x14ac:dyDescent="0.2">
      <c r="A15894" s="15">
        <v>15860</v>
      </c>
      <c r="B15894" s="15">
        <v>3.86537277353312</v>
      </c>
      <c r="C15894" s="15">
        <v>0.26578576181169655</v>
      </c>
    </row>
    <row r="15895" spans="1:3" x14ac:dyDescent="0.2">
      <c r="A15895" s="15">
        <v>15861</v>
      </c>
      <c r="B15895" s="15">
        <v>2.8706519151051748</v>
      </c>
      <c r="C15895" s="15">
        <v>-1.23165520042953</v>
      </c>
    </row>
    <row r="15896" spans="1:3" x14ac:dyDescent="0.2">
      <c r="A15896" s="15">
        <v>15862</v>
      </c>
      <c r="B15896" s="15">
        <v>4.9553473712559208</v>
      </c>
      <c r="C15896" s="15">
        <v>0.41570917393242102</v>
      </c>
    </row>
    <row r="15897" spans="1:3" x14ac:dyDescent="0.2">
      <c r="A15897" s="15">
        <v>15863</v>
      </c>
      <c r="B15897" s="15">
        <v>4.8896591126432085</v>
      </c>
      <c r="C15897" s="15">
        <v>-0.60496971085828388</v>
      </c>
    </row>
    <row r="15898" spans="1:3" x14ac:dyDescent="0.2">
      <c r="A15898" s="15">
        <v>15864</v>
      </c>
      <c r="B15898" s="15">
        <v>5.5138428361275258</v>
      </c>
      <c r="C15898" s="15">
        <v>0.22797375051326974</v>
      </c>
    </row>
    <row r="15899" spans="1:3" x14ac:dyDescent="0.2">
      <c r="A15899" s="15">
        <v>15865</v>
      </c>
      <c r="B15899" s="15">
        <v>4.3474269996114607</v>
      </c>
      <c r="C15899" s="15">
        <v>-0.26955063009666702</v>
      </c>
    </row>
    <row r="15900" spans="1:3" x14ac:dyDescent="0.2">
      <c r="A15900" s="15">
        <v>15866</v>
      </c>
      <c r="B15900" s="15">
        <v>5.3917727279611443</v>
      </c>
      <c r="C15900" s="15">
        <v>-0.10108438857759872</v>
      </c>
    </row>
    <row r="15901" spans="1:3" x14ac:dyDescent="0.2">
      <c r="A15901" s="15">
        <v>15867</v>
      </c>
      <c r="B15901" s="15">
        <v>5.5326690102397018</v>
      </c>
      <c r="C15901" s="15">
        <v>0.6823789914108751</v>
      </c>
    </row>
    <row r="15902" spans="1:3" x14ac:dyDescent="0.2">
      <c r="A15902" s="15">
        <v>15868</v>
      </c>
      <c r="B15902" s="15">
        <v>5.4722528188670543</v>
      </c>
      <c r="C15902" s="15">
        <v>-1.1016663743357284</v>
      </c>
    </row>
    <row r="15903" spans="1:3" x14ac:dyDescent="0.2">
      <c r="A15903" s="15">
        <v>15869</v>
      </c>
      <c r="B15903" s="15">
        <v>3.1291245131755758</v>
      </c>
      <c r="C15903" s="15">
        <v>-0.72488576645503011</v>
      </c>
    </row>
    <row r="15904" spans="1:3" x14ac:dyDescent="0.2">
      <c r="A15904" s="15">
        <v>15870</v>
      </c>
      <c r="B15904" s="15">
        <v>3.3612340461330725</v>
      </c>
      <c r="C15904" s="15">
        <v>0.38189682281277948</v>
      </c>
    </row>
    <row r="15905" spans="1:3" x14ac:dyDescent="0.2">
      <c r="A15905" s="15">
        <v>15871</v>
      </c>
      <c r="B15905" s="15">
        <v>4.8900821483420076</v>
      </c>
      <c r="C15905" s="15">
        <v>0.45635849338775714</v>
      </c>
    </row>
    <row r="15906" spans="1:3" x14ac:dyDescent="0.2">
      <c r="A15906" s="15">
        <v>15872</v>
      </c>
      <c r="B15906" s="15">
        <v>5.6048153560580891</v>
      </c>
      <c r="C15906" s="15">
        <v>0.23352714866036628</v>
      </c>
    </row>
    <row r="15907" spans="1:3" x14ac:dyDescent="0.2">
      <c r="A15907" s="15">
        <v>15873</v>
      </c>
      <c r="B15907" s="15">
        <v>5.0861290452625578</v>
      </c>
      <c r="C15907" s="15">
        <v>0.785397019882768</v>
      </c>
    </row>
    <row r="15908" spans="1:3" x14ac:dyDescent="0.2">
      <c r="A15908" s="15">
        <v>15874</v>
      </c>
      <c r="B15908" s="15">
        <v>5.3063557169538997</v>
      </c>
      <c r="C15908" s="15">
        <v>0.12513672874655324</v>
      </c>
    </row>
    <row r="15909" spans="1:3" x14ac:dyDescent="0.2">
      <c r="A15909" s="15">
        <v>15875</v>
      </c>
      <c r="B15909" s="15">
        <v>4.6822645001770651</v>
      </c>
      <c r="C15909" s="15">
        <v>-0.88341019285455724</v>
      </c>
    </row>
    <row r="15910" spans="1:3" x14ac:dyDescent="0.2">
      <c r="A15910" s="15">
        <v>15876</v>
      </c>
      <c r="B15910" s="15">
        <v>4.0327480269217872</v>
      </c>
      <c r="C15910" s="15">
        <v>5.641647525877147E-2</v>
      </c>
    </row>
    <row r="15911" spans="1:3" x14ac:dyDescent="0.2">
      <c r="A15911" s="15">
        <v>15877</v>
      </c>
      <c r="B15911" s="15">
        <v>4.6857781058310026</v>
      </c>
      <c r="C15911" s="15">
        <v>0.14333531164186297</v>
      </c>
    </row>
    <row r="15912" spans="1:3" x14ac:dyDescent="0.2">
      <c r="A15912" s="15">
        <v>15878</v>
      </c>
      <c r="B15912" s="15">
        <v>5.5704615365037924</v>
      </c>
      <c r="C15912" s="15">
        <v>-0.33593630304353539</v>
      </c>
    </row>
    <row r="15913" spans="1:3" x14ac:dyDescent="0.2">
      <c r="A15913" s="15">
        <v>15879</v>
      </c>
      <c r="B15913" s="15">
        <v>3.2545442762018477</v>
      </c>
      <c r="C15913" s="15">
        <v>0.58059768489034047</v>
      </c>
    </row>
    <row r="15914" spans="1:3" x14ac:dyDescent="0.2">
      <c r="A15914" s="15">
        <v>15880</v>
      </c>
      <c r="B15914" s="15">
        <v>5.0756197563891998</v>
      </c>
      <c r="C15914" s="15">
        <v>-0.64064494739722289</v>
      </c>
    </row>
    <row r="15915" spans="1:3" x14ac:dyDescent="0.2">
      <c r="A15915" s="15">
        <v>15881</v>
      </c>
      <c r="B15915" s="15">
        <v>4.8306034829499627</v>
      </c>
      <c r="C15915" s="15">
        <v>0.38867067625762086</v>
      </c>
    </row>
    <row r="15916" spans="1:3" x14ac:dyDescent="0.2">
      <c r="A15916" s="15">
        <v>15882</v>
      </c>
      <c r="B15916" s="15">
        <v>4.6870501930375763</v>
      </c>
      <c r="C15916" s="15">
        <v>-0.31861551188316195</v>
      </c>
    </row>
    <row r="15917" spans="1:3" x14ac:dyDescent="0.2">
      <c r="A15917" s="15">
        <v>15883</v>
      </c>
      <c r="B15917" s="15">
        <v>5.042831307428755</v>
      </c>
      <c r="C15917" s="15">
        <v>0.70087676009976541</v>
      </c>
    </row>
    <row r="15918" spans="1:3" x14ac:dyDescent="0.2">
      <c r="A15918" s="15">
        <v>15884</v>
      </c>
      <c r="B15918" s="15">
        <v>5.5088230529573377</v>
      </c>
      <c r="C15918" s="15">
        <v>0.72067365795860461</v>
      </c>
    </row>
    <row r="15919" spans="1:3" x14ac:dyDescent="0.2">
      <c r="A15919" s="15">
        <v>15885</v>
      </c>
      <c r="B15919" s="15">
        <v>5.1207286890594581</v>
      </c>
      <c r="C15919" s="15">
        <v>1.9249083586903026E-3</v>
      </c>
    </row>
    <row r="15920" spans="1:3" x14ac:dyDescent="0.2">
      <c r="A15920" s="15">
        <v>15886</v>
      </c>
      <c r="B15920" s="15">
        <v>5.5608490380467144</v>
      </c>
      <c r="C15920" s="15">
        <v>0.86418204728030723</v>
      </c>
    </row>
    <row r="15921" spans="1:3" x14ac:dyDescent="0.2">
      <c r="A15921" s="15">
        <v>15887</v>
      </c>
      <c r="B15921" s="15">
        <v>4.8041424931726677</v>
      </c>
      <c r="C15921" s="15">
        <v>-0.38614561470955522</v>
      </c>
    </row>
    <row r="15922" spans="1:3" x14ac:dyDescent="0.2">
      <c r="A15922" s="15">
        <v>15888</v>
      </c>
      <c r="B15922" s="15">
        <v>4.2408072358877318</v>
      </c>
      <c r="C15922" s="15">
        <v>6.3663180567274935E-2</v>
      </c>
    </row>
    <row r="15923" spans="1:3" x14ac:dyDescent="0.2">
      <c r="A15923" s="15">
        <v>15889</v>
      </c>
      <c r="B15923" s="15">
        <v>5.6630266400294227</v>
      </c>
      <c r="C15923" s="15">
        <v>-1.1151678207544444</v>
      </c>
    </row>
    <row r="15924" spans="1:3" x14ac:dyDescent="0.2">
      <c r="A15924" s="15">
        <v>15890</v>
      </c>
      <c r="B15924" s="15">
        <v>4.2606365427177018</v>
      </c>
      <c r="C15924" s="15">
        <v>0.22168781327154363</v>
      </c>
    </row>
    <row r="15925" spans="1:3" x14ac:dyDescent="0.2">
      <c r="A15925" s="15">
        <v>15891</v>
      </c>
      <c r="B15925" s="15">
        <v>5.5097215717974857</v>
      </c>
      <c r="C15925" s="15">
        <v>-5.6068513540481035E-2</v>
      </c>
    </row>
    <row r="15926" spans="1:3" x14ac:dyDescent="0.2">
      <c r="A15926" s="15">
        <v>15892</v>
      </c>
      <c r="B15926" s="15">
        <v>5.443363536721626</v>
      </c>
      <c r="C15926" s="15">
        <v>-0.34368005245984889</v>
      </c>
    </row>
    <row r="15927" spans="1:3" x14ac:dyDescent="0.2">
      <c r="A15927" s="15">
        <v>15893</v>
      </c>
      <c r="B15927" s="15">
        <v>4.5196159647196348</v>
      </c>
      <c r="C15927" s="15">
        <v>1.1076093872144108</v>
      </c>
    </row>
    <row r="15928" spans="1:3" x14ac:dyDescent="0.2">
      <c r="A15928" s="15">
        <v>15894</v>
      </c>
      <c r="B15928" s="15">
        <v>4.0816174164418282</v>
      </c>
      <c r="C15928" s="15">
        <v>-0.73241532989805336</v>
      </c>
    </row>
    <row r="15929" spans="1:3" x14ac:dyDescent="0.2">
      <c r="A15929" s="15">
        <v>15895</v>
      </c>
      <c r="B15929" s="15">
        <v>5.4853053476854825</v>
      </c>
      <c r="C15929" s="15">
        <v>0.85976945198838717</v>
      </c>
    </row>
    <row r="15930" spans="1:3" x14ac:dyDescent="0.2">
      <c r="A15930" s="15">
        <v>15896</v>
      </c>
      <c r="B15930" s="15">
        <v>3.9211649889831559</v>
      </c>
      <c r="C15930" s="15">
        <v>6.855952410884214E-2</v>
      </c>
    </row>
    <row r="15931" spans="1:3" x14ac:dyDescent="0.2">
      <c r="A15931" s="15">
        <v>15897</v>
      </c>
      <c r="B15931" s="15">
        <v>4.8630290502109412</v>
      </c>
      <c r="C15931" s="15">
        <v>-0.39677616340951882</v>
      </c>
    </row>
    <row r="15932" spans="1:3" x14ac:dyDescent="0.2">
      <c r="A15932" s="15">
        <v>15898</v>
      </c>
      <c r="B15932" s="15">
        <v>5.0717521340990634</v>
      </c>
      <c r="C15932" s="15">
        <v>-0.27902412452177128</v>
      </c>
    </row>
    <row r="15933" spans="1:3" x14ac:dyDescent="0.2">
      <c r="A15933" s="15">
        <v>15899</v>
      </c>
      <c r="B15933" s="15">
        <v>4.0673507284413466</v>
      </c>
      <c r="C15933" s="15">
        <v>-0.47443166547332138</v>
      </c>
    </row>
    <row r="15934" spans="1:3" x14ac:dyDescent="0.2">
      <c r="A15934" s="15">
        <v>15900</v>
      </c>
      <c r="B15934" s="15">
        <v>5.3022319601803831</v>
      </c>
      <c r="C15934" s="15">
        <v>0.30503961409497382</v>
      </c>
    </row>
    <row r="15935" spans="1:3" x14ac:dyDescent="0.2">
      <c r="A15935" s="15">
        <v>15901</v>
      </c>
      <c r="B15935" s="15">
        <v>5.1577172348770564</v>
      </c>
      <c r="C15935" s="15">
        <v>5.4061370253741359E-2</v>
      </c>
    </row>
    <row r="15936" spans="1:3" x14ac:dyDescent="0.2">
      <c r="A15936" s="15">
        <v>15902</v>
      </c>
      <c r="B15936" s="15">
        <v>3.4512697620445572</v>
      </c>
      <c r="C15936" s="15">
        <v>0.77205418143400362</v>
      </c>
    </row>
    <row r="15937" spans="1:3" x14ac:dyDescent="0.2">
      <c r="A15937" s="15">
        <v>15903</v>
      </c>
      <c r="B15937" s="15">
        <v>5.0501632990908583</v>
      </c>
      <c r="C15937" s="15">
        <v>0.26274706976007867</v>
      </c>
    </row>
    <row r="15938" spans="1:3" x14ac:dyDescent="0.2">
      <c r="A15938" s="15">
        <v>15904</v>
      </c>
      <c r="B15938" s="15">
        <v>5.1340661768845282</v>
      </c>
      <c r="C15938" s="15">
        <v>5.8612857640511606E-2</v>
      </c>
    </row>
    <row r="15939" spans="1:3" x14ac:dyDescent="0.2">
      <c r="A15939" s="15">
        <v>15905</v>
      </c>
      <c r="B15939" s="15">
        <v>4.7526243320994528</v>
      </c>
      <c r="C15939" s="15">
        <v>0.45511165621734584</v>
      </c>
    </row>
    <row r="15940" spans="1:3" x14ac:dyDescent="0.2">
      <c r="A15940" s="15">
        <v>15906</v>
      </c>
      <c r="B15940" s="15">
        <v>5.5528069866164982</v>
      </c>
      <c r="C15940" s="15">
        <v>0.61069727315448219</v>
      </c>
    </row>
    <row r="15941" spans="1:3" x14ac:dyDescent="0.2">
      <c r="A15941" s="15">
        <v>15907</v>
      </c>
      <c r="B15941" s="15">
        <v>2.918162043648997</v>
      </c>
      <c r="C15941" s="15">
        <v>0.73015579870881631</v>
      </c>
    </row>
    <row r="15942" spans="1:3" x14ac:dyDescent="0.2">
      <c r="A15942" s="15">
        <v>15908</v>
      </c>
      <c r="B15942" s="15">
        <v>5.3822339066792546</v>
      </c>
      <c r="C15942" s="15">
        <v>0.42506738875540151</v>
      </c>
    </row>
    <row r="15943" spans="1:3" x14ac:dyDescent="0.2">
      <c r="A15943" s="15">
        <v>15909</v>
      </c>
      <c r="B15943" s="15">
        <v>5.4022622356823558</v>
      </c>
      <c r="C15943" s="15">
        <v>0.73712650399399671</v>
      </c>
    </row>
    <row r="15944" spans="1:3" x14ac:dyDescent="0.2">
      <c r="A15944" s="15">
        <v>15910</v>
      </c>
      <c r="B15944" s="15">
        <v>3.0848835942583701</v>
      </c>
      <c r="C15944" s="15">
        <v>0.48126309447326898</v>
      </c>
    </row>
    <row r="15945" spans="1:3" x14ac:dyDescent="0.2">
      <c r="A15945" s="15">
        <v>15911</v>
      </c>
      <c r="B15945" s="15">
        <v>4.2133865934034587</v>
      </c>
      <c r="C15945" s="15">
        <v>3.1530827298015929E-2</v>
      </c>
    </row>
    <row r="15946" spans="1:3" x14ac:dyDescent="0.2">
      <c r="A15946" s="15">
        <v>15912</v>
      </c>
      <c r="B15946" s="15">
        <v>4.8304572625414419</v>
      </c>
      <c r="C15946" s="15">
        <v>-1.2725410729463182</v>
      </c>
    </row>
    <row r="15947" spans="1:3" x14ac:dyDescent="0.2">
      <c r="A15947" s="15">
        <v>15913</v>
      </c>
      <c r="B15947" s="15">
        <v>4.2601066078512728</v>
      </c>
      <c r="C15947" s="15">
        <v>-1.0190779783419388</v>
      </c>
    </row>
    <row r="15948" spans="1:3" x14ac:dyDescent="0.2">
      <c r="A15948" s="15">
        <v>15914</v>
      </c>
      <c r="B15948" s="15">
        <v>5.4053136264440775</v>
      </c>
      <c r="C15948" s="15">
        <v>2.7316077711553532E-2</v>
      </c>
    </row>
    <row r="15949" spans="1:3" x14ac:dyDescent="0.2">
      <c r="A15949" s="15">
        <v>15915</v>
      </c>
      <c r="B15949" s="15">
        <v>4.1653665425415047</v>
      </c>
      <c r="C15949" s="15">
        <v>-0.79600388439936776</v>
      </c>
    </row>
    <row r="15950" spans="1:3" x14ac:dyDescent="0.2">
      <c r="A15950" s="15">
        <v>15916</v>
      </c>
      <c r="B15950" s="15">
        <v>4.697871717569952</v>
      </c>
      <c r="C15950" s="15">
        <v>0.46868411779583052</v>
      </c>
    </row>
    <row r="15951" spans="1:3" x14ac:dyDescent="0.2">
      <c r="A15951" s="15">
        <v>15917</v>
      </c>
      <c r="B15951" s="15">
        <v>5.3798781024057609</v>
      </c>
      <c r="C15951" s="15">
        <v>-1.8585936696335459E-2</v>
      </c>
    </row>
    <row r="15952" spans="1:3" x14ac:dyDescent="0.2">
      <c r="A15952" s="15">
        <v>15918</v>
      </c>
      <c r="B15952" s="15">
        <v>4.4312826534008378</v>
      </c>
      <c r="C15952" s="15">
        <v>-0.7147880322539284</v>
      </c>
    </row>
    <row r="15953" spans="1:3" x14ac:dyDescent="0.2">
      <c r="A15953" s="15">
        <v>15919</v>
      </c>
      <c r="B15953" s="15">
        <v>5.0048116140266092</v>
      </c>
      <c r="C15953" s="15">
        <v>0.33503149934992571</v>
      </c>
    </row>
    <row r="15954" spans="1:3" x14ac:dyDescent="0.2">
      <c r="A15954" s="15">
        <v>15920</v>
      </c>
      <c r="B15954" s="15">
        <v>5.6640995915065186</v>
      </c>
      <c r="C15954" s="15">
        <v>-1.3182184034689906</v>
      </c>
    </row>
    <row r="15955" spans="1:3" x14ac:dyDescent="0.2">
      <c r="A15955" s="15">
        <v>15921</v>
      </c>
      <c r="B15955" s="15">
        <v>4.5718650367061793</v>
      </c>
      <c r="C15955" s="15">
        <v>0.47709313170923551</v>
      </c>
    </row>
    <row r="15956" spans="1:3" x14ac:dyDescent="0.2">
      <c r="A15956" s="15">
        <v>15922</v>
      </c>
      <c r="B15956" s="15">
        <v>3.8156945505741207</v>
      </c>
      <c r="C15956" s="15">
        <v>2.2375314544298419E-3</v>
      </c>
    </row>
    <row r="15957" spans="1:3" x14ac:dyDescent="0.2">
      <c r="A15957" s="15">
        <v>15923</v>
      </c>
      <c r="B15957" s="15">
        <v>5.7254368417709989</v>
      </c>
      <c r="C15957" s="15">
        <v>-0.34222700820499963</v>
      </c>
    </row>
    <row r="15958" spans="1:3" x14ac:dyDescent="0.2">
      <c r="A15958" s="15">
        <v>15924</v>
      </c>
      <c r="B15958" s="15">
        <v>5.5747986761949173</v>
      </c>
      <c r="C15958" s="15">
        <v>0.62384262870519525</v>
      </c>
    </row>
    <row r="15959" spans="1:3" x14ac:dyDescent="0.2">
      <c r="A15959" s="15">
        <v>15925</v>
      </c>
      <c r="B15959" s="15">
        <v>4.0739322391006443</v>
      </c>
      <c r="C15959" s="15">
        <v>-0.26305641567745619</v>
      </c>
    </row>
    <row r="15960" spans="1:3" x14ac:dyDescent="0.2">
      <c r="A15960" s="15">
        <v>15926</v>
      </c>
      <c r="B15960" s="15">
        <v>5.5471626424982592</v>
      </c>
      <c r="C15960" s="15">
        <v>0.7579623480759885</v>
      </c>
    </row>
    <row r="15961" spans="1:3" x14ac:dyDescent="0.2">
      <c r="A15961" s="15">
        <v>15927</v>
      </c>
      <c r="B15961" s="15">
        <v>5.3946283673430502</v>
      </c>
      <c r="C15961" s="15">
        <v>5.0264331109035609E-3</v>
      </c>
    </row>
    <row r="15962" spans="1:3" x14ac:dyDescent="0.2">
      <c r="A15962" s="15">
        <v>15928</v>
      </c>
      <c r="B15962" s="15">
        <v>5.7147747914033609</v>
      </c>
      <c r="C15962" s="15">
        <v>-0.30156745898136883</v>
      </c>
    </row>
    <row r="15963" spans="1:3" x14ac:dyDescent="0.2">
      <c r="A15963" s="15">
        <v>15929</v>
      </c>
      <c r="B15963" s="15">
        <v>5.571288533416765</v>
      </c>
      <c r="C15963" s="15">
        <v>0.8911010932711676</v>
      </c>
    </row>
    <row r="15964" spans="1:3" x14ac:dyDescent="0.2">
      <c r="A15964" s="15">
        <v>15930</v>
      </c>
      <c r="B15964" s="15">
        <v>4.3598129627109072</v>
      </c>
      <c r="C15964" s="15">
        <v>0.55188558352532535</v>
      </c>
    </row>
    <row r="15965" spans="1:3" x14ac:dyDescent="0.2">
      <c r="A15965" s="15">
        <v>15931</v>
      </c>
      <c r="B15965" s="15">
        <v>3.838650200574905</v>
      </c>
      <c r="C15965" s="15">
        <v>0.63447320449285405</v>
      </c>
    </row>
    <row r="15966" spans="1:3" x14ac:dyDescent="0.2">
      <c r="A15966" s="15">
        <v>15932</v>
      </c>
      <c r="B15966" s="15">
        <v>5.6051237915989098</v>
      </c>
      <c r="C15966" s="15">
        <v>-0.46997262280508689</v>
      </c>
    </row>
    <row r="15967" spans="1:3" x14ac:dyDescent="0.2">
      <c r="A15967" s="15">
        <v>15933</v>
      </c>
      <c r="B15967" s="15">
        <v>4.8164396602305795</v>
      </c>
      <c r="C15967" s="15">
        <v>-0.34502946442201221</v>
      </c>
    </row>
    <row r="15968" spans="1:3" x14ac:dyDescent="0.2">
      <c r="A15968" s="15">
        <v>15934</v>
      </c>
      <c r="B15968" s="15">
        <v>4.0704981441575292</v>
      </c>
      <c r="C15968" s="15">
        <v>0.26770721096750272</v>
      </c>
    </row>
    <row r="15969" spans="1:3" x14ac:dyDescent="0.2">
      <c r="A15969" s="15">
        <v>15935</v>
      </c>
      <c r="B15969" s="15">
        <v>5.7304697829428966</v>
      </c>
      <c r="C15969" s="15">
        <v>-0.30327558947397382</v>
      </c>
    </row>
    <row r="15970" spans="1:3" x14ac:dyDescent="0.2">
      <c r="A15970" s="15">
        <v>15936</v>
      </c>
      <c r="B15970" s="15">
        <v>4.5370933971862923</v>
      </c>
      <c r="C15970" s="15">
        <v>-0.65821361035140047</v>
      </c>
    </row>
    <row r="15971" spans="1:3" x14ac:dyDescent="0.2">
      <c r="A15971" s="15">
        <v>15937</v>
      </c>
      <c r="B15971" s="15">
        <v>4.8842080361090217</v>
      </c>
      <c r="C15971" s="15">
        <v>-0.27763882920722338</v>
      </c>
    </row>
    <row r="15972" spans="1:3" x14ac:dyDescent="0.2">
      <c r="A15972" s="15">
        <v>15938</v>
      </c>
      <c r="B15972" s="15">
        <v>5.5510993598344225</v>
      </c>
      <c r="C15972" s="15">
        <v>-4.1023000838814383E-2</v>
      </c>
    </row>
    <row r="15973" spans="1:3" x14ac:dyDescent="0.2">
      <c r="A15973" s="15">
        <v>15939</v>
      </c>
      <c r="B15973" s="15">
        <v>5.6386597106065874</v>
      </c>
      <c r="C15973" s="15">
        <v>0.279750155595484</v>
      </c>
    </row>
    <row r="15974" spans="1:3" x14ac:dyDescent="0.2">
      <c r="A15974" s="15">
        <v>15940</v>
      </c>
      <c r="B15974" s="15">
        <v>5.5499018185746696</v>
      </c>
      <c r="C15974" s="15">
        <v>-1.105722318678704</v>
      </c>
    </row>
    <row r="15975" spans="1:3" x14ac:dyDescent="0.2">
      <c r="A15975" s="15">
        <v>15941</v>
      </c>
      <c r="B15975" s="15">
        <v>3.2759099855631733</v>
      </c>
      <c r="C15975" s="15">
        <v>0.75850762807857874</v>
      </c>
    </row>
    <row r="15976" spans="1:3" x14ac:dyDescent="0.2">
      <c r="A15976" s="15">
        <v>15942</v>
      </c>
      <c r="B15976" s="15">
        <v>2.9107999338666768</v>
      </c>
      <c r="C15976" s="15">
        <v>0.2359352132238417</v>
      </c>
    </row>
    <row r="15977" spans="1:3" x14ac:dyDescent="0.2">
      <c r="A15977" s="15">
        <v>15943</v>
      </c>
      <c r="B15977" s="15">
        <v>4.8856089790173334</v>
      </c>
      <c r="C15977" s="15">
        <v>-6.4500477094631137E-3</v>
      </c>
    </row>
    <row r="15978" spans="1:3" x14ac:dyDescent="0.2">
      <c r="A15978" s="15">
        <v>15944</v>
      </c>
      <c r="B15978" s="15">
        <v>5.1165191594626167</v>
      </c>
      <c r="C15978" s="15">
        <v>1.0595352033273269</v>
      </c>
    </row>
    <row r="15979" spans="1:3" x14ac:dyDescent="0.2">
      <c r="A15979" s="15">
        <v>15945</v>
      </c>
      <c r="B15979" s="15">
        <v>5.129758380446706</v>
      </c>
      <c r="C15979" s="15">
        <v>-0.55484123762963566</v>
      </c>
    </row>
    <row r="15980" spans="1:3" x14ac:dyDescent="0.2">
      <c r="A15980" s="15">
        <v>15946</v>
      </c>
      <c r="B15980" s="15">
        <v>4.123401730840798</v>
      </c>
      <c r="C15980" s="15">
        <v>-0.65112476749769055</v>
      </c>
    </row>
    <row r="15981" spans="1:3" x14ac:dyDescent="0.2">
      <c r="A15981" s="15">
        <v>15947</v>
      </c>
      <c r="B15981" s="15">
        <v>2.8475095478391625</v>
      </c>
      <c r="C15981" s="15">
        <v>-0.47633166337950517</v>
      </c>
    </row>
    <row r="15982" spans="1:3" x14ac:dyDescent="0.2">
      <c r="A15982" s="15">
        <v>15948</v>
      </c>
      <c r="B15982" s="15">
        <v>3.689663505599595</v>
      </c>
      <c r="C15982" s="15">
        <v>-0.4557020433133534</v>
      </c>
    </row>
    <row r="15983" spans="1:3" x14ac:dyDescent="0.2">
      <c r="A15983" s="15">
        <v>15949</v>
      </c>
      <c r="B15983" s="15">
        <v>4.9816932122196915</v>
      </c>
      <c r="C15983" s="15">
        <v>0.25613077389938255</v>
      </c>
    </row>
    <row r="15984" spans="1:3" x14ac:dyDescent="0.2">
      <c r="A15984" s="15">
        <v>15950</v>
      </c>
      <c r="B15984" s="15">
        <v>5.4755335094520516</v>
      </c>
      <c r="C15984" s="15">
        <v>-0.26593807296481931</v>
      </c>
    </row>
    <row r="15985" spans="1:3" x14ac:dyDescent="0.2">
      <c r="A15985" s="15">
        <v>15951</v>
      </c>
      <c r="B15985" s="15">
        <v>3.3179792521359199</v>
      </c>
      <c r="C15985" s="15">
        <v>0.43434437453455121</v>
      </c>
    </row>
    <row r="15986" spans="1:3" x14ac:dyDescent="0.2">
      <c r="A15986" s="15">
        <v>15952</v>
      </c>
      <c r="B15986" s="15">
        <v>4.2458043108439885</v>
      </c>
      <c r="C15986" s="15">
        <v>0.41669094176337218</v>
      </c>
    </row>
    <row r="15987" spans="1:3" x14ac:dyDescent="0.2">
      <c r="A15987" s="15">
        <v>15953</v>
      </c>
      <c r="B15987" s="15">
        <v>5.2714924031135233</v>
      </c>
      <c r="C15987" s="15">
        <v>0.65228199502450845</v>
      </c>
    </row>
    <row r="15988" spans="1:3" x14ac:dyDescent="0.2">
      <c r="A15988" s="15">
        <v>15954</v>
      </c>
      <c r="B15988" s="15">
        <v>5.6384114516971593</v>
      </c>
      <c r="C15988" s="15">
        <v>-0.18840357190869028</v>
      </c>
    </row>
    <row r="15989" spans="1:3" x14ac:dyDescent="0.2">
      <c r="A15989" s="15">
        <v>15955</v>
      </c>
      <c r="B15989" s="15">
        <v>5.6311217784190672</v>
      </c>
      <c r="C15989" s="15">
        <v>-3.8494353129028269E-2</v>
      </c>
    </row>
    <row r="15990" spans="1:3" x14ac:dyDescent="0.2">
      <c r="A15990" s="15">
        <v>15956</v>
      </c>
      <c r="B15990" s="15">
        <v>3.0142517201168997</v>
      </c>
      <c r="C15990" s="15">
        <v>-0.32368683335570925</v>
      </c>
    </row>
    <row r="15991" spans="1:3" x14ac:dyDescent="0.2">
      <c r="A15991" s="15">
        <v>15957</v>
      </c>
      <c r="B15991" s="15">
        <v>5.4887128775955984</v>
      </c>
      <c r="C15991" s="15">
        <v>0.61274891888673277</v>
      </c>
    </row>
    <row r="15992" spans="1:3" x14ac:dyDescent="0.2">
      <c r="A15992" s="15">
        <v>15958</v>
      </c>
      <c r="B15992" s="15">
        <v>5.3361981529573734</v>
      </c>
      <c r="C15992" s="15">
        <v>0.46183333260193482</v>
      </c>
    </row>
    <row r="15993" spans="1:3" x14ac:dyDescent="0.2">
      <c r="A15993" s="15">
        <v>15959</v>
      </c>
      <c r="B15993" s="15">
        <v>3.9454362460916581</v>
      </c>
      <c r="C15993" s="15">
        <v>0.5535953438347665</v>
      </c>
    </row>
    <row r="15994" spans="1:3" x14ac:dyDescent="0.2">
      <c r="A15994" s="15">
        <v>15960</v>
      </c>
      <c r="B15994" s="15">
        <v>5.0504497839808513</v>
      </c>
      <c r="C15994" s="15">
        <v>-0.51709788578323224</v>
      </c>
    </row>
    <row r="15995" spans="1:3" x14ac:dyDescent="0.2">
      <c r="A15995" s="15">
        <v>15961</v>
      </c>
      <c r="B15995" s="15">
        <v>4.3681395046332376</v>
      </c>
      <c r="C15995" s="15">
        <v>0.58733537828574267</v>
      </c>
    </row>
    <row r="15996" spans="1:3" x14ac:dyDescent="0.2">
      <c r="A15996" s="15">
        <v>15962</v>
      </c>
      <c r="B15996" s="15">
        <v>5.6455191272390666</v>
      </c>
      <c r="C15996" s="15">
        <v>-0.87627621951381762</v>
      </c>
    </row>
    <row r="15997" spans="1:3" x14ac:dyDescent="0.2">
      <c r="A15997" s="15">
        <v>15963</v>
      </c>
      <c r="B15997" s="15">
        <v>4.1094823339542552</v>
      </c>
      <c r="C15997" s="15">
        <v>1.6845274120896647E-2</v>
      </c>
    </row>
    <row r="15998" spans="1:3" x14ac:dyDescent="0.2">
      <c r="A15998" s="15">
        <v>15964</v>
      </c>
      <c r="B15998" s="15">
        <v>5.1959848726586655</v>
      </c>
      <c r="C15998" s="15">
        <v>0.96448377966287779</v>
      </c>
    </row>
    <row r="15999" spans="1:3" x14ac:dyDescent="0.2">
      <c r="A15999" s="15">
        <v>15965</v>
      </c>
      <c r="B15999" s="15">
        <v>4.1828944447315468</v>
      </c>
      <c r="C15999" s="15">
        <v>6.702834930899737E-2</v>
      </c>
    </row>
    <row r="16000" spans="1:3" x14ac:dyDescent="0.2">
      <c r="A16000" s="15">
        <v>15966</v>
      </c>
      <c r="B16000" s="15">
        <v>4.0923119577066664</v>
      </c>
      <c r="C16000" s="15">
        <v>0.2558993284724842</v>
      </c>
    </row>
    <row r="16001" spans="1:3" x14ac:dyDescent="0.2">
      <c r="A16001" s="15">
        <v>15967</v>
      </c>
      <c r="B16001" s="15">
        <v>3.9284143718273965</v>
      </c>
      <c r="C16001" s="15">
        <v>-1.0036411872138995</v>
      </c>
    </row>
    <row r="16002" spans="1:3" x14ac:dyDescent="0.2">
      <c r="A16002" s="15">
        <v>15968</v>
      </c>
      <c r="B16002" s="15">
        <v>3.2871161059934968</v>
      </c>
      <c r="C16002" s="15">
        <v>0.61141630925214985</v>
      </c>
    </row>
    <row r="16003" spans="1:3" x14ac:dyDescent="0.2">
      <c r="A16003" s="15">
        <v>15969</v>
      </c>
      <c r="B16003" s="15">
        <v>4.7174387269545806</v>
      </c>
      <c r="C16003" s="15">
        <v>1.062656430550784</v>
      </c>
    </row>
    <row r="16004" spans="1:3" x14ac:dyDescent="0.2">
      <c r="A16004" s="15">
        <v>15970</v>
      </c>
      <c r="B16004" s="15">
        <v>5.3186331244827976</v>
      </c>
      <c r="C16004" s="15">
        <v>-0.35830915092791304</v>
      </c>
    </row>
    <row r="16005" spans="1:3" x14ac:dyDescent="0.2">
      <c r="A16005" s="15">
        <v>15971</v>
      </c>
      <c r="B16005" s="15">
        <v>5.3366264322868542</v>
      </c>
      <c r="C16005" s="15">
        <v>-0.19707035812375917</v>
      </c>
    </row>
    <row r="16006" spans="1:3" x14ac:dyDescent="0.2">
      <c r="A16006" s="15">
        <v>15972</v>
      </c>
      <c r="B16006" s="15">
        <v>5.096354414980051</v>
      </c>
      <c r="C16006" s="15">
        <v>0.41828327753407013</v>
      </c>
    </row>
    <row r="16007" spans="1:3" x14ac:dyDescent="0.2">
      <c r="A16007" s="15">
        <v>15973</v>
      </c>
      <c r="B16007" s="15">
        <v>4.4398424621871841</v>
      </c>
      <c r="C16007" s="15">
        <v>-1.1436352943826598</v>
      </c>
    </row>
    <row r="16008" spans="1:3" x14ac:dyDescent="0.2">
      <c r="A16008" s="15">
        <v>15974</v>
      </c>
      <c r="B16008" s="15">
        <v>4.9695320500366718</v>
      </c>
      <c r="C16008" s="15">
        <v>-1.0229143998440269</v>
      </c>
    </row>
    <row r="16009" spans="1:3" x14ac:dyDescent="0.2">
      <c r="A16009" s="15">
        <v>15975</v>
      </c>
      <c r="B16009" s="15">
        <v>5.359022954226198</v>
      </c>
      <c r="C16009" s="15">
        <v>-0.66941971226327723</v>
      </c>
    </row>
    <row r="16010" spans="1:3" x14ac:dyDescent="0.2">
      <c r="A16010" s="15">
        <v>15976</v>
      </c>
      <c r="B16010" s="15">
        <v>4.8684687030415361</v>
      </c>
      <c r="C16010" s="15">
        <v>0.38887040677794271</v>
      </c>
    </row>
    <row r="16011" spans="1:3" x14ac:dyDescent="0.2">
      <c r="A16011" s="15">
        <v>15977</v>
      </c>
      <c r="B16011" s="15">
        <v>5.3995508633415081</v>
      </c>
      <c r="C16011" s="15">
        <v>-0.28455555392100962</v>
      </c>
    </row>
    <row r="16012" spans="1:3" x14ac:dyDescent="0.2">
      <c r="A16012" s="15">
        <v>15978</v>
      </c>
      <c r="B16012" s="15">
        <v>4.7318301062683643</v>
      </c>
      <c r="C16012" s="15">
        <v>-0.32926582037693475</v>
      </c>
    </row>
    <row r="16013" spans="1:3" x14ac:dyDescent="0.2">
      <c r="A16013" s="15">
        <v>15979</v>
      </c>
      <c r="B16013" s="15">
        <v>3.8345561304307103</v>
      </c>
      <c r="C16013" s="15">
        <v>0.71911021269026554</v>
      </c>
    </row>
    <row r="16014" spans="1:3" x14ac:dyDescent="0.2">
      <c r="A16014" s="15">
        <v>15980</v>
      </c>
      <c r="B16014" s="15">
        <v>5.2268517801393237</v>
      </c>
      <c r="C16014" s="15">
        <v>-0.3435196950836108</v>
      </c>
    </row>
    <row r="16015" spans="1:3" x14ac:dyDescent="0.2">
      <c r="A16015" s="15">
        <v>15981</v>
      </c>
      <c r="B16015" s="15">
        <v>5.1027223101893258</v>
      </c>
      <c r="C16015" s="15">
        <v>-1.0201130041856459</v>
      </c>
    </row>
    <row r="16016" spans="1:3" x14ac:dyDescent="0.2">
      <c r="A16016" s="15">
        <v>15982</v>
      </c>
      <c r="B16016" s="15">
        <v>4.0800934858106448</v>
      </c>
      <c r="C16016" s="15">
        <v>-0.61686071322903668</v>
      </c>
    </row>
    <row r="16017" spans="1:3" x14ac:dyDescent="0.2">
      <c r="A16017" s="15">
        <v>15983</v>
      </c>
      <c r="B16017" s="15">
        <v>4.8571906841395629</v>
      </c>
      <c r="C16017" s="15">
        <v>0.38249070692351683</v>
      </c>
    </row>
    <row r="16018" spans="1:3" x14ac:dyDescent="0.2">
      <c r="A16018" s="15">
        <v>15984</v>
      </c>
      <c r="B16018" s="15">
        <v>5.0764251856657499</v>
      </c>
      <c r="C16018" s="15">
        <v>0.66043739225864151</v>
      </c>
    </row>
    <row r="16019" spans="1:3" x14ac:dyDescent="0.2">
      <c r="A16019" s="15">
        <v>15985</v>
      </c>
      <c r="B16019" s="15">
        <v>5.4014260231884448</v>
      </c>
      <c r="C16019" s="15">
        <v>-0.354137411444154</v>
      </c>
    </row>
    <row r="16020" spans="1:3" x14ac:dyDescent="0.2">
      <c r="A16020" s="15">
        <v>15986</v>
      </c>
      <c r="B16020" s="15">
        <v>5.0098164361192667</v>
      </c>
      <c r="C16020" s="15">
        <v>-0.43160643171395829</v>
      </c>
    </row>
    <row r="16021" spans="1:3" x14ac:dyDescent="0.2">
      <c r="A16021" s="15">
        <v>15987</v>
      </c>
      <c r="B16021" s="15">
        <v>3.3685462815798717</v>
      </c>
      <c r="C16021" s="15">
        <v>9.7814425988696829E-2</v>
      </c>
    </row>
    <row r="16022" spans="1:3" x14ac:dyDescent="0.2">
      <c r="A16022" s="15">
        <v>15988</v>
      </c>
      <c r="B16022" s="15">
        <v>4.1502169391510328</v>
      </c>
      <c r="C16022" s="15">
        <v>-0.99534644425874452</v>
      </c>
    </row>
    <row r="16023" spans="1:3" x14ac:dyDescent="0.2">
      <c r="A16023" s="15">
        <v>15989</v>
      </c>
      <c r="B16023" s="15">
        <v>5.7516353913709652</v>
      </c>
      <c r="C16023" s="15">
        <v>0.1667206839163784</v>
      </c>
    </row>
    <row r="16024" spans="1:3" x14ac:dyDescent="0.2">
      <c r="A16024" s="15">
        <v>15990</v>
      </c>
      <c r="B16024" s="15">
        <v>5.2828411525936794</v>
      </c>
      <c r="C16024" s="15">
        <v>-0.18340164515531399</v>
      </c>
    </row>
    <row r="16025" spans="1:3" x14ac:dyDescent="0.2">
      <c r="A16025" s="15">
        <v>15991</v>
      </c>
      <c r="B16025" s="15">
        <v>4.5009503311062931</v>
      </c>
      <c r="C16025" s="15">
        <v>-0.3624294065513638</v>
      </c>
    </row>
    <row r="16026" spans="1:3" x14ac:dyDescent="0.2">
      <c r="A16026" s="15">
        <v>15992</v>
      </c>
      <c r="B16026" s="15">
        <v>4.9697502220889884</v>
      </c>
      <c r="C16026" s="15">
        <v>-0.77224756776426151</v>
      </c>
    </row>
    <row r="16027" spans="1:3" x14ac:dyDescent="0.2">
      <c r="A16027" s="15">
        <v>15993</v>
      </c>
      <c r="B16027" s="15">
        <v>5.4253327064149186</v>
      </c>
      <c r="C16027" s="15">
        <v>-0.81358420506670459</v>
      </c>
    </row>
    <row r="16028" spans="1:3" x14ac:dyDescent="0.2">
      <c r="A16028" s="15">
        <v>15994</v>
      </c>
      <c r="B16028" s="15">
        <v>3.7060922815825794</v>
      </c>
      <c r="C16028" s="15">
        <v>1.0057775230645678</v>
      </c>
    </row>
    <row r="16029" spans="1:3" x14ac:dyDescent="0.2">
      <c r="A16029" s="15">
        <v>15995</v>
      </c>
      <c r="B16029" s="15">
        <v>5.3688668945751701</v>
      </c>
      <c r="C16029" s="15">
        <v>-4.9766988844605287E-2</v>
      </c>
    </row>
    <row r="16030" spans="1:3" x14ac:dyDescent="0.2">
      <c r="A16030" s="15">
        <v>15996</v>
      </c>
      <c r="B16030" s="15">
        <v>5.6072240615355904</v>
      </c>
      <c r="C16030" s="15">
        <v>0.8317748100961273</v>
      </c>
    </row>
    <row r="16031" spans="1:3" x14ac:dyDescent="0.2">
      <c r="A16031" s="15">
        <v>15997</v>
      </c>
      <c r="B16031" s="15">
        <v>5.472855908423286</v>
      </c>
      <c r="C16031" s="15">
        <v>-0.10296234338602694</v>
      </c>
    </row>
    <row r="16032" spans="1:3" x14ac:dyDescent="0.2">
      <c r="A16032" s="15">
        <v>15998</v>
      </c>
      <c r="B16032" s="15">
        <v>5.316475302550022</v>
      </c>
      <c r="C16032" s="15">
        <v>0.63001802891291803</v>
      </c>
    </row>
    <row r="16033" spans="1:3" x14ac:dyDescent="0.2">
      <c r="A16033" s="15">
        <v>15999</v>
      </c>
      <c r="B16033" s="15">
        <v>5.6687534406378832</v>
      </c>
      <c r="C16033" s="15">
        <v>0.89622979957451321</v>
      </c>
    </row>
    <row r="16034" spans="1:3" x14ac:dyDescent="0.2">
      <c r="A16034" s="15">
        <v>16000</v>
      </c>
      <c r="B16034" s="15">
        <v>4.6735686815470352</v>
      </c>
      <c r="C16034" s="15">
        <v>0.53870048037554774</v>
      </c>
    </row>
    <row r="16035" spans="1:3" x14ac:dyDescent="0.2">
      <c r="A16035" s="15">
        <v>16001</v>
      </c>
      <c r="B16035" s="15">
        <v>5.3697891377636155</v>
      </c>
      <c r="C16035" s="15">
        <v>-0.23882590088774691</v>
      </c>
    </row>
    <row r="16036" spans="1:3" x14ac:dyDescent="0.2">
      <c r="A16036" s="15">
        <v>16002</v>
      </c>
      <c r="B16036" s="15">
        <v>5.2073351670655832</v>
      </c>
      <c r="C16036" s="15">
        <v>0.32415528643384128</v>
      </c>
    </row>
    <row r="16037" spans="1:3" x14ac:dyDescent="0.2">
      <c r="A16037" s="15">
        <v>16003</v>
      </c>
      <c r="B16037" s="15">
        <v>3.3968591713093375</v>
      </c>
      <c r="C16037" s="15">
        <v>0.45520149294612589</v>
      </c>
    </row>
    <row r="16038" spans="1:3" x14ac:dyDescent="0.2">
      <c r="A16038" s="15">
        <v>16004</v>
      </c>
      <c r="B16038" s="15">
        <v>5.0207211662100768</v>
      </c>
      <c r="C16038" s="15">
        <v>-0.38298698934872277</v>
      </c>
    </row>
    <row r="16039" spans="1:3" x14ac:dyDescent="0.2">
      <c r="A16039" s="15">
        <v>16005</v>
      </c>
      <c r="B16039" s="15">
        <v>4.5588463834277384</v>
      </c>
      <c r="C16039" s="15">
        <v>0.52782359694451486</v>
      </c>
    </row>
    <row r="16040" spans="1:3" x14ac:dyDescent="0.2">
      <c r="A16040" s="15">
        <v>16006</v>
      </c>
      <c r="B16040" s="15">
        <v>5.089710715185932</v>
      </c>
      <c r="C16040" s="15">
        <v>-6.3827356962358195E-3</v>
      </c>
    </row>
    <row r="16041" spans="1:3" x14ac:dyDescent="0.2">
      <c r="A16041" s="15">
        <v>16007</v>
      </c>
      <c r="B16041" s="15">
        <v>4.8823166296842908</v>
      </c>
      <c r="C16041" s="15">
        <v>0.44648144411733259</v>
      </c>
    </row>
    <row r="16042" spans="1:3" x14ac:dyDescent="0.2">
      <c r="A16042" s="15">
        <v>16008</v>
      </c>
      <c r="B16042" s="15">
        <v>2.9958865039759104</v>
      </c>
      <c r="C16042" s="15">
        <v>-0.637866704093764</v>
      </c>
    </row>
    <row r="16043" spans="1:3" x14ac:dyDescent="0.2">
      <c r="A16043" s="15">
        <v>16009</v>
      </c>
      <c r="B16043" s="15">
        <v>4.3913579018458782</v>
      </c>
      <c r="C16043" s="15">
        <v>-1.7237438743094025E-2</v>
      </c>
    </row>
    <row r="16044" spans="1:3" x14ac:dyDescent="0.2">
      <c r="A16044" s="15">
        <v>16010</v>
      </c>
      <c r="B16044" s="15">
        <v>4.9304867993585058</v>
      </c>
      <c r="C16044" s="15">
        <v>-0.4837263501180562</v>
      </c>
    </row>
    <row r="16045" spans="1:3" x14ac:dyDescent="0.2">
      <c r="A16045" s="15">
        <v>16011</v>
      </c>
      <c r="B16045" s="15">
        <v>5.6212894800203328</v>
      </c>
      <c r="C16045" s="15">
        <v>0.44419196366554559</v>
      </c>
    </row>
    <row r="16046" spans="1:3" x14ac:dyDescent="0.2">
      <c r="A16046" s="15">
        <v>16012</v>
      </c>
      <c r="B16046" s="15">
        <v>4.8794075360257576</v>
      </c>
      <c r="C16046" s="15">
        <v>-0.55885744845362773</v>
      </c>
    </row>
    <row r="16047" spans="1:3" x14ac:dyDescent="0.2">
      <c r="A16047" s="15">
        <v>16013</v>
      </c>
      <c r="B16047" s="15">
        <v>4.9696555366937858</v>
      </c>
      <c r="C16047" s="15">
        <v>-1.0126591656229085</v>
      </c>
    </row>
    <row r="16048" spans="1:3" x14ac:dyDescent="0.2">
      <c r="A16048" s="15">
        <v>16014</v>
      </c>
      <c r="B16048" s="15">
        <v>5.4999915710172225</v>
      </c>
      <c r="C16048" s="15">
        <v>0.2130809505460709</v>
      </c>
    </row>
    <row r="16049" spans="1:3" x14ac:dyDescent="0.2">
      <c r="A16049" s="15">
        <v>16015</v>
      </c>
      <c r="B16049" s="15">
        <v>4.21128184467136</v>
      </c>
      <c r="C16049" s="15">
        <v>-2.1216080206780674E-3</v>
      </c>
    </row>
    <row r="16050" spans="1:3" x14ac:dyDescent="0.2">
      <c r="A16050" s="15">
        <v>16016</v>
      </c>
      <c r="B16050" s="15">
        <v>5.3367682125342197</v>
      </c>
      <c r="C16050" s="15">
        <v>0.45471984254108655</v>
      </c>
    </row>
    <row r="16051" spans="1:3" x14ac:dyDescent="0.2">
      <c r="A16051" s="15">
        <v>16017</v>
      </c>
      <c r="B16051" s="15">
        <v>4.7188800834762938</v>
      </c>
      <c r="C16051" s="15">
        <v>-0.22587126437653282</v>
      </c>
    </row>
    <row r="16052" spans="1:3" x14ac:dyDescent="0.2">
      <c r="A16052" s="15">
        <v>16018</v>
      </c>
      <c r="B16052" s="15">
        <v>5.0279699612711957</v>
      </c>
      <c r="C16052" s="15">
        <v>7.8823637718087092E-2</v>
      </c>
    </row>
    <row r="16053" spans="1:3" x14ac:dyDescent="0.2">
      <c r="A16053" s="15">
        <v>16019</v>
      </c>
      <c r="B16053" s="15">
        <v>3.2938441051946268</v>
      </c>
      <c r="C16053" s="15">
        <v>0.33925833345031098</v>
      </c>
    </row>
    <row r="16054" spans="1:3" x14ac:dyDescent="0.2">
      <c r="A16054" s="15">
        <v>16020</v>
      </c>
      <c r="B16054" s="15">
        <v>4.7728553685581474</v>
      </c>
      <c r="C16054" s="15">
        <v>0.76333651390409329</v>
      </c>
    </row>
    <row r="16055" spans="1:3" x14ac:dyDescent="0.2">
      <c r="A16055" s="15">
        <v>16021</v>
      </c>
      <c r="B16055" s="15">
        <v>3.3268731540865106</v>
      </c>
      <c r="C16055" s="15">
        <v>-0.49660532026005155</v>
      </c>
    </row>
    <row r="16056" spans="1:3" x14ac:dyDescent="0.2">
      <c r="A16056" s="15">
        <v>16022</v>
      </c>
      <c r="B16056" s="15">
        <v>5.4533849153644978</v>
      </c>
      <c r="C16056" s="15">
        <v>0.8106226853524614</v>
      </c>
    </row>
    <row r="16057" spans="1:3" x14ac:dyDescent="0.2">
      <c r="A16057" s="15">
        <v>16023</v>
      </c>
      <c r="B16057" s="15">
        <v>5.7224775600623436</v>
      </c>
      <c r="C16057" s="15">
        <v>0.29346006334455943</v>
      </c>
    </row>
    <row r="16058" spans="1:3" x14ac:dyDescent="0.2">
      <c r="A16058" s="15">
        <v>16024</v>
      </c>
      <c r="B16058" s="15">
        <v>5.2981762206967282</v>
      </c>
      <c r="C16058" s="15">
        <v>-3.3649934779793611E-3</v>
      </c>
    </row>
    <row r="16059" spans="1:3" x14ac:dyDescent="0.2">
      <c r="A16059" s="15">
        <v>16025</v>
      </c>
      <c r="B16059" s="15">
        <v>4.1766783818742681</v>
      </c>
      <c r="C16059" s="15">
        <v>1.0547510391321371</v>
      </c>
    </row>
    <row r="16060" spans="1:3" x14ac:dyDescent="0.2">
      <c r="A16060" s="15">
        <v>16026</v>
      </c>
      <c r="B16060" s="15">
        <v>5.1434034458451592</v>
      </c>
      <c r="C16060" s="15">
        <v>0.56134522855636693</v>
      </c>
    </row>
    <row r="16061" spans="1:3" x14ac:dyDescent="0.2">
      <c r="A16061" s="15">
        <v>16027</v>
      </c>
      <c r="B16061" s="15">
        <v>5.6180651287732717</v>
      </c>
      <c r="C16061" s="15">
        <v>-1.0047283801187872</v>
      </c>
    </row>
    <row r="16062" spans="1:3" x14ac:dyDescent="0.2">
      <c r="A16062" s="15">
        <v>16028</v>
      </c>
      <c r="B16062" s="15">
        <v>5.386500844514952</v>
      </c>
      <c r="C16062" s="15">
        <v>0.19424733070216504</v>
      </c>
    </row>
    <row r="16063" spans="1:3" x14ac:dyDescent="0.2">
      <c r="A16063" s="15">
        <v>16029</v>
      </c>
      <c r="B16063" s="15">
        <v>3.7643173123594429</v>
      </c>
      <c r="C16063" s="15">
        <v>-0.21844255266251089</v>
      </c>
    </row>
    <row r="16064" spans="1:3" x14ac:dyDescent="0.2">
      <c r="A16064" s="15">
        <v>16030</v>
      </c>
      <c r="B16064" s="15">
        <v>4.2346915674530843</v>
      </c>
      <c r="C16064" s="15">
        <v>0.57284787063273956</v>
      </c>
    </row>
    <row r="16065" spans="1:3" x14ac:dyDescent="0.2">
      <c r="A16065" s="15">
        <v>16031</v>
      </c>
      <c r="B16065" s="15">
        <v>5.5743261108157904</v>
      </c>
      <c r="C16065" s="15">
        <v>-0.31008272460150543</v>
      </c>
    </row>
    <row r="16066" spans="1:3" x14ac:dyDescent="0.2">
      <c r="A16066" s="15">
        <v>16032</v>
      </c>
      <c r="B16066" s="15">
        <v>2.8908481056570792</v>
      </c>
      <c r="C16066" s="15">
        <v>7.9053530785522241E-5</v>
      </c>
    </row>
    <row r="16067" spans="1:3" x14ac:dyDescent="0.2">
      <c r="A16067" s="15">
        <v>16033</v>
      </c>
      <c r="B16067" s="15">
        <v>5.1875705923077513</v>
      </c>
      <c r="C16067" s="15">
        <v>-0.52753350487881967</v>
      </c>
    </row>
    <row r="16068" spans="1:3" x14ac:dyDescent="0.2">
      <c r="A16068" s="15">
        <v>16034</v>
      </c>
      <c r="B16068" s="15">
        <v>5.5204495701554732</v>
      </c>
      <c r="C16068" s="15">
        <v>-0.45646310056222283</v>
      </c>
    </row>
    <row r="16069" spans="1:3" x14ac:dyDescent="0.2">
      <c r="A16069" s="15">
        <v>16035</v>
      </c>
      <c r="B16069" s="15">
        <v>4.8111800539855398</v>
      </c>
      <c r="C16069" s="15">
        <v>-0.70145438972513663</v>
      </c>
    </row>
    <row r="16070" spans="1:3" x14ac:dyDescent="0.2">
      <c r="A16070" s="15">
        <v>16036</v>
      </c>
      <c r="B16070" s="15">
        <v>5.49138663377098</v>
      </c>
      <c r="C16070" s="15">
        <v>0.62331272767163082</v>
      </c>
    </row>
    <row r="16071" spans="1:3" x14ac:dyDescent="0.2">
      <c r="A16071" s="15">
        <v>16037</v>
      </c>
      <c r="B16071" s="15">
        <v>4.5034426388752431</v>
      </c>
      <c r="C16071" s="15">
        <v>0.15194526327346569</v>
      </c>
    </row>
    <row r="16072" spans="1:3" x14ac:dyDescent="0.2">
      <c r="A16072" s="15">
        <v>16038</v>
      </c>
      <c r="B16072" s="15">
        <v>5.6843587826228772</v>
      </c>
      <c r="C16072" s="15">
        <v>-1.1819968166164676</v>
      </c>
    </row>
    <row r="16073" spans="1:3" x14ac:dyDescent="0.2">
      <c r="A16073" s="15">
        <v>16039</v>
      </c>
      <c r="B16073" s="15">
        <v>5.5084651229391302</v>
      </c>
      <c r="C16073" s="15">
        <v>-0.96772679711042731</v>
      </c>
    </row>
    <row r="16074" spans="1:3" x14ac:dyDescent="0.2">
      <c r="A16074" s="15">
        <v>16040</v>
      </c>
      <c r="B16074" s="15">
        <v>4.0125222515528698</v>
      </c>
      <c r="C16074" s="15">
        <v>-2.7992555337975844E-2</v>
      </c>
    </row>
    <row r="16075" spans="1:3" x14ac:dyDescent="0.2">
      <c r="A16075" s="15">
        <v>16041</v>
      </c>
      <c r="B16075" s="15">
        <v>4.773563179258554</v>
      </c>
      <c r="C16075" s="15">
        <v>-0.44046421820809556</v>
      </c>
    </row>
    <row r="16076" spans="1:3" x14ac:dyDescent="0.2">
      <c r="A16076" s="15">
        <v>16042</v>
      </c>
      <c r="B16076" s="15">
        <v>4.3796956836669301</v>
      </c>
      <c r="C16076" s="15">
        <v>-0.66441775569846273</v>
      </c>
    </row>
    <row r="16077" spans="1:3" x14ac:dyDescent="0.2">
      <c r="A16077" s="15">
        <v>16043</v>
      </c>
      <c r="B16077" s="15">
        <v>5.4609507392352068</v>
      </c>
      <c r="C16077" s="15">
        <v>0.25791737283903515</v>
      </c>
    </row>
    <row r="16078" spans="1:3" x14ac:dyDescent="0.2">
      <c r="A16078" s="15">
        <v>16044</v>
      </c>
      <c r="B16078" s="15">
        <v>4.9946050770270709</v>
      </c>
      <c r="C16078" s="15">
        <v>-0.41629234520886271</v>
      </c>
    </row>
    <row r="16079" spans="1:3" x14ac:dyDescent="0.2">
      <c r="A16079" s="15">
        <v>16045</v>
      </c>
      <c r="B16079" s="15">
        <v>4.7301554452203343</v>
      </c>
      <c r="C16079" s="15">
        <v>-0.73581539730297463</v>
      </c>
    </row>
    <row r="16080" spans="1:3" x14ac:dyDescent="0.2">
      <c r="A16080" s="15">
        <v>16046</v>
      </c>
      <c r="B16080" s="15">
        <v>5.2181708499911919</v>
      </c>
      <c r="C16080" s="15">
        <v>-5.4185196238447197E-2</v>
      </c>
    </row>
    <row r="16081" spans="1:3" x14ac:dyDescent="0.2">
      <c r="A16081" s="15">
        <v>16047</v>
      </c>
      <c r="B16081" s="15">
        <v>5.581227843067639</v>
      </c>
      <c r="C16081" s="15">
        <v>0.64807180409754217</v>
      </c>
    </row>
    <row r="16082" spans="1:3" x14ac:dyDescent="0.2">
      <c r="A16082" s="15">
        <v>16048</v>
      </c>
      <c r="B16082" s="15">
        <v>5.1835239325163887</v>
      </c>
      <c r="C16082" s="15">
        <v>-0.52386556124422778</v>
      </c>
    </row>
    <row r="16083" spans="1:3" x14ac:dyDescent="0.2">
      <c r="A16083" s="15">
        <v>16049</v>
      </c>
      <c r="B16083" s="15">
        <v>5.3465637287001568</v>
      </c>
      <c r="C16083" s="15">
        <v>0.32493657203532056</v>
      </c>
    </row>
    <row r="16084" spans="1:3" x14ac:dyDescent="0.2">
      <c r="A16084" s="15">
        <v>16050</v>
      </c>
      <c r="B16084" s="15">
        <v>5.3221300731529508</v>
      </c>
      <c r="C16084" s="15">
        <v>-1.1577931391108152</v>
      </c>
    </row>
    <row r="16085" spans="1:3" x14ac:dyDescent="0.2">
      <c r="A16085" s="15">
        <v>16051</v>
      </c>
      <c r="B16085" s="15">
        <v>5.6085396446844751</v>
      </c>
      <c r="C16085" s="15">
        <v>0.73707917213057605</v>
      </c>
    </row>
    <row r="16086" spans="1:3" x14ac:dyDescent="0.2">
      <c r="A16086" s="15">
        <v>16052</v>
      </c>
      <c r="B16086" s="15">
        <v>5.608782417981792</v>
      </c>
      <c r="C16086" s="15">
        <v>0.21650947407160626</v>
      </c>
    </row>
    <row r="16087" spans="1:3" x14ac:dyDescent="0.2">
      <c r="A16087" s="15">
        <v>16053</v>
      </c>
      <c r="B16087" s="15">
        <v>5.3066791649168366</v>
      </c>
      <c r="C16087" s="15">
        <v>0.40830698024668965</v>
      </c>
    </row>
    <row r="16088" spans="1:3" x14ac:dyDescent="0.2">
      <c r="A16088" s="15">
        <v>16054</v>
      </c>
      <c r="B16088" s="15">
        <v>3.5403561320161261</v>
      </c>
      <c r="C16088" s="15">
        <v>-0.27192852831867764</v>
      </c>
    </row>
    <row r="16089" spans="1:3" x14ac:dyDescent="0.2">
      <c r="A16089" s="15">
        <v>16055</v>
      </c>
      <c r="B16089" s="15">
        <v>5.6490364960438324</v>
      </c>
      <c r="C16089" s="15">
        <v>-0.10675386248928742</v>
      </c>
    </row>
    <row r="16090" spans="1:3" x14ac:dyDescent="0.2">
      <c r="A16090" s="15">
        <v>16056</v>
      </c>
      <c r="B16090" s="15">
        <v>5.3068097984907485</v>
      </c>
      <c r="C16090" s="15">
        <v>1.0133032180452695E-2</v>
      </c>
    </row>
    <row r="16091" spans="1:3" x14ac:dyDescent="0.2">
      <c r="A16091" s="15">
        <v>16057</v>
      </c>
      <c r="B16091" s="15">
        <v>5.3095647159838242</v>
      </c>
      <c r="C16091" s="15">
        <v>-0.17842416890328927</v>
      </c>
    </row>
    <row r="16092" spans="1:3" x14ac:dyDescent="0.2">
      <c r="A16092" s="15">
        <v>16058</v>
      </c>
      <c r="B16092" s="15">
        <v>5.6571518744805154</v>
      </c>
      <c r="C16092" s="15">
        <v>0.45732644852261117</v>
      </c>
    </row>
    <row r="16093" spans="1:3" x14ac:dyDescent="0.2">
      <c r="A16093" s="15">
        <v>16059</v>
      </c>
      <c r="B16093" s="15">
        <v>4.6382940038281966</v>
      </c>
      <c r="C16093" s="15">
        <v>0.69442478943717223</v>
      </c>
    </row>
    <row r="16094" spans="1:3" x14ac:dyDescent="0.2">
      <c r="A16094" s="15">
        <v>16060</v>
      </c>
      <c r="B16094" s="15">
        <v>4.5882753934991882</v>
      </c>
      <c r="C16094" s="15">
        <v>0.70518017363194119</v>
      </c>
    </row>
    <row r="16095" spans="1:3" x14ac:dyDescent="0.2">
      <c r="A16095" s="15">
        <v>16061</v>
      </c>
      <c r="B16095" s="15">
        <v>5.474185480321287</v>
      </c>
      <c r="C16095" s="15">
        <v>-6.2762667667978E-2</v>
      </c>
    </row>
    <row r="16096" spans="1:3" x14ac:dyDescent="0.2">
      <c r="A16096" s="15">
        <v>16062</v>
      </c>
      <c r="B16096" s="15">
        <v>5.6463459447359821</v>
      </c>
      <c r="C16096" s="15">
        <v>-0.21384739672192588</v>
      </c>
    </row>
    <row r="16097" spans="1:3" x14ac:dyDescent="0.2">
      <c r="A16097" s="15">
        <v>16063</v>
      </c>
      <c r="B16097" s="15">
        <v>4.5517957463825187</v>
      </c>
      <c r="C16097" s="15">
        <v>-0.70612624150439363</v>
      </c>
    </row>
    <row r="16098" spans="1:3" x14ac:dyDescent="0.2">
      <c r="A16098" s="15">
        <v>16064</v>
      </c>
      <c r="B16098" s="15">
        <v>5.2875411417896858</v>
      </c>
      <c r="C16098" s="15">
        <v>0.26413855465655711</v>
      </c>
    </row>
    <row r="16099" spans="1:3" x14ac:dyDescent="0.2">
      <c r="A16099" s="15">
        <v>16065</v>
      </c>
      <c r="B16099" s="15">
        <v>4.8696592013677131</v>
      </c>
      <c r="C16099" s="15">
        <v>0.67871624903541505</v>
      </c>
    </row>
    <row r="16100" spans="1:3" x14ac:dyDescent="0.2">
      <c r="A16100" s="15">
        <v>16066</v>
      </c>
      <c r="B16100" s="15">
        <v>3.8084055258390537</v>
      </c>
      <c r="C16100" s="15">
        <v>0.38578437135276289</v>
      </c>
    </row>
    <row r="16101" spans="1:3" x14ac:dyDescent="0.2">
      <c r="A16101" s="15">
        <v>16067</v>
      </c>
      <c r="B16101" s="15">
        <v>5.3956753158179467</v>
      </c>
      <c r="C16101" s="15">
        <v>1.6684766770750592E-2</v>
      </c>
    </row>
    <row r="16102" spans="1:3" x14ac:dyDescent="0.2">
      <c r="A16102" s="15">
        <v>16068</v>
      </c>
      <c r="B16102" s="15">
        <v>5.4895522374731414</v>
      </c>
      <c r="C16102" s="15">
        <v>7.2397819519150808E-2</v>
      </c>
    </row>
    <row r="16103" spans="1:3" x14ac:dyDescent="0.2">
      <c r="A16103" s="15">
        <v>16069</v>
      </c>
      <c r="B16103" s="15">
        <v>5.0238951794708981</v>
      </c>
      <c r="C16103" s="15">
        <v>0.66406274483833183</v>
      </c>
    </row>
    <row r="16104" spans="1:3" x14ac:dyDescent="0.2">
      <c r="A16104" s="15">
        <v>16070</v>
      </c>
      <c r="B16104" s="15">
        <v>3.1831840935768305</v>
      </c>
      <c r="C16104" s="15">
        <v>-0.3169911913778245</v>
      </c>
    </row>
    <row r="16105" spans="1:3" x14ac:dyDescent="0.2">
      <c r="A16105" s="15">
        <v>16071</v>
      </c>
      <c r="B16105" s="15">
        <v>5.6507383579312691</v>
      </c>
      <c r="C16105" s="15">
        <v>0.1641083352994368</v>
      </c>
    </row>
    <row r="16106" spans="1:3" x14ac:dyDescent="0.2">
      <c r="A16106" s="15">
        <v>16072</v>
      </c>
      <c r="B16106" s="15">
        <v>5.4385373932910159</v>
      </c>
      <c r="C16106" s="15">
        <v>-0.98733457060035157</v>
      </c>
    </row>
    <row r="16107" spans="1:3" x14ac:dyDescent="0.2">
      <c r="A16107" s="15">
        <v>16073</v>
      </c>
      <c r="B16107" s="15">
        <v>5.3089774897120208</v>
      </c>
      <c r="C16107" s="15">
        <v>0.45727887619953478</v>
      </c>
    </row>
    <row r="16108" spans="1:3" x14ac:dyDescent="0.2">
      <c r="A16108" s="15">
        <v>16074</v>
      </c>
      <c r="B16108" s="15">
        <v>5.0392463685687661</v>
      </c>
      <c r="C16108" s="15">
        <v>1.6617198130560951E-2</v>
      </c>
    </row>
    <row r="16109" spans="1:3" x14ac:dyDescent="0.2">
      <c r="A16109" s="15">
        <v>16075</v>
      </c>
      <c r="B16109" s="15">
        <v>4.060986999480515</v>
      </c>
      <c r="C16109" s="15">
        <v>0.91007551949591736</v>
      </c>
    </row>
    <row r="16110" spans="1:3" x14ac:dyDescent="0.2">
      <c r="A16110" s="15">
        <v>16076</v>
      </c>
      <c r="B16110" s="15">
        <v>4.4357528979629297</v>
      </c>
      <c r="C16110" s="15">
        <v>1.4516326807199498E-2</v>
      </c>
    </row>
    <row r="16111" spans="1:3" x14ac:dyDescent="0.2">
      <c r="A16111" s="15">
        <v>16077</v>
      </c>
      <c r="B16111" s="15">
        <v>5.6450277297070368</v>
      </c>
      <c r="C16111" s="15">
        <v>-0.33290608218260331</v>
      </c>
    </row>
    <row r="16112" spans="1:3" x14ac:dyDescent="0.2">
      <c r="A16112" s="15">
        <v>16078</v>
      </c>
      <c r="B16112" s="15">
        <v>3.8291582091761014</v>
      </c>
      <c r="C16112" s="15">
        <v>0.37642953186198147</v>
      </c>
    </row>
    <row r="16113" spans="1:3" x14ac:dyDescent="0.2">
      <c r="A16113" s="15">
        <v>16079</v>
      </c>
      <c r="B16113" s="15">
        <v>4.670239429670815</v>
      </c>
      <c r="C16113" s="15">
        <v>-0.94358261122284892</v>
      </c>
    </row>
    <row r="16114" spans="1:3" x14ac:dyDescent="0.2">
      <c r="A16114" s="15">
        <v>16080</v>
      </c>
      <c r="B16114" s="15">
        <v>5.6215451283345859</v>
      </c>
      <c r="C16114" s="15">
        <v>0.63675444371203138</v>
      </c>
    </row>
    <row r="16115" spans="1:3" x14ac:dyDescent="0.2">
      <c r="A16115" s="15">
        <v>16081</v>
      </c>
      <c r="B16115" s="15">
        <v>5.1499005493603507</v>
      </c>
      <c r="C16115" s="15">
        <v>1.0480902432384029</v>
      </c>
    </row>
    <row r="16116" spans="1:3" x14ac:dyDescent="0.2">
      <c r="A16116" s="15">
        <v>16082</v>
      </c>
      <c r="B16116" s="15">
        <v>4.9872805967027212</v>
      </c>
      <c r="C16116" s="15">
        <v>-0.52160238953322846</v>
      </c>
    </row>
    <row r="16117" spans="1:3" x14ac:dyDescent="0.2">
      <c r="A16117" s="15">
        <v>16083</v>
      </c>
      <c r="B16117" s="15">
        <v>4.865274857755586</v>
      </c>
      <c r="C16117" s="15">
        <v>0.40798107819707941</v>
      </c>
    </row>
    <row r="16118" spans="1:3" x14ac:dyDescent="0.2">
      <c r="A16118" s="15">
        <v>16084</v>
      </c>
      <c r="B16118" s="15">
        <v>5.6008818151179165</v>
      </c>
      <c r="C16118" s="15">
        <v>6.0514943041846792E-2</v>
      </c>
    </row>
    <row r="16119" spans="1:3" x14ac:dyDescent="0.2">
      <c r="A16119" s="15">
        <v>16085</v>
      </c>
      <c r="B16119" s="15">
        <v>4.8924215314805979</v>
      </c>
      <c r="C16119" s="15">
        <v>1.9350611811785434E-2</v>
      </c>
    </row>
    <row r="16120" spans="1:3" x14ac:dyDescent="0.2">
      <c r="A16120" s="15">
        <v>16086</v>
      </c>
      <c r="B16120" s="15">
        <v>5.4190335986084524</v>
      </c>
      <c r="C16120" s="15">
        <v>-0.84113183977455463</v>
      </c>
    </row>
    <row r="16121" spans="1:3" x14ac:dyDescent="0.2">
      <c r="A16121" s="15">
        <v>16087</v>
      </c>
      <c r="B16121" s="15">
        <v>4.7663878534507518</v>
      </c>
      <c r="C16121" s="15">
        <v>-2.7736276088179856E-2</v>
      </c>
    </row>
    <row r="16122" spans="1:3" x14ac:dyDescent="0.2">
      <c r="A16122" s="15">
        <v>16088</v>
      </c>
      <c r="B16122" s="15">
        <v>4.4373319403905365</v>
      </c>
      <c r="C16122" s="15">
        <v>-0.28095198724898296</v>
      </c>
    </row>
    <row r="16123" spans="1:3" x14ac:dyDescent="0.2">
      <c r="A16123" s="15">
        <v>16089</v>
      </c>
      <c r="B16123" s="15">
        <v>4.5749400615145506</v>
      </c>
      <c r="C16123" s="15">
        <v>-0.43037778313183228</v>
      </c>
    </row>
    <row r="16124" spans="1:3" x14ac:dyDescent="0.2">
      <c r="A16124" s="15">
        <v>16090</v>
      </c>
      <c r="B16124" s="15">
        <v>2.9030231853752544</v>
      </c>
      <c r="C16124" s="15">
        <v>-0.71472723878333655</v>
      </c>
    </row>
    <row r="16125" spans="1:3" x14ac:dyDescent="0.2">
      <c r="A16125" s="15">
        <v>16091</v>
      </c>
      <c r="B16125" s="15">
        <v>4.7242688532776977</v>
      </c>
      <c r="C16125" s="15">
        <v>0.35059241311782952</v>
      </c>
    </row>
    <row r="16126" spans="1:3" x14ac:dyDescent="0.2">
      <c r="A16126" s="15">
        <v>16092</v>
      </c>
      <c r="B16126" s="15">
        <v>5.0853855777738595</v>
      </c>
      <c r="C16126" s="15">
        <v>-0.1535770642235752</v>
      </c>
    </row>
    <row r="16127" spans="1:3" x14ac:dyDescent="0.2">
      <c r="A16127" s="15">
        <v>16093</v>
      </c>
      <c r="B16127" s="15">
        <v>4.2679582430045322</v>
      </c>
      <c r="C16127" s="15">
        <v>-0.24100069948428615</v>
      </c>
    </row>
    <row r="16128" spans="1:3" x14ac:dyDescent="0.2">
      <c r="A16128" s="15">
        <v>16094</v>
      </c>
      <c r="B16128" s="15">
        <v>4.4437665489685232</v>
      </c>
      <c r="C16128" s="15">
        <v>0.77154957107610755</v>
      </c>
    </row>
    <row r="16129" spans="1:3" x14ac:dyDescent="0.2">
      <c r="A16129" s="15">
        <v>16095</v>
      </c>
      <c r="B16129" s="15">
        <v>4.8486593857937885</v>
      </c>
      <c r="C16129" s="15">
        <v>-1.1577819290171791</v>
      </c>
    </row>
    <row r="16130" spans="1:3" x14ac:dyDescent="0.2">
      <c r="A16130" s="15">
        <v>16096</v>
      </c>
      <c r="B16130" s="15">
        <v>5.6519456803097778</v>
      </c>
      <c r="C16130" s="15">
        <v>-0.84628663357228273</v>
      </c>
    </row>
    <row r="16131" spans="1:3" x14ac:dyDescent="0.2">
      <c r="A16131" s="15">
        <v>16097</v>
      </c>
      <c r="B16131" s="15">
        <v>5.4325359947830707</v>
      </c>
      <c r="C16131" s="15">
        <v>0.73439332165565308</v>
      </c>
    </row>
    <row r="16132" spans="1:3" x14ac:dyDescent="0.2">
      <c r="A16132" s="15">
        <v>16098</v>
      </c>
      <c r="B16132" s="15">
        <v>5.0150084311761711</v>
      </c>
      <c r="C16132" s="15">
        <v>2.2982592929939649E-2</v>
      </c>
    </row>
    <row r="16133" spans="1:3" x14ac:dyDescent="0.2">
      <c r="A16133" s="15">
        <v>16099</v>
      </c>
      <c r="B16133" s="15">
        <v>5.0170601515153628</v>
      </c>
      <c r="C16133" s="15">
        <v>-0.10867909145786392</v>
      </c>
    </row>
    <row r="16134" spans="1:3" x14ac:dyDescent="0.2">
      <c r="A16134" s="15">
        <v>16100</v>
      </c>
      <c r="B16134" s="15">
        <v>5.0346812956554636</v>
      </c>
      <c r="C16134" s="15">
        <v>0.15186617004956293</v>
      </c>
    </row>
    <row r="16135" spans="1:3" x14ac:dyDescent="0.2">
      <c r="A16135" s="15">
        <v>16101</v>
      </c>
      <c r="B16135" s="15">
        <v>5.4090785727721302</v>
      </c>
      <c r="C16135" s="15">
        <v>0.57724779647972824</v>
      </c>
    </row>
    <row r="16136" spans="1:3" x14ac:dyDescent="0.2">
      <c r="A16136" s="15">
        <v>16102</v>
      </c>
      <c r="B16136" s="15">
        <v>5.7502479524316525</v>
      </c>
      <c r="C16136" s="15">
        <v>-0.56079724087072957</v>
      </c>
    </row>
    <row r="16137" spans="1:3" x14ac:dyDescent="0.2">
      <c r="A16137" s="15">
        <v>16103</v>
      </c>
      <c r="B16137" s="15">
        <v>5.5660558956192592</v>
      </c>
      <c r="C16137" s="15">
        <v>0.64993125147805131</v>
      </c>
    </row>
    <row r="16138" spans="1:3" x14ac:dyDescent="0.2">
      <c r="A16138" s="15">
        <v>16104</v>
      </c>
      <c r="B16138" s="15">
        <v>2.7440840525042431</v>
      </c>
      <c r="C16138" s="15">
        <v>-0.38417389289092796</v>
      </c>
    </row>
    <row r="16139" spans="1:3" x14ac:dyDescent="0.2">
      <c r="A16139" s="15">
        <v>16105</v>
      </c>
      <c r="B16139" s="15">
        <v>5.3516731171856264</v>
      </c>
      <c r="C16139" s="15">
        <v>-1.2121958648561861</v>
      </c>
    </row>
    <row r="16140" spans="1:3" x14ac:dyDescent="0.2">
      <c r="A16140" s="15">
        <v>16106</v>
      </c>
      <c r="B16140" s="15">
        <v>4.0379175915441161</v>
      </c>
      <c r="C16140" s="15">
        <v>0.46377918596769963</v>
      </c>
    </row>
    <row r="16141" spans="1:3" x14ac:dyDescent="0.2">
      <c r="A16141" s="15">
        <v>16107</v>
      </c>
      <c r="B16141" s="15">
        <v>5.5213134173941469</v>
      </c>
      <c r="C16141" s="15">
        <v>0.88336943727679262</v>
      </c>
    </row>
    <row r="16142" spans="1:3" x14ac:dyDescent="0.2">
      <c r="A16142" s="15">
        <v>16108</v>
      </c>
      <c r="B16142" s="15">
        <v>4.1619861986874005</v>
      </c>
      <c r="C16142" s="15">
        <v>0.20200374850032965</v>
      </c>
    </row>
    <row r="16143" spans="1:3" x14ac:dyDescent="0.2">
      <c r="A16143" s="15">
        <v>16109</v>
      </c>
      <c r="B16143" s="15">
        <v>5.5989436560342138</v>
      </c>
      <c r="C16143" s="15">
        <v>-0.56329059896266997</v>
      </c>
    </row>
    <row r="16144" spans="1:3" x14ac:dyDescent="0.2">
      <c r="A16144" s="15">
        <v>16110</v>
      </c>
      <c r="B16144" s="15">
        <v>4.8927973356739836</v>
      </c>
      <c r="C16144" s="15">
        <v>7.0886103526480504E-2</v>
      </c>
    </row>
    <row r="16145" spans="1:3" x14ac:dyDescent="0.2">
      <c r="A16145" s="15">
        <v>16111</v>
      </c>
      <c r="B16145" s="15">
        <v>4.9194234370646361</v>
      </c>
      <c r="C16145" s="15">
        <v>0.44276034981181489</v>
      </c>
    </row>
    <row r="16146" spans="1:3" x14ac:dyDescent="0.2">
      <c r="A16146" s="15">
        <v>16112</v>
      </c>
      <c r="B16146" s="15">
        <v>4.2318178648567848</v>
      </c>
      <c r="C16146" s="15">
        <v>-0.93857695803327745</v>
      </c>
    </row>
    <row r="16147" spans="1:3" x14ac:dyDescent="0.2">
      <c r="A16147" s="15">
        <v>16113</v>
      </c>
      <c r="B16147" s="15">
        <v>5.5876543019346618</v>
      </c>
      <c r="C16147" s="15">
        <v>-0.56627691130650426</v>
      </c>
    </row>
    <row r="16148" spans="1:3" x14ac:dyDescent="0.2">
      <c r="A16148" s="15">
        <v>16114</v>
      </c>
      <c r="B16148" s="15">
        <v>4.6251867294896023</v>
      </c>
      <c r="C16148" s="15">
        <v>-0.16100423680248799</v>
      </c>
    </row>
    <row r="16149" spans="1:3" x14ac:dyDescent="0.2">
      <c r="A16149" s="15">
        <v>16115</v>
      </c>
      <c r="B16149" s="15">
        <v>5.0154822405208916</v>
      </c>
      <c r="C16149" s="15">
        <v>0.31476974455749129</v>
      </c>
    </row>
    <row r="16150" spans="1:3" x14ac:dyDescent="0.2">
      <c r="A16150" s="15">
        <v>16116</v>
      </c>
      <c r="B16150" s="15">
        <v>5.5467670554409327</v>
      </c>
      <c r="C16150" s="15">
        <v>-0.79154027324616205</v>
      </c>
    </row>
    <row r="16151" spans="1:3" x14ac:dyDescent="0.2">
      <c r="A16151" s="15">
        <v>16117</v>
      </c>
      <c r="B16151" s="15">
        <v>5.5579450886566093</v>
      </c>
      <c r="C16151" s="15">
        <v>-0.65742232391251676</v>
      </c>
    </row>
    <row r="16152" spans="1:3" x14ac:dyDescent="0.2">
      <c r="A16152" s="15">
        <v>16118</v>
      </c>
      <c r="B16152" s="15">
        <v>5.493220155987915</v>
      </c>
      <c r="C16152" s="15">
        <v>-0.36889909748784255</v>
      </c>
    </row>
    <row r="16153" spans="1:3" x14ac:dyDescent="0.2">
      <c r="A16153" s="15">
        <v>16119</v>
      </c>
      <c r="B16153" s="15">
        <v>5.4991536099776521</v>
      </c>
      <c r="C16153" s="15">
        <v>0.77122972391195344</v>
      </c>
    </row>
    <row r="16154" spans="1:3" x14ac:dyDescent="0.2">
      <c r="A16154" s="15">
        <v>16120</v>
      </c>
      <c r="B16154" s="15">
        <v>5.3844088928508249</v>
      </c>
      <c r="C16154" s="15">
        <v>-0.69959607921053646</v>
      </c>
    </row>
    <row r="16155" spans="1:3" x14ac:dyDescent="0.2">
      <c r="A16155" s="15">
        <v>16121</v>
      </c>
      <c r="B16155" s="15">
        <v>4.9289103119371678</v>
      </c>
      <c r="C16155" s="15">
        <v>-0.29340492615300384</v>
      </c>
    </row>
    <row r="16156" spans="1:3" x14ac:dyDescent="0.2">
      <c r="A16156" s="15">
        <v>16122</v>
      </c>
      <c r="B16156" s="15">
        <v>2.8055050823359133</v>
      </c>
      <c r="C16156" s="15">
        <v>-0.39316912538274851</v>
      </c>
    </row>
    <row r="16157" spans="1:3" x14ac:dyDescent="0.2">
      <c r="A16157" s="15">
        <v>16123</v>
      </c>
      <c r="B16157" s="15">
        <v>5.3075579453743913</v>
      </c>
      <c r="C16157" s="15">
        <v>-0.77743463370921084</v>
      </c>
    </row>
    <row r="16158" spans="1:3" x14ac:dyDescent="0.2">
      <c r="A16158" s="15">
        <v>16124</v>
      </c>
      <c r="B16158" s="15">
        <v>4.8617847091277797</v>
      </c>
      <c r="C16158" s="15">
        <v>-0.29597924666196551</v>
      </c>
    </row>
    <row r="16159" spans="1:3" x14ac:dyDescent="0.2">
      <c r="A16159" s="15">
        <v>16125</v>
      </c>
      <c r="B16159" s="15">
        <v>5.3569209279872778</v>
      </c>
      <c r="C16159" s="15">
        <v>0.39986504449122418</v>
      </c>
    </row>
    <row r="16160" spans="1:3" x14ac:dyDescent="0.2">
      <c r="A16160" s="15">
        <v>16126</v>
      </c>
      <c r="B16160" s="15">
        <v>5.3109813548286313</v>
      </c>
      <c r="C16160" s="15">
        <v>0.22623479497812138</v>
      </c>
    </row>
    <row r="16161" spans="1:3" x14ac:dyDescent="0.2">
      <c r="A16161" s="15">
        <v>16127</v>
      </c>
      <c r="B16161" s="15">
        <v>3.1135027028479128</v>
      </c>
      <c r="C16161" s="15">
        <v>0.21081363447828494</v>
      </c>
    </row>
    <row r="16162" spans="1:3" x14ac:dyDescent="0.2">
      <c r="A16162" s="15">
        <v>16128</v>
      </c>
      <c r="B16162" s="15">
        <v>5.4906106329016451</v>
      </c>
      <c r="C16162" s="15">
        <v>-0.45547786720500216</v>
      </c>
    </row>
    <row r="16163" spans="1:3" x14ac:dyDescent="0.2">
      <c r="A16163" s="15">
        <v>16129</v>
      </c>
      <c r="B16163" s="15">
        <v>5.586411271872203</v>
      </c>
      <c r="C16163" s="15">
        <v>-0.60328421719254877</v>
      </c>
    </row>
    <row r="16164" spans="1:3" x14ac:dyDescent="0.2">
      <c r="A16164" s="15">
        <v>16130</v>
      </c>
      <c r="B16164" s="15">
        <v>5.6590309305611664</v>
      </c>
      <c r="C16164" s="15">
        <v>1.1987276501061572E-2</v>
      </c>
    </row>
    <row r="16165" spans="1:3" x14ac:dyDescent="0.2">
      <c r="A16165" s="15">
        <v>16131</v>
      </c>
      <c r="B16165" s="15">
        <v>4.1200968723883893</v>
      </c>
      <c r="C16165" s="15">
        <v>-0.7871783314795282</v>
      </c>
    </row>
    <row r="16166" spans="1:3" x14ac:dyDescent="0.2">
      <c r="A16166" s="15">
        <v>16132</v>
      </c>
      <c r="B16166" s="15">
        <v>4.6125981190231258</v>
      </c>
      <c r="C16166" s="15">
        <v>-0.13446616620575735</v>
      </c>
    </row>
    <row r="16167" spans="1:3" x14ac:dyDescent="0.2">
      <c r="A16167" s="15">
        <v>16133</v>
      </c>
      <c r="B16167" s="15">
        <v>5.1583993131063819</v>
      </c>
      <c r="C16167" s="15">
        <v>0.60088093803524156</v>
      </c>
    </row>
    <row r="16168" spans="1:3" x14ac:dyDescent="0.2">
      <c r="A16168" s="15">
        <v>16134</v>
      </c>
      <c r="B16168" s="15">
        <v>5.3907565709643102</v>
      </c>
      <c r="C16168" s="15">
        <v>-5.0577750321355808E-2</v>
      </c>
    </row>
    <row r="16169" spans="1:3" x14ac:dyDescent="0.2">
      <c r="A16169" s="15">
        <v>16135</v>
      </c>
      <c r="B16169" s="15">
        <v>5.6414671383792871</v>
      </c>
      <c r="C16169" s="15">
        <v>-1.2121991573829671</v>
      </c>
    </row>
    <row r="16170" spans="1:3" x14ac:dyDescent="0.2">
      <c r="A16170" s="15">
        <v>16136</v>
      </c>
      <c r="B16170" s="15">
        <v>5.1568336970381088</v>
      </c>
      <c r="C16170" s="15">
        <v>0.763698599201871</v>
      </c>
    </row>
    <row r="16171" spans="1:3" x14ac:dyDescent="0.2">
      <c r="A16171" s="15">
        <v>16137</v>
      </c>
      <c r="B16171" s="15">
        <v>5.7332355978383331</v>
      </c>
      <c r="C16171" s="15">
        <v>0.22957224001984411</v>
      </c>
    </row>
    <row r="16172" spans="1:3" x14ac:dyDescent="0.2">
      <c r="A16172" s="15">
        <v>16138</v>
      </c>
      <c r="B16172" s="15">
        <v>5.4355751844802267</v>
      </c>
      <c r="C16172" s="15">
        <v>0.32260077400630571</v>
      </c>
    </row>
    <row r="16173" spans="1:3" x14ac:dyDescent="0.2">
      <c r="A16173" s="15">
        <v>16139</v>
      </c>
      <c r="B16173" s="15">
        <v>4.6921273577584097</v>
      </c>
      <c r="C16173" s="15">
        <v>0.59946746302879994</v>
      </c>
    </row>
    <row r="16174" spans="1:3" x14ac:dyDescent="0.2">
      <c r="A16174" s="15">
        <v>16140</v>
      </c>
      <c r="B16174" s="15">
        <v>5.3374031982681913</v>
      </c>
      <c r="C16174" s="15">
        <v>0.63940445949615743</v>
      </c>
    </row>
    <row r="16175" spans="1:3" x14ac:dyDescent="0.2">
      <c r="A16175" s="15">
        <v>16141</v>
      </c>
      <c r="B16175" s="15">
        <v>4.4156024390289197</v>
      </c>
      <c r="C16175" s="15">
        <v>5.6493392733830028E-2</v>
      </c>
    </row>
    <row r="16176" spans="1:3" x14ac:dyDescent="0.2">
      <c r="A16176" s="15">
        <v>16142</v>
      </c>
      <c r="B16176" s="15">
        <v>4.4875021536031419</v>
      </c>
      <c r="C16176" s="15">
        <v>-0.41710881220355489</v>
      </c>
    </row>
    <row r="16177" spans="1:3" x14ac:dyDescent="0.2">
      <c r="A16177" s="15">
        <v>16143</v>
      </c>
      <c r="B16177" s="15">
        <v>4.8504971475812422</v>
      </c>
      <c r="C16177" s="15">
        <v>0.20708534362218067</v>
      </c>
    </row>
    <row r="16178" spans="1:3" x14ac:dyDescent="0.2">
      <c r="A16178" s="15">
        <v>16144</v>
      </c>
      <c r="B16178" s="15">
        <v>4.8387285083195852</v>
      </c>
      <c r="C16178" s="15">
        <v>0.54613345962863757</v>
      </c>
    </row>
    <row r="16179" spans="1:3" x14ac:dyDescent="0.2">
      <c r="A16179" s="15">
        <v>16145</v>
      </c>
      <c r="B16179" s="15">
        <v>5.259090037815155</v>
      </c>
      <c r="C16179" s="15">
        <v>0.30051408982513106</v>
      </c>
    </row>
    <row r="16180" spans="1:3" x14ac:dyDescent="0.2">
      <c r="A16180" s="15">
        <v>16146</v>
      </c>
      <c r="B16180" s="15">
        <v>4.6456954522401839</v>
      </c>
      <c r="C16180" s="15">
        <v>-0.39948854070883666</v>
      </c>
    </row>
    <row r="16181" spans="1:3" x14ac:dyDescent="0.2">
      <c r="A16181" s="15">
        <v>16147</v>
      </c>
      <c r="B16181" s="15">
        <v>5.1886826922223372</v>
      </c>
      <c r="C16181" s="15">
        <v>0.29116425091944453</v>
      </c>
    </row>
    <row r="16182" spans="1:3" x14ac:dyDescent="0.2">
      <c r="A16182" s="15">
        <v>16148</v>
      </c>
      <c r="B16182" s="15">
        <v>5.7201000596108518</v>
      </c>
      <c r="C16182" s="15">
        <v>-0.46307354748069596</v>
      </c>
    </row>
    <row r="16183" spans="1:3" x14ac:dyDescent="0.2">
      <c r="A16183" s="15">
        <v>16149</v>
      </c>
      <c r="B16183" s="15">
        <v>4.3881868561494679</v>
      </c>
      <c r="C16183" s="15">
        <v>0.22940584983718093</v>
      </c>
    </row>
    <row r="16184" spans="1:3" x14ac:dyDescent="0.2">
      <c r="A16184" s="15">
        <v>16150</v>
      </c>
      <c r="B16184" s="15">
        <v>4.8283909407935521</v>
      </c>
      <c r="C16184" s="15">
        <v>-0.51678677041621679</v>
      </c>
    </row>
    <row r="16185" spans="1:3" x14ac:dyDescent="0.2">
      <c r="A16185" s="15">
        <v>16151</v>
      </c>
      <c r="B16185" s="15">
        <v>3.983238980992355</v>
      </c>
      <c r="C16185" s="15">
        <v>-0.602244306647719</v>
      </c>
    </row>
    <row r="16186" spans="1:3" x14ac:dyDescent="0.2">
      <c r="A16186" s="15">
        <v>16152</v>
      </c>
      <c r="B16186" s="15">
        <v>3.721858759816882</v>
      </c>
      <c r="C16186" s="15">
        <v>0.50774486840890853</v>
      </c>
    </row>
    <row r="16187" spans="1:3" x14ac:dyDescent="0.2">
      <c r="A16187" s="15">
        <v>16153</v>
      </c>
      <c r="B16187" s="15">
        <v>4.606135516523703</v>
      </c>
      <c r="C16187" s="15">
        <v>0.49342598676695459</v>
      </c>
    </row>
    <row r="16188" spans="1:3" x14ac:dyDescent="0.2">
      <c r="A16188" s="15">
        <v>16154</v>
      </c>
      <c r="B16188" s="15">
        <v>4.7389300684742741</v>
      </c>
      <c r="C16188" s="15">
        <v>0.65882531027981983</v>
      </c>
    </row>
    <row r="16189" spans="1:3" x14ac:dyDescent="0.2">
      <c r="A16189" s="15">
        <v>16155</v>
      </c>
      <c r="B16189" s="15">
        <v>4.7746701167209968</v>
      </c>
      <c r="C16189" s="15">
        <v>4.8832063584081986E-2</v>
      </c>
    </row>
    <row r="16190" spans="1:3" x14ac:dyDescent="0.2">
      <c r="A16190" s="15">
        <v>16156</v>
      </c>
      <c r="B16190" s="15">
        <v>5.1195931607729213</v>
      </c>
      <c r="C16190" s="15">
        <v>0.10631479025697477</v>
      </c>
    </row>
    <row r="16191" spans="1:3" x14ac:dyDescent="0.2">
      <c r="A16191" s="15">
        <v>16157</v>
      </c>
      <c r="B16191" s="15">
        <v>3.8905880931493146</v>
      </c>
      <c r="C16191" s="15">
        <v>0.15017986816939333</v>
      </c>
    </row>
    <row r="16192" spans="1:3" x14ac:dyDescent="0.2">
      <c r="A16192" s="15">
        <v>16158</v>
      </c>
      <c r="B16192" s="15">
        <v>3.5281127718289449</v>
      </c>
      <c r="C16192" s="15">
        <v>0.45156888207301593</v>
      </c>
    </row>
    <row r="16193" spans="1:3" x14ac:dyDescent="0.2">
      <c r="A16193" s="15">
        <v>16159</v>
      </c>
      <c r="B16193" s="15">
        <v>5.3439851132906364</v>
      </c>
      <c r="C16193" s="15">
        <v>0.52855512215318257</v>
      </c>
    </row>
    <row r="16194" spans="1:3" x14ac:dyDescent="0.2">
      <c r="A16194" s="15">
        <v>16160</v>
      </c>
      <c r="B16194" s="15">
        <v>5.7309311790306765</v>
      </c>
      <c r="C16194" s="15">
        <v>-0.14848805623363592</v>
      </c>
    </row>
    <row r="16195" spans="1:3" x14ac:dyDescent="0.2">
      <c r="A16195" s="15">
        <v>16161</v>
      </c>
      <c r="B16195" s="15">
        <v>5.4139275895705818</v>
      </c>
      <c r="C16195" s="15">
        <v>-0.29719205348150002</v>
      </c>
    </row>
    <row r="16196" spans="1:3" x14ac:dyDescent="0.2">
      <c r="A16196" s="15">
        <v>16162</v>
      </c>
      <c r="B16196" s="15">
        <v>5.4100277404741313</v>
      </c>
      <c r="C16196" s="15">
        <v>-0.48190486795233944</v>
      </c>
    </row>
    <row r="16197" spans="1:3" x14ac:dyDescent="0.2">
      <c r="A16197" s="15">
        <v>16163</v>
      </c>
      <c r="B16197" s="15">
        <v>4.6630894060955219</v>
      </c>
      <c r="C16197" s="15">
        <v>-1.2992478109771355</v>
      </c>
    </row>
    <row r="16198" spans="1:3" x14ac:dyDescent="0.2">
      <c r="A16198" s="15">
        <v>16164</v>
      </c>
      <c r="B16198" s="15">
        <v>5.2678511667769516</v>
      </c>
      <c r="C16198" s="15">
        <v>0.15277232415505271</v>
      </c>
    </row>
    <row r="16199" spans="1:3" x14ac:dyDescent="0.2">
      <c r="A16199" s="15">
        <v>16165</v>
      </c>
      <c r="B16199" s="15">
        <v>5.5665914886017074</v>
      </c>
      <c r="C16199" s="15">
        <v>0.42066421373221985</v>
      </c>
    </row>
    <row r="16200" spans="1:3" x14ac:dyDescent="0.2">
      <c r="A16200" s="15">
        <v>16166</v>
      </c>
      <c r="B16200" s="15">
        <v>3.5921911940725146</v>
      </c>
      <c r="C16200" s="15">
        <v>0.7214227579151955</v>
      </c>
    </row>
    <row r="16201" spans="1:3" x14ac:dyDescent="0.2">
      <c r="A16201" s="15">
        <v>16167</v>
      </c>
      <c r="B16201" s="15">
        <v>5.5111917764596878</v>
      </c>
      <c r="C16201" s="15">
        <v>0.10739585213328162</v>
      </c>
    </row>
    <row r="16202" spans="1:3" x14ac:dyDescent="0.2">
      <c r="A16202" s="15">
        <v>16168</v>
      </c>
      <c r="B16202" s="15">
        <v>5.617173586658506</v>
      </c>
      <c r="C16202" s="15">
        <v>0.32281343856676692</v>
      </c>
    </row>
    <row r="16203" spans="1:3" x14ac:dyDescent="0.2">
      <c r="A16203" s="15">
        <v>16169</v>
      </c>
      <c r="B16203" s="15">
        <v>5.6715681083555944</v>
      </c>
      <c r="C16203" s="15">
        <v>0.65520728693734487</v>
      </c>
    </row>
    <row r="16204" spans="1:3" x14ac:dyDescent="0.2">
      <c r="A16204" s="15">
        <v>16170</v>
      </c>
      <c r="B16204" s="15">
        <v>5.5970148936376889</v>
      </c>
      <c r="C16204" s="15">
        <v>0.33113704725852688</v>
      </c>
    </row>
    <row r="16205" spans="1:3" x14ac:dyDescent="0.2">
      <c r="A16205" s="15">
        <v>16171</v>
      </c>
      <c r="B16205" s="15">
        <v>5.1246498485909511</v>
      </c>
      <c r="C16205" s="15">
        <v>1.0214866710190789</v>
      </c>
    </row>
    <row r="16206" spans="1:3" x14ac:dyDescent="0.2">
      <c r="A16206" s="15">
        <v>16172</v>
      </c>
      <c r="B16206" s="15">
        <v>5.2014349691718227</v>
      </c>
      <c r="C16206" s="15">
        <v>-0.96400067448188853</v>
      </c>
    </row>
    <row r="16207" spans="1:3" x14ac:dyDescent="0.2">
      <c r="A16207" s="15">
        <v>16173</v>
      </c>
      <c r="B16207" s="15">
        <v>4.5808460263267738</v>
      </c>
      <c r="C16207" s="15">
        <v>-0.98792696335874863</v>
      </c>
    </row>
    <row r="16208" spans="1:3" x14ac:dyDescent="0.2">
      <c r="A16208" s="15">
        <v>16174</v>
      </c>
      <c r="B16208" s="15">
        <v>4.2721804610715317</v>
      </c>
      <c r="C16208" s="15">
        <v>0.29341694979673694</v>
      </c>
    </row>
    <row r="16209" spans="1:3" x14ac:dyDescent="0.2">
      <c r="A16209" s="15">
        <v>16175</v>
      </c>
      <c r="B16209" s="15">
        <v>4.635014776481813</v>
      </c>
      <c r="C16209" s="15">
        <v>5.3944935235961111E-2</v>
      </c>
    </row>
    <row r="16210" spans="1:3" x14ac:dyDescent="0.2">
      <c r="A16210" s="15">
        <v>16176</v>
      </c>
      <c r="B16210" s="15">
        <v>4.8565255740527808</v>
      </c>
      <c r="C16210" s="15">
        <v>-0.38294580845228676</v>
      </c>
    </row>
    <row r="16211" spans="1:3" x14ac:dyDescent="0.2">
      <c r="A16211" s="15">
        <v>16177</v>
      </c>
      <c r="B16211" s="15">
        <v>2.8257889662691471</v>
      </c>
      <c r="C16211" s="15">
        <v>0.63556233821275532</v>
      </c>
    </row>
    <row r="16212" spans="1:3" x14ac:dyDescent="0.2">
      <c r="A16212" s="15">
        <v>16178</v>
      </c>
      <c r="B16212" s="15">
        <v>5.1191120998609678</v>
      </c>
      <c r="C16212" s="15">
        <v>0.42262192284083433</v>
      </c>
    </row>
    <row r="16213" spans="1:3" x14ac:dyDescent="0.2">
      <c r="A16213" s="15">
        <v>16179</v>
      </c>
      <c r="B16213" s="15">
        <v>3.5662461110888786</v>
      </c>
      <c r="C16213" s="15">
        <v>0.17332645734057595</v>
      </c>
    </row>
    <row r="16214" spans="1:3" x14ac:dyDescent="0.2">
      <c r="A16214" s="15">
        <v>16180</v>
      </c>
      <c r="B16214" s="15">
        <v>5.6476350637330377</v>
      </c>
      <c r="C16214" s="15">
        <v>6.9293948593050381E-2</v>
      </c>
    </row>
    <row r="16215" spans="1:3" x14ac:dyDescent="0.2">
      <c r="A16215" s="15">
        <v>16181</v>
      </c>
      <c r="B16215" s="15">
        <v>4.5804825974969701</v>
      </c>
      <c r="C16215" s="15">
        <v>-0.25873689370801856</v>
      </c>
    </row>
    <row r="16216" spans="1:3" x14ac:dyDescent="0.2">
      <c r="A16216" s="15">
        <v>16182</v>
      </c>
      <c r="B16216" s="15">
        <v>5.2911417178533009</v>
      </c>
      <c r="C16216" s="15">
        <v>0.7118560650683543</v>
      </c>
    </row>
    <row r="16217" spans="1:3" x14ac:dyDescent="0.2">
      <c r="A16217" s="15">
        <v>16183</v>
      </c>
      <c r="B16217" s="15">
        <v>5.6835049108440918</v>
      </c>
      <c r="C16217" s="15">
        <v>-0.81627820004319229</v>
      </c>
    </row>
    <row r="16218" spans="1:3" x14ac:dyDescent="0.2">
      <c r="A16218" s="15">
        <v>16184</v>
      </c>
      <c r="B16218" s="15">
        <v>4.4247712206279175</v>
      </c>
      <c r="C16218" s="15">
        <v>-0.14949495590091644</v>
      </c>
    </row>
    <row r="16219" spans="1:3" x14ac:dyDescent="0.2">
      <c r="A16219" s="15">
        <v>16185</v>
      </c>
      <c r="B16219" s="15">
        <v>4.1845493729217544</v>
      </c>
      <c r="C16219" s="15">
        <v>0.18982304281526741</v>
      </c>
    </row>
    <row r="16220" spans="1:3" x14ac:dyDescent="0.2">
      <c r="A16220" s="15">
        <v>16186</v>
      </c>
      <c r="B16220" s="15">
        <v>5.4675300062289081</v>
      </c>
      <c r="C16220" s="15">
        <v>-1.0489303913241859</v>
      </c>
    </row>
    <row r="16221" spans="1:3" x14ac:dyDescent="0.2">
      <c r="A16221" s="15">
        <v>16187</v>
      </c>
      <c r="B16221" s="15">
        <v>4.4479982312920825</v>
      </c>
      <c r="C16221" s="15">
        <v>-0.12161645058565185</v>
      </c>
    </row>
    <row r="16222" spans="1:3" x14ac:dyDescent="0.2">
      <c r="A16222" s="15">
        <v>16188</v>
      </c>
      <c r="B16222" s="15">
        <v>5.1413828003003097</v>
      </c>
      <c r="C16222" s="15">
        <v>-0.70664512671375945</v>
      </c>
    </row>
    <row r="16223" spans="1:3" x14ac:dyDescent="0.2">
      <c r="A16223" s="15">
        <v>16189</v>
      </c>
      <c r="B16223" s="15">
        <v>5.4255800805381265</v>
      </c>
      <c r="C16223" s="15">
        <v>0.18183832583499093</v>
      </c>
    </row>
    <row r="16224" spans="1:3" x14ac:dyDescent="0.2">
      <c r="A16224" s="15">
        <v>16190</v>
      </c>
      <c r="B16224" s="15">
        <v>5.2358243282377073</v>
      </c>
      <c r="C16224" s="15">
        <v>-0.47262527802470622</v>
      </c>
    </row>
    <row r="16225" spans="1:3" x14ac:dyDescent="0.2">
      <c r="A16225" s="15">
        <v>16191</v>
      </c>
      <c r="B16225" s="15">
        <v>4.982501359751498</v>
      </c>
      <c r="C16225" s="15">
        <v>-0.76978134479407601</v>
      </c>
    </row>
    <row r="16226" spans="1:3" x14ac:dyDescent="0.2">
      <c r="A16226" s="15">
        <v>16192</v>
      </c>
      <c r="B16226" s="15">
        <v>5.6507819496309759</v>
      </c>
      <c r="C16226" s="15">
        <v>-3.7814890737593032E-3</v>
      </c>
    </row>
    <row r="16227" spans="1:3" x14ac:dyDescent="0.2">
      <c r="A16227" s="15">
        <v>16193</v>
      </c>
      <c r="B16227" s="15">
        <v>5.7259133011035201</v>
      </c>
      <c r="C16227" s="15">
        <v>-3.5959334383853125E-2</v>
      </c>
    </row>
    <row r="16228" spans="1:3" x14ac:dyDescent="0.2">
      <c r="A16228" s="15">
        <v>16194</v>
      </c>
      <c r="B16228" s="15">
        <v>5.0932435503527751</v>
      </c>
      <c r="C16228" s="15">
        <v>0.41346914516056277</v>
      </c>
    </row>
    <row r="16229" spans="1:3" x14ac:dyDescent="0.2">
      <c r="A16229" s="15">
        <v>16195</v>
      </c>
      <c r="B16229" s="15">
        <v>3.8673734972421725</v>
      </c>
      <c r="C16229" s="15">
        <v>0.42827792168496348</v>
      </c>
    </row>
    <row r="16230" spans="1:3" x14ac:dyDescent="0.2">
      <c r="A16230" s="15">
        <v>16196</v>
      </c>
      <c r="B16230" s="15">
        <v>4.9215096511526575</v>
      </c>
      <c r="C16230" s="15">
        <v>0.50506899533939009</v>
      </c>
    </row>
    <row r="16231" spans="1:3" x14ac:dyDescent="0.2">
      <c r="A16231" s="15">
        <v>16197</v>
      </c>
      <c r="B16231" s="15">
        <v>5.6418745460719384</v>
      </c>
      <c r="C16231" s="15">
        <v>-1.3060227485186697</v>
      </c>
    </row>
    <row r="16232" spans="1:3" x14ac:dyDescent="0.2">
      <c r="A16232" s="15">
        <v>16198</v>
      </c>
      <c r="B16232" s="15">
        <v>4.525406891707461</v>
      </c>
      <c r="C16232" s="15">
        <v>-0.34748740589945637</v>
      </c>
    </row>
    <row r="16233" spans="1:3" x14ac:dyDescent="0.2">
      <c r="A16233" s="15">
        <v>16199</v>
      </c>
      <c r="B16233" s="15">
        <v>4.5803092283244817</v>
      </c>
      <c r="C16233" s="15">
        <v>7.1042360743502897E-3</v>
      </c>
    </row>
    <row r="16234" spans="1:3" x14ac:dyDescent="0.2">
      <c r="A16234" s="15">
        <v>16200</v>
      </c>
      <c r="B16234" s="15">
        <v>5.4776793453144013</v>
      </c>
      <c r="C16234" s="15">
        <v>-0.30401858336592014</v>
      </c>
    </row>
    <row r="16235" spans="1:3" x14ac:dyDescent="0.2">
      <c r="A16235" s="15">
        <v>16201</v>
      </c>
      <c r="B16235" s="15">
        <v>3.9754479085554086</v>
      </c>
      <c r="C16235" s="15">
        <v>-0.10508057839609508</v>
      </c>
    </row>
    <row r="16236" spans="1:3" x14ac:dyDescent="0.2">
      <c r="A16236" s="15">
        <v>16202</v>
      </c>
      <c r="B16236" s="15">
        <v>5.5414281359224011</v>
      </c>
      <c r="C16236" s="15">
        <v>0.49302405898501789</v>
      </c>
    </row>
    <row r="16237" spans="1:3" x14ac:dyDescent="0.2">
      <c r="A16237" s="15">
        <v>16203</v>
      </c>
      <c r="B16237" s="15">
        <v>5.0451034946378179</v>
      </c>
      <c r="C16237" s="15">
        <v>-0.14838372467145611</v>
      </c>
    </row>
    <row r="16238" spans="1:3" x14ac:dyDescent="0.2">
      <c r="A16238" s="15">
        <v>16204</v>
      </c>
      <c r="B16238" s="15">
        <v>5.1824934095956374</v>
      </c>
      <c r="C16238" s="15">
        <v>-6.1450358620041889E-2</v>
      </c>
    </row>
    <row r="16239" spans="1:3" x14ac:dyDescent="0.2">
      <c r="A16239" s="15">
        <v>16205</v>
      </c>
      <c r="B16239" s="15">
        <v>4.9849245894443381</v>
      </c>
      <c r="C16239" s="15">
        <v>-0.35642857815274986</v>
      </c>
    </row>
    <row r="16240" spans="1:3" x14ac:dyDescent="0.2">
      <c r="A16240" s="15">
        <v>16206</v>
      </c>
      <c r="B16240" s="15">
        <v>3.4937114295843541</v>
      </c>
      <c r="C16240" s="15">
        <v>-1.1003719733218444</v>
      </c>
    </row>
    <row r="16241" spans="1:3" x14ac:dyDescent="0.2">
      <c r="A16241" s="15">
        <v>16207</v>
      </c>
      <c r="B16241" s="15">
        <v>4.2181508223885666</v>
      </c>
      <c r="C16241" s="15">
        <v>-0.76436099060724061</v>
      </c>
    </row>
    <row r="16242" spans="1:3" x14ac:dyDescent="0.2">
      <c r="A16242" s="15">
        <v>16208</v>
      </c>
      <c r="B16242" s="15">
        <v>5.6760607347650636</v>
      </c>
      <c r="C16242" s="15">
        <v>-1.1795899657003135</v>
      </c>
    </row>
    <row r="16243" spans="1:3" x14ac:dyDescent="0.2">
      <c r="A16243" s="15">
        <v>16209</v>
      </c>
      <c r="B16243" s="15">
        <v>5.303372151258694</v>
      </c>
      <c r="C16243" s="15">
        <v>0.54156260315339111</v>
      </c>
    </row>
    <row r="16244" spans="1:3" x14ac:dyDescent="0.2">
      <c r="A16244" s="15">
        <v>16210</v>
      </c>
      <c r="B16244" s="15">
        <v>4.9769851819322879</v>
      </c>
      <c r="C16244" s="15">
        <v>-0.61784341979586532</v>
      </c>
    </row>
    <row r="16245" spans="1:3" x14ac:dyDescent="0.2">
      <c r="A16245" s="15">
        <v>16211</v>
      </c>
      <c r="B16245" s="15">
        <v>4.2407175644452506</v>
      </c>
      <c r="C16245" s="15">
        <v>-0.49806040465084322</v>
      </c>
    </row>
    <row r="16246" spans="1:3" x14ac:dyDescent="0.2">
      <c r="A16246" s="15">
        <v>16212</v>
      </c>
      <c r="B16246" s="15">
        <v>4.3395152789768838</v>
      </c>
      <c r="C16246" s="15">
        <v>0.34243074581325672</v>
      </c>
    </row>
    <row r="16247" spans="1:3" x14ac:dyDescent="0.2">
      <c r="A16247" s="15">
        <v>16213</v>
      </c>
      <c r="B16247" s="15">
        <v>4.3312833332569669</v>
      </c>
      <c r="C16247" s="15">
        <v>0.20731960845901121</v>
      </c>
    </row>
    <row r="16248" spans="1:3" x14ac:dyDescent="0.2">
      <c r="A16248" s="15">
        <v>16214</v>
      </c>
      <c r="B16248" s="15">
        <v>5.4052970303702752</v>
      </c>
      <c r="C16248" s="15">
        <v>-0.98404968254311243</v>
      </c>
    </row>
    <row r="16249" spans="1:3" x14ac:dyDescent="0.2">
      <c r="A16249" s="15">
        <v>16215</v>
      </c>
      <c r="B16249" s="15">
        <v>3.9658914768794733</v>
      </c>
      <c r="C16249" s="15">
        <v>1.2668052348916881E-2</v>
      </c>
    </row>
    <row r="16250" spans="1:3" x14ac:dyDescent="0.2">
      <c r="A16250" s="15">
        <v>16216</v>
      </c>
      <c r="B16250" s="15">
        <v>5.607753719203294</v>
      </c>
      <c r="C16250" s="15">
        <v>-0.96201757146854128</v>
      </c>
    </row>
    <row r="16251" spans="1:3" x14ac:dyDescent="0.2">
      <c r="A16251" s="15">
        <v>16217</v>
      </c>
      <c r="B16251" s="15">
        <v>5.1346871690364848</v>
      </c>
      <c r="C16251" s="15">
        <v>-0.60737042225325766</v>
      </c>
    </row>
    <row r="16252" spans="1:3" x14ac:dyDescent="0.2">
      <c r="A16252" s="15">
        <v>16218</v>
      </c>
      <c r="B16252" s="15">
        <v>5.6034186274796127</v>
      </c>
      <c r="C16252" s="15">
        <v>0.44643274532809674</v>
      </c>
    </row>
    <row r="16253" spans="1:3" x14ac:dyDescent="0.2">
      <c r="A16253" s="15">
        <v>16219</v>
      </c>
      <c r="B16253" s="15">
        <v>4.5757702694981841</v>
      </c>
      <c r="C16253" s="15">
        <v>0.57942702245503508</v>
      </c>
    </row>
    <row r="16254" spans="1:3" x14ac:dyDescent="0.2">
      <c r="A16254" s="15">
        <v>16220</v>
      </c>
      <c r="B16254" s="15">
        <v>4.6431536546837782</v>
      </c>
      <c r="C16254" s="15">
        <v>-0.40687559657301087</v>
      </c>
    </row>
    <row r="16255" spans="1:3" x14ac:dyDescent="0.2">
      <c r="A16255" s="15">
        <v>16221</v>
      </c>
      <c r="B16255" s="15">
        <v>5.3241106877884015</v>
      </c>
      <c r="C16255" s="15">
        <v>-0.35812414536102732</v>
      </c>
    </row>
    <row r="16256" spans="1:3" x14ac:dyDescent="0.2">
      <c r="A16256" s="15">
        <v>16222</v>
      </c>
      <c r="B16256" s="15">
        <v>5.1159139184223781</v>
      </c>
      <c r="C16256" s="15">
        <v>0.50907784226676078</v>
      </c>
    </row>
    <row r="16257" spans="1:3" x14ac:dyDescent="0.2">
      <c r="A16257" s="15">
        <v>16223</v>
      </c>
      <c r="B16257" s="15">
        <v>4.3682235690618922</v>
      </c>
      <c r="C16257" s="15">
        <v>-0.30691886091799159</v>
      </c>
    </row>
    <row r="16258" spans="1:3" x14ac:dyDescent="0.2">
      <c r="A16258" s="15">
        <v>16224</v>
      </c>
      <c r="B16258" s="15">
        <v>4.815181873494196</v>
      </c>
      <c r="C16258" s="15">
        <v>-1.3354814303440969</v>
      </c>
    </row>
    <row r="16259" spans="1:3" x14ac:dyDescent="0.2">
      <c r="A16259" s="15">
        <v>16225</v>
      </c>
      <c r="B16259" s="15">
        <v>5.2915445808471731</v>
      </c>
      <c r="C16259" s="15">
        <v>0.83868140830238413</v>
      </c>
    </row>
    <row r="16260" spans="1:3" x14ac:dyDescent="0.2">
      <c r="A16260" s="15">
        <v>16226</v>
      </c>
      <c r="B16260" s="15">
        <v>4.6820996974346771</v>
      </c>
      <c r="C16260" s="15">
        <v>-0.11712670119799906</v>
      </c>
    </row>
    <row r="16261" spans="1:3" x14ac:dyDescent="0.2">
      <c r="A16261" s="15">
        <v>16227</v>
      </c>
      <c r="B16261" s="15">
        <v>5.1707811845371054</v>
      </c>
      <c r="C16261" s="15">
        <v>-8.6845379003603895E-3</v>
      </c>
    </row>
    <row r="16262" spans="1:3" x14ac:dyDescent="0.2">
      <c r="A16262" s="15">
        <v>16228</v>
      </c>
      <c r="B16262" s="15">
        <v>5.4310415071628562</v>
      </c>
      <c r="C16262" s="15">
        <v>0.27187392505399366</v>
      </c>
    </row>
    <row r="16263" spans="1:3" x14ac:dyDescent="0.2">
      <c r="A16263" s="15">
        <v>16229</v>
      </c>
      <c r="B16263" s="15">
        <v>3.5564656603472145</v>
      </c>
      <c r="C16263" s="15">
        <v>-0.65724428717406713</v>
      </c>
    </row>
    <row r="16264" spans="1:3" x14ac:dyDescent="0.2">
      <c r="A16264" s="15">
        <v>16230</v>
      </c>
      <c r="B16264" s="15">
        <v>4.4333875169813552</v>
      </c>
      <c r="C16264" s="15">
        <v>-0.19537560494684136</v>
      </c>
    </row>
    <row r="16265" spans="1:3" x14ac:dyDescent="0.2">
      <c r="A16265" s="15">
        <v>16231</v>
      </c>
      <c r="B16265" s="15">
        <v>5.2057556371240903</v>
      </c>
      <c r="C16265" s="15">
        <v>-0.55332025866888479</v>
      </c>
    </row>
    <row r="16266" spans="1:3" x14ac:dyDescent="0.2">
      <c r="A16266" s="15">
        <v>16232</v>
      </c>
      <c r="B16266" s="15">
        <v>5.5619765873401441</v>
      </c>
      <c r="C16266" s="15">
        <v>0.55715531749819824</v>
      </c>
    </row>
    <row r="16267" spans="1:3" x14ac:dyDescent="0.2">
      <c r="A16267" s="15">
        <v>16233</v>
      </c>
      <c r="B16267" s="15">
        <v>5.5028136404957841</v>
      </c>
      <c r="C16267" s="15">
        <v>-0.6493781144197035</v>
      </c>
    </row>
    <row r="16268" spans="1:3" x14ac:dyDescent="0.2">
      <c r="A16268" s="15">
        <v>16234</v>
      </c>
      <c r="B16268" s="15">
        <v>5.5625830404735588</v>
      </c>
      <c r="C16268" s="15">
        <v>-0.22485267156868716</v>
      </c>
    </row>
    <row r="16269" spans="1:3" x14ac:dyDescent="0.2">
      <c r="A16269" s="15">
        <v>16235</v>
      </c>
      <c r="B16269" s="15">
        <v>5.0873727950247565</v>
      </c>
      <c r="C16269" s="15">
        <v>0.5016720021610217</v>
      </c>
    </row>
    <row r="16270" spans="1:3" x14ac:dyDescent="0.2">
      <c r="A16270" s="15">
        <v>16236</v>
      </c>
      <c r="B16270" s="15">
        <v>4.8285882485921361</v>
      </c>
      <c r="C16270" s="15">
        <v>0.59199099748885597</v>
      </c>
    </row>
    <row r="16271" spans="1:3" x14ac:dyDescent="0.2">
      <c r="A16271" s="15">
        <v>16237</v>
      </c>
      <c r="B16271" s="15">
        <v>5.0996700337015062</v>
      </c>
      <c r="C16271" s="15">
        <v>-1.1757184574080863</v>
      </c>
    </row>
    <row r="16272" spans="1:3" x14ac:dyDescent="0.2">
      <c r="A16272" s="15">
        <v>16238</v>
      </c>
      <c r="B16272" s="15">
        <v>5.4730444124936959</v>
      </c>
      <c r="C16272" s="15">
        <v>-0.64849776176063845</v>
      </c>
    </row>
    <row r="16273" spans="1:3" x14ac:dyDescent="0.2">
      <c r="A16273" s="15">
        <v>16239</v>
      </c>
      <c r="B16273" s="15">
        <v>5.4896404348837047</v>
      </c>
      <c r="C16273" s="15">
        <v>-0.12755046543860171</v>
      </c>
    </row>
    <row r="16274" spans="1:3" x14ac:dyDescent="0.2">
      <c r="A16274" s="15">
        <v>16240</v>
      </c>
      <c r="B16274" s="15">
        <v>4.8369395103793185</v>
      </c>
      <c r="C16274" s="15">
        <v>-0.28749347316358875</v>
      </c>
    </row>
    <row r="16275" spans="1:3" x14ac:dyDescent="0.2">
      <c r="A16275" s="15">
        <v>16241</v>
      </c>
      <c r="B16275" s="15">
        <v>5.3382676089187919</v>
      </c>
      <c r="C16275" s="15">
        <v>-0.14331275536590837</v>
      </c>
    </row>
    <row r="16276" spans="1:3" x14ac:dyDescent="0.2">
      <c r="A16276" s="15">
        <v>16242</v>
      </c>
      <c r="B16276" s="15">
        <v>5.2195890504128739</v>
      </c>
      <c r="C16276" s="15">
        <v>0.79754324344368577</v>
      </c>
    </row>
    <row r="16277" spans="1:3" x14ac:dyDescent="0.2">
      <c r="A16277" s="15">
        <v>16243</v>
      </c>
      <c r="B16277" s="15">
        <v>5.5701876737530815</v>
      </c>
      <c r="C16277" s="15">
        <v>0.18473141635049917</v>
      </c>
    </row>
    <row r="16278" spans="1:3" x14ac:dyDescent="0.2">
      <c r="A16278" s="15">
        <v>16244</v>
      </c>
      <c r="B16278" s="15">
        <v>5.313268607956303</v>
      </c>
      <c r="C16278" s="15">
        <v>0.45926226386099245</v>
      </c>
    </row>
    <row r="16279" spans="1:3" x14ac:dyDescent="0.2">
      <c r="A16279" s="15">
        <v>16245</v>
      </c>
      <c r="B16279" s="15">
        <v>4.9722165134657823</v>
      </c>
      <c r="C16279" s="15">
        <v>-0.81991755798312571</v>
      </c>
    </row>
    <row r="16280" spans="1:3" x14ac:dyDescent="0.2">
      <c r="A16280" s="15">
        <v>16246</v>
      </c>
      <c r="B16280" s="15">
        <v>5.229690423599517</v>
      </c>
      <c r="C16280" s="15">
        <v>0.26903396728885909</v>
      </c>
    </row>
    <row r="16281" spans="1:3" x14ac:dyDescent="0.2">
      <c r="A16281" s="15">
        <v>16247</v>
      </c>
      <c r="B16281" s="15">
        <v>5.4067185967065381</v>
      </c>
      <c r="C16281" s="15">
        <v>-0.49900235661812342</v>
      </c>
    </row>
    <row r="16282" spans="1:3" x14ac:dyDescent="0.2">
      <c r="A16282" s="15">
        <v>16248</v>
      </c>
      <c r="B16282" s="15">
        <v>5.4600819095213931</v>
      </c>
      <c r="C16282" s="15">
        <v>0.80962025121037051</v>
      </c>
    </row>
    <row r="16283" spans="1:3" x14ac:dyDescent="0.2">
      <c r="A16283" s="15">
        <v>16249</v>
      </c>
      <c r="B16283" s="15">
        <v>4.7950929757963205</v>
      </c>
      <c r="C16283" s="15">
        <v>0.32391828291821856</v>
      </c>
    </row>
    <row r="16284" spans="1:3" x14ac:dyDescent="0.2">
      <c r="A16284" s="15">
        <v>16250</v>
      </c>
      <c r="B16284" s="15">
        <v>4.8985614847456551</v>
      </c>
      <c r="C16284" s="15">
        <v>-0.44805877876970257</v>
      </c>
    </row>
    <row r="16285" spans="1:3" x14ac:dyDescent="0.2">
      <c r="A16285" s="15">
        <v>16251</v>
      </c>
      <c r="B16285" s="15">
        <v>3.6518389174388779</v>
      </c>
      <c r="C16285" s="15">
        <v>-0.54814950237979465</v>
      </c>
    </row>
    <row r="16286" spans="1:3" x14ac:dyDescent="0.2">
      <c r="A16286" s="15">
        <v>16252</v>
      </c>
      <c r="B16286" s="15">
        <v>5.2795763983132584</v>
      </c>
      <c r="C16286" s="15">
        <v>0.33157896056767733</v>
      </c>
    </row>
    <row r="16287" spans="1:3" x14ac:dyDescent="0.2">
      <c r="A16287" s="15">
        <v>16253</v>
      </c>
      <c r="B16287" s="15">
        <v>4.8447139810210711</v>
      </c>
      <c r="C16287" s="15">
        <v>-0.82061307218757484</v>
      </c>
    </row>
    <row r="16288" spans="1:3" x14ac:dyDescent="0.2">
      <c r="A16288" s="15">
        <v>16254</v>
      </c>
      <c r="B16288" s="15">
        <v>3.7999102627372401</v>
      </c>
      <c r="C16288" s="15">
        <v>-0.54489539125316622</v>
      </c>
    </row>
    <row r="16289" spans="1:3" x14ac:dyDescent="0.2">
      <c r="A16289" s="15">
        <v>16255</v>
      </c>
      <c r="B16289" s="15">
        <v>4.9746930057101855</v>
      </c>
      <c r="C16289" s="15">
        <v>0.73105420425560208</v>
      </c>
    </row>
    <row r="16290" spans="1:3" x14ac:dyDescent="0.2">
      <c r="A16290" s="15">
        <v>16256</v>
      </c>
      <c r="B16290" s="15">
        <v>3.0400592517004488</v>
      </c>
      <c r="C16290" s="15">
        <v>0.65703635718482811</v>
      </c>
    </row>
    <row r="16291" spans="1:3" x14ac:dyDescent="0.2">
      <c r="A16291" s="15">
        <v>16257</v>
      </c>
      <c r="B16291" s="15">
        <v>5.1211049916261553</v>
      </c>
      <c r="C16291" s="15">
        <v>0.38621643308236919</v>
      </c>
    </row>
    <row r="16292" spans="1:3" x14ac:dyDescent="0.2">
      <c r="A16292" s="15">
        <v>16258</v>
      </c>
      <c r="B16292" s="15">
        <v>5.2919496923812659</v>
      </c>
      <c r="C16292" s="15">
        <v>-0.61334318831999202</v>
      </c>
    </row>
    <row r="16293" spans="1:3" x14ac:dyDescent="0.2">
      <c r="A16293" s="15">
        <v>16259</v>
      </c>
      <c r="B16293" s="15">
        <v>5.4410000722549707</v>
      </c>
      <c r="C16293" s="15">
        <v>0.46378940494217957</v>
      </c>
    </row>
    <row r="16294" spans="1:3" x14ac:dyDescent="0.2">
      <c r="A16294" s="15">
        <v>16260</v>
      </c>
      <c r="B16294" s="15">
        <v>4.1007586830015708</v>
      </c>
      <c r="C16294" s="15">
        <v>-1.047229310721363</v>
      </c>
    </row>
    <row r="16295" spans="1:3" x14ac:dyDescent="0.2">
      <c r="A16295" s="15">
        <v>16261</v>
      </c>
      <c r="B16295" s="15">
        <v>5.5824562792566654</v>
      </c>
      <c r="C16295" s="15">
        <v>-0.43472927134112993</v>
      </c>
    </row>
    <row r="16296" spans="1:3" x14ac:dyDescent="0.2">
      <c r="A16296" s="15">
        <v>16262</v>
      </c>
      <c r="B16296" s="15">
        <v>3.9573466839174674</v>
      </c>
      <c r="C16296" s="15">
        <v>-0.54389140485981002</v>
      </c>
    </row>
    <row r="16297" spans="1:3" x14ac:dyDescent="0.2">
      <c r="A16297" s="15">
        <v>16263</v>
      </c>
      <c r="B16297" s="15">
        <v>4.2808680343087708</v>
      </c>
      <c r="C16297" s="15">
        <v>0.79010948879364662</v>
      </c>
    </row>
    <row r="16298" spans="1:3" x14ac:dyDescent="0.2">
      <c r="A16298" s="15">
        <v>16264</v>
      </c>
      <c r="B16298" s="15">
        <v>4.8121098985741257</v>
      </c>
      <c r="C16298" s="15">
        <v>-0.16254012528934947</v>
      </c>
    </row>
    <row r="16299" spans="1:3" x14ac:dyDescent="0.2">
      <c r="A16299" s="15">
        <v>16265</v>
      </c>
      <c r="B16299" s="15">
        <v>5.5139127327992323</v>
      </c>
      <c r="C16299" s="15">
        <v>0.83603013119257685</v>
      </c>
    </row>
    <row r="16300" spans="1:3" x14ac:dyDescent="0.2">
      <c r="A16300" s="15">
        <v>16266</v>
      </c>
      <c r="B16300" s="15">
        <v>2.8165111700418057</v>
      </c>
      <c r="C16300" s="15">
        <v>1.0134337243507336</v>
      </c>
    </row>
    <row r="16301" spans="1:3" x14ac:dyDescent="0.2">
      <c r="A16301" s="15">
        <v>16267</v>
      </c>
      <c r="B16301" s="15">
        <v>5.3145988375709843</v>
      </c>
      <c r="C16301" s="15">
        <v>-0.23046528096568508</v>
      </c>
    </row>
    <row r="16302" spans="1:3" x14ac:dyDescent="0.2">
      <c r="A16302" s="15">
        <v>16268</v>
      </c>
      <c r="B16302" s="15">
        <v>3.4357923097715317</v>
      </c>
      <c r="C16302" s="15">
        <v>5.7376350429434009E-2</v>
      </c>
    </row>
    <row r="16303" spans="1:3" x14ac:dyDescent="0.2">
      <c r="A16303" s="15">
        <v>16269</v>
      </c>
      <c r="B16303" s="15">
        <v>5.4501926760938133</v>
      </c>
      <c r="C16303" s="15">
        <v>-0.56376098545686393</v>
      </c>
    </row>
    <row r="16304" spans="1:3" x14ac:dyDescent="0.2">
      <c r="A16304" s="15">
        <v>16270</v>
      </c>
      <c r="B16304" s="15">
        <v>5.3035701121144596</v>
      </c>
      <c r="C16304" s="15">
        <v>-0.21172356259338088</v>
      </c>
    </row>
    <row r="16305" spans="1:3" x14ac:dyDescent="0.2">
      <c r="A16305" s="15">
        <v>16271</v>
      </c>
      <c r="B16305" s="15">
        <v>5.3658215796102668</v>
      </c>
      <c r="C16305" s="15">
        <v>-0.794104769881395</v>
      </c>
    </row>
    <row r="16306" spans="1:3" x14ac:dyDescent="0.2">
      <c r="A16306" s="15">
        <v>16272</v>
      </c>
      <c r="B16306" s="15">
        <v>4.9863993989563244</v>
      </c>
      <c r="C16306" s="15">
        <v>-0.53030943598238611</v>
      </c>
    </row>
    <row r="16307" spans="1:3" x14ac:dyDescent="0.2">
      <c r="A16307" s="15">
        <v>16273</v>
      </c>
      <c r="B16307" s="15">
        <v>2.8532869047940408</v>
      </c>
      <c r="C16307" s="15">
        <v>0.77637318965992419</v>
      </c>
    </row>
    <row r="16308" spans="1:3" x14ac:dyDescent="0.2">
      <c r="A16308" s="15">
        <v>16274</v>
      </c>
      <c r="B16308" s="15">
        <v>5.1550528138915235</v>
      </c>
      <c r="C16308" s="15">
        <v>-0.47970379328218549</v>
      </c>
    </row>
    <row r="16309" spans="1:3" x14ac:dyDescent="0.2">
      <c r="A16309" s="15">
        <v>16275</v>
      </c>
      <c r="B16309" s="15">
        <v>5.3048010324202783</v>
      </c>
      <c r="C16309" s="15">
        <v>0.78304130620995682</v>
      </c>
    </row>
    <row r="16310" spans="1:3" x14ac:dyDescent="0.2">
      <c r="A16310" s="15">
        <v>16276</v>
      </c>
      <c r="B16310" s="15">
        <v>4.8697482090495949</v>
      </c>
      <c r="C16310" s="15">
        <v>-0.44574025213561175</v>
      </c>
    </row>
    <row r="16311" spans="1:3" x14ac:dyDescent="0.2">
      <c r="A16311" s="15">
        <v>16277</v>
      </c>
      <c r="B16311" s="15">
        <v>5.3229065800753013</v>
      </c>
      <c r="C16311" s="15">
        <v>0.4940557592908581</v>
      </c>
    </row>
    <row r="16312" spans="1:3" x14ac:dyDescent="0.2">
      <c r="A16312" s="15">
        <v>16278</v>
      </c>
      <c r="B16312" s="15">
        <v>5.7891300721255385</v>
      </c>
      <c r="C16312" s="15">
        <v>-0.28766780076998177</v>
      </c>
    </row>
    <row r="16313" spans="1:3" x14ac:dyDescent="0.2">
      <c r="A16313" s="15">
        <v>16279</v>
      </c>
      <c r="B16313" s="15">
        <v>5.6972102793417942</v>
      </c>
      <c r="C16313" s="15">
        <v>0.57513828571696912</v>
      </c>
    </row>
    <row r="16314" spans="1:3" x14ac:dyDescent="0.2">
      <c r="A16314" s="15">
        <v>16280</v>
      </c>
      <c r="B16314" s="15">
        <v>4.1293918958399383</v>
      </c>
      <c r="C16314" s="15">
        <v>0.59489377103831487</v>
      </c>
    </row>
    <row r="16315" spans="1:3" x14ac:dyDescent="0.2">
      <c r="A16315" s="15">
        <v>16281</v>
      </c>
      <c r="B16315" s="15">
        <v>5.1555607966185173</v>
      </c>
      <c r="C16315" s="15">
        <v>1.151699406600045</v>
      </c>
    </row>
    <row r="16316" spans="1:3" x14ac:dyDescent="0.2">
      <c r="A16316" s="15">
        <v>16282</v>
      </c>
      <c r="B16316" s="15">
        <v>4.4524986332830911</v>
      </c>
      <c r="C16316" s="15">
        <v>-0.52973353132304313</v>
      </c>
    </row>
    <row r="16317" spans="1:3" x14ac:dyDescent="0.2">
      <c r="A16317" s="15">
        <v>16283</v>
      </c>
      <c r="B16317" s="15">
        <v>4.0732446253379413</v>
      </c>
      <c r="C16317" s="15">
        <v>0.35160200651886875</v>
      </c>
    </row>
    <row r="16318" spans="1:3" x14ac:dyDescent="0.2">
      <c r="A16318" s="15">
        <v>16284</v>
      </c>
      <c r="B16318" s="15">
        <v>4.2768753352897244</v>
      </c>
      <c r="C16318" s="15">
        <v>7.2627985650317584E-3</v>
      </c>
    </row>
    <row r="16319" spans="1:3" x14ac:dyDescent="0.2">
      <c r="A16319" s="15">
        <v>16285</v>
      </c>
      <c r="B16319" s="15">
        <v>4.821780169254966</v>
      </c>
      <c r="C16319" s="15">
        <v>-0.1020320785594393</v>
      </c>
    </row>
    <row r="16320" spans="1:3" x14ac:dyDescent="0.2">
      <c r="A16320" s="15">
        <v>16286</v>
      </c>
      <c r="B16320" s="15">
        <v>5.4207845567661037</v>
      </c>
      <c r="C16320" s="15">
        <v>0.35386015214032707</v>
      </c>
    </row>
    <row r="16321" spans="1:3" x14ac:dyDescent="0.2">
      <c r="A16321" s="15">
        <v>16287</v>
      </c>
      <c r="B16321" s="15">
        <v>5.3688231691348163</v>
      </c>
      <c r="C16321" s="15">
        <v>-1.2354181630121213</v>
      </c>
    </row>
    <row r="16322" spans="1:3" x14ac:dyDescent="0.2">
      <c r="A16322" s="15">
        <v>16288</v>
      </c>
      <c r="B16322" s="15">
        <v>2.7618863289545406</v>
      </c>
      <c r="C16322" s="15">
        <v>-0.65653340549020367</v>
      </c>
    </row>
    <row r="16323" spans="1:3" x14ac:dyDescent="0.2">
      <c r="A16323" s="15">
        <v>16289</v>
      </c>
      <c r="B16323" s="15">
        <v>3.385900093098813</v>
      </c>
      <c r="C16323" s="15">
        <v>-0.18396698896092412</v>
      </c>
    </row>
    <row r="16324" spans="1:3" x14ac:dyDescent="0.2">
      <c r="A16324" s="15">
        <v>16290</v>
      </c>
      <c r="B16324" s="15">
        <v>3.9161340652347501</v>
      </c>
      <c r="C16324" s="15">
        <v>0.88911573246899911</v>
      </c>
    </row>
    <row r="16325" spans="1:3" x14ac:dyDescent="0.2">
      <c r="A16325" s="15">
        <v>16291</v>
      </c>
      <c r="B16325" s="15">
        <v>5.2560921606230915</v>
      </c>
      <c r="C16325" s="15">
        <v>0.58251253984055484</v>
      </c>
    </row>
    <row r="16326" spans="1:3" x14ac:dyDescent="0.2">
      <c r="A16326" s="15">
        <v>16292</v>
      </c>
      <c r="B16326" s="15">
        <v>5.6259421272268613</v>
      </c>
      <c r="C16326" s="15">
        <v>0.54113401514997683</v>
      </c>
    </row>
    <row r="16327" spans="1:3" x14ac:dyDescent="0.2">
      <c r="A16327" s="15">
        <v>16293</v>
      </c>
      <c r="B16327" s="15">
        <v>5.1621437970662791</v>
      </c>
      <c r="C16327" s="15">
        <v>-1.0122068614204736</v>
      </c>
    </row>
    <row r="16328" spans="1:3" x14ac:dyDescent="0.2">
      <c r="A16328" s="15">
        <v>16294</v>
      </c>
      <c r="B16328" s="15">
        <v>5.0133599577245809</v>
      </c>
      <c r="C16328" s="15">
        <v>0.25943445159237033</v>
      </c>
    </row>
    <row r="16329" spans="1:3" x14ac:dyDescent="0.2">
      <c r="A16329" s="15">
        <v>16295</v>
      </c>
      <c r="B16329" s="15">
        <v>5.6879802341706354</v>
      </c>
      <c r="C16329" s="15">
        <v>0.39927165161054212</v>
      </c>
    </row>
    <row r="16330" spans="1:3" x14ac:dyDescent="0.2">
      <c r="A16330" s="15">
        <v>16296</v>
      </c>
      <c r="B16330" s="15">
        <v>5.3974404088245</v>
      </c>
      <c r="C16330" s="15">
        <v>-0.5207175323145119</v>
      </c>
    </row>
    <row r="16331" spans="1:3" x14ac:dyDescent="0.2">
      <c r="A16331" s="15">
        <v>16297</v>
      </c>
      <c r="B16331" s="15">
        <v>5.5876324683879943</v>
      </c>
      <c r="C16331" s="15">
        <v>0.35395882822426028</v>
      </c>
    </row>
    <row r="16332" spans="1:3" x14ac:dyDescent="0.2">
      <c r="A16332" s="15">
        <v>16298</v>
      </c>
      <c r="B16332" s="15">
        <v>5.6404423759893447</v>
      </c>
      <c r="C16332" s="15">
        <v>7.4642650170982705E-2</v>
      </c>
    </row>
    <row r="16333" spans="1:3" x14ac:dyDescent="0.2">
      <c r="A16333" s="15">
        <v>16299</v>
      </c>
      <c r="B16333" s="15">
        <v>5.3370364620592987</v>
      </c>
      <c r="C16333" s="15">
        <v>0.5720514057812327</v>
      </c>
    </row>
    <row r="16334" spans="1:3" x14ac:dyDescent="0.2">
      <c r="A16334" s="15">
        <v>16300</v>
      </c>
      <c r="B16334" s="15">
        <v>3.6614977238305646</v>
      </c>
      <c r="C16334" s="15">
        <v>-0.15955043906826605</v>
      </c>
    </row>
    <row r="16335" spans="1:3" x14ac:dyDescent="0.2">
      <c r="A16335" s="15">
        <v>16301</v>
      </c>
      <c r="B16335" s="15">
        <v>3.2635697677804005</v>
      </c>
      <c r="C16335" s="15">
        <v>0.19274691310283432</v>
      </c>
    </row>
    <row r="16336" spans="1:3" x14ac:dyDescent="0.2">
      <c r="A16336" s="15">
        <v>16302</v>
      </c>
      <c r="B16336" s="15">
        <v>5.5078123568076256</v>
      </c>
      <c r="C16336" s="15">
        <v>0.20254843320869842</v>
      </c>
    </row>
    <row r="16337" spans="1:3" x14ac:dyDescent="0.2">
      <c r="A16337" s="15">
        <v>16303</v>
      </c>
      <c r="B16337" s="15">
        <v>4.4025518000994381</v>
      </c>
      <c r="C16337" s="15">
        <v>0.39760934578327056</v>
      </c>
    </row>
    <row r="16338" spans="1:3" x14ac:dyDescent="0.2">
      <c r="A16338" s="15">
        <v>16304</v>
      </c>
      <c r="B16338" s="15">
        <v>5.0600048810647404</v>
      </c>
      <c r="C16338" s="15">
        <v>-0.92643960568935846</v>
      </c>
    </row>
    <row r="16339" spans="1:3" x14ac:dyDescent="0.2">
      <c r="A16339" s="15">
        <v>16305</v>
      </c>
      <c r="B16339" s="15">
        <v>4.9040045841491473</v>
      </c>
      <c r="C16339" s="15">
        <v>0.10769680812910565</v>
      </c>
    </row>
    <row r="16340" spans="1:3" x14ac:dyDescent="0.2">
      <c r="A16340" s="15">
        <v>16306</v>
      </c>
      <c r="B16340" s="15">
        <v>3.8612769951000923</v>
      </c>
      <c r="C16340" s="15">
        <v>0.26424318459045804</v>
      </c>
    </row>
    <row r="16341" spans="1:3" x14ac:dyDescent="0.2">
      <c r="A16341" s="15">
        <v>16307</v>
      </c>
      <c r="B16341" s="15">
        <v>4.3988810523874875</v>
      </c>
      <c r="C16341" s="15">
        <v>0.45829221359536643</v>
      </c>
    </row>
    <row r="16342" spans="1:3" x14ac:dyDescent="0.2">
      <c r="A16342" s="15">
        <v>16308</v>
      </c>
      <c r="B16342" s="15">
        <v>4.3604358874980171</v>
      </c>
      <c r="C16342" s="15">
        <v>-1.2666698736726607</v>
      </c>
    </row>
    <row r="16343" spans="1:3" x14ac:dyDescent="0.2">
      <c r="A16343" s="15">
        <v>16309</v>
      </c>
      <c r="B16343" s="15">
        <v>5.6565464379876982</v>
      </c>
      <c r="C16343" s="15">
        <v>0.3726232512989327</v>
      </c>
    </row>
    <row r="16344" spans="1:3" x14ac:dyDescent="0.2">
      <c r="A16344" s="15">
        <v>16310</v>
      </c>
      <c r="B16344" s="15">
        <v>5.5533888244162188</v>
      </c>
      <c r="C16344" s="15">
        <v>0.27546855400690795</v>
      </c>
    </row>
    <row r="16345" spans="1:3" x14ac:dyDescent="0.2">
      <c r="A16345" s="15">
        <v>16311</v>
      </c>
      <c r="B16345" s="15">
        <v>5.2143599125368905</v>
      </c>
      <c r="C16345" s="15">
        <v>-0.37744328642732139</v>
      </c>
    </row>
    <row r="16346" spans="1:3" x14ac:dyDescent="0.2">
      <c r="A16346" s="15">
        <v>16312</v>
      </c>
      <c r="B16346" s="15">
        <v>3.2369487728575104</v>
      </c>
      <c r="C16346" s="15">
        <v>-0.71522814994679385</v>
      </c>
    </row>
    <row r="16347" spans="1:3" x14ac:dyDescent="0.2">
      <c r="A16347" s="15">
        <v>16313</v>
      </c>
      <c r="B16347" s="15">
        <v>4.2022988184215828</v>
      </c>
      <c r="C16347" s="15">
        <v>0.56677433883644479</v>
      </c>
    </row>
    <row r="16348" spans="1:3" x14ac:dyDescent="0.2">
      <c r="A16348" s="15">
        <v>16314</v>
      </c>
      <c r="B16348" s="15">
        <v>5.6914435220456481</v>
      </c>
      <c r="C16348" s="15">
        <v>0.28647975449566676</v>
      </c>
    </row>
    <row r="16349" spans="1:3" x14ac:dyDescent="0.2">
      <c r="A16349" s="15">
        <v>16315</v>
      </c>
      <c r="B16349" s="15">
        <v>4.3095505219434331</v>
      </c>
      <c r="C16349" s="15">
        <v>0.10615263908983241</v>
      </c>
    </row>
    <row r="16350" spans="1:3" x14ac:dyDescent="0.2">
      <c r="A16350" s="15">
        <v>16316</v>
      </c>
      <c r="B16350" s="15">
        <v>4.8927184018783336</v>
      </c>
      <c r="C16350" s="15">
        <v>-1.1889503352706465</v>
      </c>
    </row>
    <row r="16351" spans="1:3" x14ac:dyDescent="0.2">
      <c r="A16351" s="15">
        <v>16317</v>
      </c>
      <c r="B16351" s="15">
        <v>4.4006232326013821</v>
      </c>
      <c r="C16351" s="15">
        <v>0.40101793328508339</v>
      </c>
    </row>
    <row r="16352" spans="1:3" x14ac:dyDescent="0.2">
      <c r="A16352" s="15">
        <v>16318</v>
      </c>
      <c r="B16352" s="15">
        <v>4.2500489950477141</v>
      </c>
      <c r="C16352" s="15">
        <v>0.12985037860999338</v>
      </c>
    </row>
    <row r="16353" spans="1:3" x14ac:dyDescent="0.2">
      <c r="A16353" s="15">
        <v>16319</v>
      </c>
      <c r="B16353" s="15">
        <v>5.5263066151022588</v>
      </c>
      <c r="C16353" s="15">
        <v>0.95546957552400613</v>
      </c>
    </row>
    <row r="16354" spans="1:3" x14ac:dyDescent="0.2">
      <c r="A16354" s="15">
        <v>16320</v>
      </c>
      <c r="B16354" s="15">
        <v>5.607866290236772</v>
      </c>
      <c r="C16354" s="15">
        <v>1.0205057191082796</v>
      </c>
    </row>
    <row r="16355" spans="1:3" x14ac:dyDescent="0.2">
      <c r="A16355" s="15">
        <v>16321</v>
      </c>
      <c r="B16355" s="15">
        <v>5.1938382231271953</v>
      </c>
      <c r="C16355" s="15">
        <v>-0.47400096216097776</v>
      </c>
    </row>
    <row r="16356" spans="1:3" x14ac:dyDescent="0.2">
      <c r="A16356" s="15">
        <v>16322</v>
      </c>
      <c r="B16356" s="15">
        <v>3.7413570252962365</v>
      </c>
      <c r="C16356" s="15">
        <v>0.70434838604082772</v>
      </c>
    </row>
    <row r="16357" spans="1:3" x14ac:dyDescent="0.2">
      <c r="A16357" s="15">
        <v>16323</v>
      </c>
      <c r="B16357" s="15">
        <v>3.2257992340599295</v>
      </c>
      <c r="C16357" s="15">
        <v>-0.31944477165715535</v>
      </c>
    </row>
    <row r="16358" spans="1:3" x14ac:dyDescent="0.2">
      <c r="A16358" s="15">
        <v>16324</v>
      </c>
      <c r="B16358" s="15">
        <v>5.5261108535022521</v>
      </c>
      <c r="C16358" s="15">
        <v>0.33749191260139</v>
      </c>
    </row>
    <row r="16359" spans="1:3" x14ac:dyDescent="0.2">
      <c r="A16359" s="15">
        <v>16325</v>
      </c>
      <c r="B16359" s="15">
        <v>5.4139676287868124</v>
      </c>
      <c r="C16359" s="15">
        <v>-0.64285936525529053</v>
      </c>
    </row>
    <row r="16360" spans="1:3" x14ac:dyDescent="0.2">
      <c r="A16360" s="15">
        <v>16326</v>
      </c>
      <c r="B16360" s="15">
        <v>5.6133133995635838</v>
      </c>
      <c r="C16360" s="15">
        <v>-0.23891500861021164</v>
      </c>
    </row>
    <row r="16361" spans="1:3" x14ac:dyDescent="0.2">
      <c r="A16361" s="15">
        <v>16327</v>
      </c>
      <c r="B16361" s="15">
        <v>4.6674306660476255</v>
      </c>
      <c r="C16361" s="15">
        <v>0.8234060822708118</v>
      </c>
    </row>
    <row r="16362" spans="1:3" x14ac:dyDescent="0.2">
      <c r="A16362" s="15">
        <v>16328</v>
      </c>
      <c r="B16362" s="15">
        <v>3.0876511661269372</v>
      </c>
      <c r="C16362" s="15">
        <v>-1.0799841288154255E-2</v>
      </c>
    </row>
    <row r="16363" spans="1:3" x14ac:dyDescent="0.2">
      <c r="A16363" s="15">
        <v>16329</v>
      </c>
      <c r="B16363" s="15">
        <v>5.7048438760656657</v>
      </c>
      <c r="C16363" s="15">
        <v>9.932677262180345E-2</v>
      </c>
    </row>
    <row r="16364" spans="1:3" x14ac:dyDescent="0.2">
      <c r="A16364" s="15">
        <v>16330</v>
      </c>
      <c r="B16364" s="15">
        <v>5.1536905311302785</v>
      </c>
      <c r="C16364" s="15">
        <v>0.50160173436548838</v>
      </c>
    </row>
    <row r="16365" spans="1:3" x14ac:dyDescent="0.2">
      <c r="A16365" s="15">
        <v>16331</v>
      </c>
      <c r="B16365" s="15">
        <v>5.3778166873238291</v>
      </c>
      <c r="C16365" s="15">
        <v>0.37383489253656066</v>
      </c>
    </row>
    <row r="16366" spans="1:3" x14ac:dyDescent="0.2">
      <c r="A16366" s="15">
        <v>16332</v>
      </c>
      <c r="B16366" s="15">
        <v>4.1394307320875363</v>
      </c>
      <c r="C16366" s="15">
        <v>-0.63357307988194789</v>
      </c>
    </row>
    <row r="16367" spans="1:3" x14ac:dyDescent="0.2">
      <c r="A16367" s="15">
        <v>16333</v>
      </c>
      <c r="B16367" s="15">
        <v>5.1564585345176015</v>
      </c>
      <c r="C16367" s="15">
        <v>0.77222594446767268</v>
      </c>
    </row>
    <row r="16368" spans="1:3" x14ac:dyDescent="0.2">
      <c r="A16368" s="15">
        <v>16334</v>
      </c>
      <c r="B16368" s="15">
        <v>4.2651131264092879</v>
      </c>
      <c r="C16368" s="15">
        <v>0.20983447252882925</v>
      </c>
    </row>
    <row r="16369" spans="1:3" x14ac:dyDescent="0.2">
      <c r="A16369" s="15">
        <v>16335</v>
      </c>
      <c r="B16369" s="15">
        <v>3.159101044462866</v>
      </c>
      <c r="C16369" s="15">
        <v>0.93491012885799663</v>
      </c>
    </row>
    <row r="16370" spans="1:3" x14ac:dyDescent="0.2">
      <c r="A16370" s="15">
        <v>16336</v>
      </c>
      <c r="B16370" s="15">
        <v>4.4641395934008319</v>
      </c>
      <c r="C16370" s="15">
        <v>0.15532789728808361</v>
      </c>
    </row>
    <row r="16371" spans="1:3" x14ac:dyDescent="0.2">
      <c r="A16371" s="15">
        <v>16337</v>
      </c>
      <c r="B16371" s="15">
        <v>5.3066704178749946</v>
      </c>
      <c r="C16371" s="15">
        <v>-1.2754431649683724</v>
      </c>
    </row>
    <row r="16372" spans="1:3" x14ac:dyDescent="0.2">
      <c r="A16372" s="15">
        <v>16338</v>
      </c>
      <c r="B16372" s="15">
        <v>5.0630689700742728</v>
      </c>
      <c r="C16372" s="15">
        <v>-0.58527771341601209</v>
      </c>
    </row>
    <row r="16373" spans="1:3" x14ac:dyDescent="0.2">
      <c r="A16373" s="15">
        <v>16339</v>
      </c>
      <c r="B16373" s="15">
        <v>5.2149501807436112</v>
      </c>
      <c r="C16373" s="15">
        <v>0.511571780882079</v>
      </c>
    </row>
    <row r="16374" spans="1:3" x14ac:dyDescent="0.2">
      <c r="A16374" s="15">
        <v>16340</v>
      </c>
      <c r="B16374" s="15">
        <v>4.8928042617022243</v>
      </c>
      <c r="C16374" s="15">
        <v>-0.38911324466398689</v>
      </c>
    </row>
    <row r="16375" spans="1:3" x14ac:dyDescent="0.2">
      <c r="A16375" s="15">
        <v>16341</v>
      </c>
      <c r="B16375" s="15">
        <v>5.2545116155704426</v>
      </c>
      <c r="C16375" s="15">
        <v>0.98293371675450647</v>
      </c>
    </row>
    <row r="16376" spans="1:3" x14ac:dyDescent="0.2">
      <c r="A16376" s="15">
        <v>16342</v>
      </c>
      <c r="B16376" s="15">
        <v>4.2062762662360891</v>
      </c>
      <c r="C16376" s="15">
        <v>-0.55406079649374407</v>
      </c>
    </row>
    <row r="16377" spans="1:3" x14ac:dyDescent="0.2">
      <c r="A16377" s="15">
        <v>16343</v>
      </c>
      <c r="B16377" s="15">
        <v>5.2427849246837939</v>
      </c>
      <c r="C16377" s="15">
        <v>0.93839047764999695</v>
      </c>
    </row>
    <row r="16378" spans="1:3" x14ac:dyDescent="0.2">
      <c r="A16378" s="15">
        <v>16344</v>
      </c>
      <c r="B16378" s="15">
        <v>5.5198999028543314</v>
      </c>
      <c r="C16378" s="15">
        <v>0.78011495250972906</v>
      </c>
    </row>
    <row r="16379" spans="1:3" x14ac:dyDescent="0.2">
      <c r="A16379" s="15">
        <v>16345</v>
      </c>
      <c r="B16379" s="15">
        <v>4.9162875965578179</v>
      </c>
      <c r="C16379" s="15">
        <v>-1.0787726433047333</v>
      </c>
    </row>
    <row r="16380" spans="1:3" x14ac:dyDescent="0.2">
      <c r="A16380" s="15">
        <v>16346</v>
      </c>
      <c r="B16380" s="15">
        <v>5.0207323927117411</v>
      </c>
      <c r="C16380" s="15">
        <v>-0.50264631363076351</v>
      </c>
    </row>
    <row r="16381" spans="1:3" x14ac:dyDescent="0.2">
      <c r="A16381" s="15">
        <v>16347</v>
      </c>
      <c r="B16381" s="15">
        <v>4.4045364599906796</v>
      </c>
      <c r="C16381" s="15">
        <v>-0.2208083366338931</v>
      </c>
    </row>
    <row r="16382" spans="1:3" x14ac:dyDescent="0.2">
      <c r="A16382" s="15">
        <v>16348</v>
      </c>
      <c r="B16382" s="15">
        <v>2.90278755152152</v>
      </c>
      <c r="C16382" s="15">
        <v>-0.46479782152127136</v>
      </c>
    </row>
    <row r="16383" spans="1:3" x14ac:dyDescent="0.2">
      <c r="A16383" s="15">
        <v>16349</v>
      </c>
      <c r="B16383" s="15">
        <v>4.772833895342564</v>
      </c>
      <c r="C16383" s="15">
        <v>-0.76659221467543581</v>
      </c>
    </row>
    <row r="16384" spans="1:3" x14ac:dyDescent="0.2">
      <c r="A16384" s="15">
        <v>16350</v>
      </c>
      <c r="B16384" s="15">
        <v>4.9873911100282564</v>
      </c>
      <c r="C16384" s="15">
        <v>-0.8580012060633555</v>
      </c>
    </row>
    <row r="16385" spans="1:3" x14ac:dyDescent="0.2">
      <c r="A16385" s="15">
        <v>16351</v>
      </c>
      <c r="B16385" s="15">
        <v>5.4636563135586416</v>
      </c>
      <c r="C16385" s="15">
        <v>0.3301496637451482</v>
      </c>
    </row>
    <row r="16386" spans="1:3" x14ac:dyDescent="0.2">
      <c r="A16386" s="15">
        <v>16352</v>
      </c>
      <c r="B16386" s="15">
        <v>5.0044283626544628</v>
      </c>
      <c r="C16386" s="15">
        <v>0.94959388897764896</v>
      </c>
    </row>
    <row r="16387" spans="1:3" x14ac:dyDescent="0.2">
      <c r="A16387" s="15">
        <v>16353</v>
      </c>
      <c r="B16387" s="15">
        <v>5.3166543191837183</v>
      </c>
      <c r="C16387" s="15">
        <v>-1.3210257299007755</v>
      </c>
    </row>
    <row r="16388" spans="1:3" x14ac:dyDescent="0.2">
      <c r="A16388" s="15">
        <v>16354</v>
      </c>
      <c r="B16388" s="15">
        <v>5.418092024978713</v>
      </c>
      <c r="C16388" s="15">
        <v>-0.63821251519880828</v>
      </c>
    </row>
    <row r="16389" spans="1:3" x14ac:dyDescent="0.2">
      <c r="A16389" s="15">
        <v>16355</v>
      </c>
      <c r="B16389" s="15">
        <v>5.4452792351859527</v>
      </c>
      <c r="C16389" s="15">
        <v>-0.95439819559998895</v>
      </c>
    </row>
    <row r="16390" spans="1:3" x14ac:dyDescent="0.2">
      <c r="A16390" s="15">
        <v>16356</v>
      </c>
      <c r="B16390" s="15">
        <v>5.5438902760696189</v>
      </c>
      <c r="C16390" s="15">
        <v>-0.880734240882874</v>
      </c>
    </row>
    <row r="16391" spans="1:3" x14ac:dyDescent="0.2">
      <c r="A16391" s="15">
        <v>16357</v>
      </c>
      <c r="B16391" s="15">
        <v>5.4330323104026554</v>
      </c>
      <c r="C16391" s="15">
        <v>0.21590671587101351</v>
      </c>
    </row>
    <row r="16392" spans="1:3" x14ac:dyDescent="0.2">
      <c r="A16392" s="15">
        <v>16358</v>
      </c>
      <c r="B16392" s="15">
        <v>4.2975948558225427</v>
      </c>
      <c r="C16392" s="15">
        <v>-1.2346713327282286</v>
      </c>
    </row>
    <row r="16393" spans="1:3" x14ac:dyDescent="0.2">
      <c r="A16393" s="15">
        <v>16359</v>
      </c>
      <c r="B16393" s="15">
        <v>5.416334638036532</v>
      </c>
      <c r="C16393" s="15">
        <v>0.26659866188370795</v>
      </c>
    </row>
    <row r="16394" spans="1:3" x14ac:dyDescent="0.2">
      <c r="A16394" s="15">
        <v>16360</v>
      </c>
      <c r="B16394" s="15">
        <v>5.2209386242985385</v>
      </c>
      <c r="C16394" s="15">
        <v>-0.21411056854523647</v>
      </c>
    </row>
    <row r="16395" spans="1:3" x14ac:dyDescent="0.2">
      <c r="A16395" s="15">
        <v>16361</v>
      </c>
      <c r="B16395" s="15">
        <v>4.2382952666137736</v>
      </c>
      <c r="C16395" s="15">
        <v>0.28793993128617501</v>
      </c>
    </row>
    <row r="16396" spans="1:3" x14ac:dyDescent="0.2">
      <c r="A16396" s="15">
        <v>16362</v>
      </c>
      <c r="B16396" s="15">
        <v>4.3898567653397382</v>
      </c>
      <c r="C16396" s="15">
        <v>-1.2281864142423169</v>
      </c>
    </row>
    <row r="16397" spans="1:3" x14ac:dyDescent="0.2">
      <c r="A16397" s="15">
        <v>16363</v>
      </c>
      <c r="B16397" s="15">
        <v>4.5199160459830061</v>
      </c>
      <c r="C16397" s="15">
        <v>0.23091171242744846</v>
      </c>
    </row>
    <row r="16398" spans="1:3" x14ac:dyDescent="0.2">
      <c r="A16398" s="15">
        <v>16364</v>
      </c>
      <c r="B16398" s="15">
        <v>5.4736201345488578</v>
      </c>
      <c r="C16398" s="15">
        <v>0.30458930899524361</v>
      </c>
    </row>
    <row r="16399" spans="1:3" x14ac:dyDescent="0.2">
      <c r="A16399" s="15">
        <v>16365</v>
      </c>
      <c r="B16399" s="15">
        <v>4.3631778855172874</v>
      </c>
      <c r="C16399" s="15">
        <v>0.52972437167262676</v>
      </c>
    </row>
    <row r="16400" spans="1:3" x14ac:dyDescent="0.2">
      <c r="A16400" s="15">
        <v>16366</v>
      </c>
      <c r="B16400" s="15">
        <v>5.1327763715117891</v>
      </c>
      <c r="C16400" s="15">
        <v>0.1482931016266944</v>
      </c>
    </row>
    <row r="16401" spans="1:3" x14ac:dyDescent="0.2">
      <c r="A16401" s="15">
        <v>16367</v>
      </c>
      <c r="B16401" s="15">
        <v>5.7204641334636959</v>
      </c>
      <c r="C16401" s="15">
        <v>-0.15143284269403257</v>
      </c>
    </row>
    <row r="16402" spans="1:3" x14ac:dyDescent="0.2">
      <c r="A16402" s="15">
        <v>16368</v>
      </c>
      <c r="B16402" s="15">
        <v>4.6388612205361062</v>
      </c>
      <c r="C16402" s="15">
        <v>0.33060479652207864</v>
      </c>
    </row>
    <row r="16403" spans="1:3" x14ac:dyDescent="0.2">
      <c r="A16403" s="15">
        <v>16369</v>
      </c>
      <c r="B16403" s="15">
        <v>5.0624509305247143</v>
      </c>
      <c r="C16403" s="15">
        <v>0.42417006449482475</v>
      </c>
    </row>
    <row r="16404" spans="1:3" x14ac:dyDescent="0.2">
      <c r="A16404" s="15">
        <v>16370</v>
      </c>
      <c r="B16404" s="15">
        <v>4.9397479055856799</v>
      </c>
      <c r="C16404" s="15">
        <v>0.11649789976262781</v>
      </c>
    </row>
    <row r="16405" spans="1:3" x14ac:dyDescent="0.2">
      <c r="A16405" s="15">
        <v>16371</v>
      </c>
      <c r="B16405" s="15">
        <v>5.2468418214123673</v>
      </c>
      <c r="C16405" s="15">
        <v>0.94711448927895248</v>
      </c>
    </row>
    <row r="16406" spans="1:3" x14ac:dyDescent="0.2">
      <c r="A16406" s="15">
        <v>16372</v>
      </c>
      <c r="B16406" s="15">
        <v>5.4651255705131669</v>
      </c>
      <c r="C16406" s="15">
        <v>0.42927726375168351</v>
      </c>
    </row>
    <row r="16407" spans="1:3" x14ac:dyDescent="0.2">
      <c r="A16407" s="15">
        <v>16373</v>
      </c>
      <c r="B16407" s="15">
        <v>3.5592615978789932</v>
      </c>
      <c r="C16407" s="15">
        <v>0.78545250191090821</v>
      </c>
    </row>
    <row r="16408" spans="1:3" x14ac:dyDescent="0.2">
      <c r="A16408" s="15">
        <v>16374</v>
      </c>
      <c r="B16408" s="15">
        <v>5.0299876737656106</v>
      </c>
      <c r="C16408" s="15">
        <v>0.29399743953100366</v>
      </c>
    </row>
    <row r="16409" spans="1:3" x14ac:dyDescent="0.2">
      <c r="A16409" s="15">
        <v>16375</v>
      </c>
      <c r="B16409" s="15">
        <v>2.7987769588881632</v>
      </c>
      <c r="C16409" s="15">
        <v>-0.43321706673272908</v>
      </c>
    </row>
    <row r="16410" spans="1:3" x14ac:dyDescent="0.2">
      <c r="A16410" s="15">
        <v>16376</v>
      </c>
      <c r="B16410" s="15">
        <v>5.6392641100666072</v>
      </c>
      <c r="C16410" s="15">
        <v>1.7356873411981333E-2</v>
      </c>
    </row>
    <row r="16411" spans="1:3" x14ac:dyDescent="0.2">
      <c r="A16411" s="15">
        <v>16377</v>
      </c>
      <c r="B16411" s="15">
        <v>4.7406139527252673</v>
      </c>
      <c r="C16411" s="15">
        <v>0.37534185622879335</v>
      </c>
    </row>
    <row r="16412" spans="1:3" x14ac:dyDescent="0.2">
      <c r="A16412" s="15">
        <v>16378</v>
      </c>
      <c r="B16412" s="15">
        <v>5.3881144215191901</v>
      </c>
      <c r="C16412" s="15">
        <v>0.39077552562381612</v>
      </c>
    </row>
    <row r="16413" spans="1:3" x14ac:dyDescent="0.2">
      <c r="A16413" s="15">
        <v>16379</v>
      </c>
      <c r="B16413" s="15">
        <v>3.8112071509774945</v>
      </c>
      <c r="C16413" s="15">
        <v>-0.18500129139161681</v>
      </c>
    </row>
    <row r="16414" spans="1:3" x14ac:dyDescent="0.2">
      <c r="A16414" s="15">
        <v>16380</v>
      </c>
      <c r="B16414" s="15">
        <v>4.5843316719699194</v>
      </c>
      <c r="C16414" s="15">
        <v>-0.21021120886713529</v>
      </c>
    </row>
    <row r="16415" spans="1:3" x14ac:dyDescent="0.2">
      <c r="A16415" s="15">
        <v>16381</v>
      </c>
      <c r="B16415" s="15">
        <v>4.548494776158841</v>
      </c>
      <c r="C16415" s="15">
        <v>-0.29089821986313602</v>
      </c>
    </row>
    <row r="16416" spans="1:3" x14ac:dyDescent="0.2">
      <c r="A16416" s="15">
        <v>16382</v>
      </c>
      <c r="B16416" s="15">
        <v>5.0216089079263746</v>
      </c>
      <c r="C16416" s="15">
        <v>-0.20164997500682702</v>
      </c>
    </row>
    <row r="16417" spans="1:3" x14ac:dyDescent="0.2">
      <c r="A16417" s="15">
        <v>16383</v>
      </c>
      <c r="B16417" s="15">
        <v>5.0084757759049783</v>
      </c>
      <c r="C16417" s="15">
        <v>-0.26964920510421297</v>
      </c>
    </row>
    <row r="16418" spans="1:3" x14ac:dyDescent="0.2">
      <c r="A16418" s="15">
        <v>16384</v>
      </c>
      <c r="B16418" s="15">
        <v>5.6445866098211219</v>
      </c>
      <c r="C16418" s="15">
        <v>-0.69717514589190177</v>
      </c>
    </row>
    <row r="16419" spans="1:3" x14ac:dyDescent="0.2">
      <c r="A16419" s="15">
        <v>16385</v>
      </c>
      <c r="B16419" s="15">
        <v>4.8536649758970878</v>
      </c>
      <c r="C16419" s="15">
        <v>0.1630186567333709</v>
      </c>
    </row>
    <row r="16420" spans="1:3" x14ac:dyDescent="0.2">
      <c r="A16420" s="15">
        <v>16386</v>
      </c>
      <c r="B16420" s="15">
        <v>4.9621056375901045</v>
      </c>
      <c r="C16420" s="15">
        <v>0.40760172504460535</v>
      </c>
    </row>
    <row r="16421" spans="1:3" x14ac:dyDescent="0.2">
      <c r="A16421" s="15">
        <v>16387</v>
      </c>
      <c r="B16421" s="15">
        <v>3.4633627240274225</v>
      </c>
      <c r="C16421" s="15">
        <v>1.0310993399762469</v>
      </c>
    </row>
    <row r="16422" spans="1:3" x14ac:dyDescent="0.2">
      <c r="A16422" s="15">
        <v>16388</v>
      </c>
      <c r="B16422" s="15">
        <v>5.376310688389176</v>
      </c>
      <c r="C16422" s="15">
        <v>-0.7182634628003175</v>
      </c>
    </row>
    <row r="16423" spans="1:3" x14ac:dyDescent="0.2">
      <c r="A16423" s="15">
        <v>16389</v>
      </c>
      <c r="B16423" s="15">
        <v>4.8280640207684122</v>
      </c>
      <c r="C16423" s="15">
        <v>-0.84707481087554326</v>
      </c>
    </row>
    <row r="16424" spans="1:3" x14ac:dyDescent="0.2">
      <c r="A16424" s="15">
        <v>16390</v>
      </c>
      <c r="B16424" s="15">
        <v>4.751948001633842</v>
      </c>
      <c r="C16424" s="15">
        <v>-0.50990208326439035</v>
      </c>
    </row>
    <row r="16425" spans="1:3" x14ac:dyDescent="0.2">
      <c r="A16425" s="15">
        <v>16391</v>
      </c>
      <c r="B16425" s="15">
        <v>5.6690334023436506</v>
      </c>
      <c r="C16425" s="15">
        <v>-0.23208516762639242</v>
      </c>
    </row>
    <row r="16426" spans="1:3" x14ac:dyDescent="0.2">
      <c r="A16426" s="15">
        <v>16392</v>
      </c>
      <c r="B16426" s="15">
        <v>4.0154459085706522</v>
      </c>
      <c r="C16426" s="15">
        <v>1.1524779940437888</v>
      </c>
    </row>
    <row r="16427" spans="1:3" x14ac:dyDescent="0.2">
      <c r="A16427" s="15">
        <v>16393</v>
      </c>
      <c r="B16427" s="15">
        <v>3.0784656493217537</v>
      </c>
      <c r="C16427" s="15">
        <v>0.66419151047265368</v>
      </c>
    </row>
    <row r="16428" spans="1:3" x14ac:dyDescent="0.2">
      <c r="A16428" s="15">
        <v>16394</v>
      </c>
      <c r="B16428" s="15">
        <v>5.6897422972637637</v>
      </c>
      <c r="C16428" s="15">
        <v>-0.35129117297608126</v>
      </c>
    </row>
    <row r="16429" spans="1:3" x14ac:dyDescent="0.2">
      <c r="A16429" s="15">
        <v>16395</v>
      </c>
      <c r="B16429" s="15">
        <v>3.7094614056882484</v>
      </c>
      <c r="C16429" s="15">
        <v>0.50857462887640192</v>
      </c>
    </row>
    <row r="16430" spans="1:3" x14ac:dyDescent="0.2">
      <c r="A16430" s="15">
        <v>16396</v>
      </c>
      <c r="B16430" s="15">
        <v>4.5506387525926835</v>
      </c>
      <c r="C16430" s="15">
        <v>-7.2393260178259311E-2</v>
      </c>
    </row>
    <row r="16431" spans="1:3" x14ac:dyDescent="0.2">
      <c r="A16431" s="15">
        <v>16397</v>
      </c>
      <c r="B16431" s="15">
        <v>5.7068622413638632</v>
      </c>
      <c r="C16431" s="15">
        <v>0.19506045708262398</v>
      </c>
    </row>
    <row r="16432" spans="1:3" x14ac:dyDescent="0.2">
      <c r="A16432" s="15">
        <v>16398</v>
      </c>
      <c r="B16432" s="15">
        <v>5.5120332230024474</v>
      </c>
      <c r="C16432" s="15">
        <v>0.46309866948463707</v>
      </c>
    </row>
    <row r="16433" spans="1:3" x14ac:dyDescent="0.2">
      <c r="A16433" s="15">
        <v>16399</v>
      </c>
      <c r="B16433" s="15">
        <v>5.5690511741123032</v>
      </c>
      <c r="C16433" s="15">
        <v>0.41905774918231664</v>
      </c>
    </row>
    <row r="16434" spans="1:3" x14ac:dyDescent="0.2">
      <c r="A16434" s="15">
        <v>16400</v>
      </c>
      <c r="B16434" s="15">
        <v>5.5153607730140557</v>
      </c>
      <c r="C16434" s="15">
        <v>0.53286210791253552</v>
      </c>
    </row>
    <row r="16435" spans="1:3" x14ac:dyDescent="0.2">
      <c r="A16435" s="15">
        <v>16401</v>
      </c>
      <c r="B16435" s="15">
        <v>5.5067889929651592</v>
      </c>
      <c r="C16435" s="15">
        <v>-0.41426653939671887</v>
      </c>
    </row>
    <row r="16436" spans="1:3" x14ac:dyDescent="0.2">
      <c r="A16436" s="15">
        <v>16402</v>
      </c>
      <c r="B16436" s="15">
        <v>5.3935956910914555</v>
      </c>
      <c r="C16436" s="15">
        <v>-0.78085423960704592</v>
      </c>
    </row>
    <row r="16437" spans="1:3" x14ac:dyDescent="0.2">
      <c r="A16437" s="15">
        <v>16403</v>
      </c>
      <c r="B16437" s="15">
        <v>5.5864397642604251</v>
      </c>
      <c r="C16437" s="15">
        <v>-0.72360866493256371</v>
      </c>
    </row>
    <row r="16438" spans="1:3" x14ac:dyDescent="0.2">
      <c r="A16438" s="15">
        <v>16404</v>
      </c>
      <c r="B16438" s="15">
        <v>4.1154034282083307</v>
      </c>
      <c r="C16438" s="15">
        <v>0.28421751486650226</v>
      </c>
    </row>
    <row r="16439" spans="1:3" x14ac:dyDescent="0.2">
      <c r="A16439" s="15">
        <v>16405</v>
      </c>
      <c r="B16439" s="15">
        <v>5.5964147353482403</v>
      </c>
      <c r="C16439" s="15">
        <v>0.28484424443871603</v>
      </c>
    </row>
    <row r="16440" spans="1:3" x14ac:dyDescent="0.2">
      <c r="A16440" s="15">
        <v>16406</v>
      </c>
      <c r="B16440" s="15">
        <v>5.7514309560028671</v>
      </c>
      <c r="C16440" s="15">
        <v>0.19910742449246932</v>
      </c>
    </row>
    <row r="16441" spans="1:3" x14ac:dyDescent="0.2">
      <c r="A16441" s="15">
        <v>16407</v>
      </c>
      <c r="B16441" s="15">
        <v>4.9068636258541662</v>
      </c>
      <c r="C16441" s="15">
        <v>7.571507045956416E-2</v>
      </c>
    </row>
    <row r="16442" spans="1:3" x14ac:dyDescent="0.2">
      <c r="A16442" s="15">
        <v>16408</v>
      </c>
      <c r="B16442" s="15">
        <v>5.3035218288008066</v>
      </c>
      <c r="C16442" s="15">
        <v>8.3950449058122878E-2</v>
      </c>
    </row>
    <row r="16443" spans="1:3" x14ac:dyDescent="0.2">
      <c r="A16443" s="15">
        <v>16409</v>
      </c>
      <c r="B16443" s="15">
        <v>5.6772535822292767</v>
      </c>
      <c r="C16443" s="15">
        <v>-0.67983862630387559</v>
      </c>
    </row>
    <row r="16444" spans="1:3" x14ac:dyDescent="0.2">
      <c r="A16444" s="15">
        <v>16410</v>
      </c>
      <c r="B16444" s="15">
        <v>3.548516295711428</v>
      </c>
      <c r="C16444" s="15">
        <v>-0.92095334552190433</v>
      </c>
    </row>
    <row r="16445" spans="1:3" x14ac:dyDescent="0.2">
      <c r="A16445" s="15">
        <v>16411</v>
      </c>
      <c r="B16445" s="15">
        <v>3.3282785477584835</v>
      </c>
      <c r="C16445" s="15">
        <v>-0.59911938344603843</v>
      </c>
    </row>
    <row r="16446" spans="1:3" x14ac:dyDescent="0.2">
      <c r="A16446" s="15">
        <v>16412</v>
      </c>
      <c r="B16446" s="15">
        <v>3.0987011941228708</v>
      </c>
      <c r="C16446" s="15">
        <v>-0.11656087408834681</v>
      </c>
    </row>
    <row r="16447" spans="1:3" x14ac:dyDescent="0.2">
      <c r="A16447" s="15">
        <v>16413</v>
      </c>
      <c r="B16447" s="15">
        <v>4.2982307698898303</v>
      </c>
      <c r="C16447" s="15">
        <v>-1.0184480101181084</v>
      </c>
    </row>
    <row r="16448" spans="1:3" x14ac:dyDescent="0.2">
      <c r="A16448" s="15">
        <v>16414</v>
      </c>
      <c r="B16448" s="15">
        <v>5.3281614200401073</v>
      </c>
      <c r="C16448" s="15">
        <v>0.7885030340519581</v>
      </c>
    </row>
    <row r="16449" spans="1:3" x14ac:dyDescent="0.2">
      <c r="A16449" s="15">
        <v>16415</v>
      </c>
      <c r="B16449" s="15">
        <v>5.6835748634498771</v>
      </c>
      <c r="C16449" s="15">
        <v>-0.11225768323620144</v>
      </c>
    </row>
    <row r="16450" spans="1:3" x14ac:dyDescent="0.2">
      <c r="A16450" s="15">
        <v>16416</v>
      </c>
      <c r="B16450" s="15">
        <v>4.0123751768392628</v>
      </c>
      <c r="C16450" s="15">
        <v>0.12070921369876864</v>
      </c>
    </row>
    <row r="16451" spans="1:3" x14ac:dyDescent="0.2">
      <c r="A16451" s="15">
        <v>16417</v>
      </c>
      <c r="B16451" s="15">
        <v>5.5645686165262207</v>
      </c>
      <c r="C16451" s="15">
        <v>0.35405638440480391</v>
      </c>
    </row>
    <row r="16452" spans="1:3" x14ac:dyDescent="0.2">
      <c r="A16452" s="15">
        <v>16418</v>
      </c>
      <c r="B16452" s="15">
        <v>4.9414378899614082</v>
      </c>
      <c r="C16452" s="15">
        <v>0.35327298099251703</v>
      </c>
    </row>
    <row r="16453" spans="1:3" x14ac:dyDescent="0.2">
      <c r="A16453" s="15">
        <v>16419</v>
      </c>
      <c r="B16453" s="15">
        <v>5.1745152779044981</v>
      </c>
      <c r="C16453" s="15">
        <v>-0.4106334007615855</v>
      </c>
    </row>
    <row r="16454" spans="1:3" x14ac:dyDescent="0.2">
      <c r="A16454" s="15">
        <v>16420</v>
      </c>
      <c r="B16454" s="15">
        <v>5.3527473707525282</v>
      </c>
      <c r="C16454" s="15">
        <v>-0.21084992347579323</v>
      </c>
    </row>
    <row r="16455" spans="1:3" x14ac:dyDescent="0.2">
      <c r="A16455" s="15">
        <v>16421</v>
      </c>
      <c r="B16455" s="15">
        <v>2.9136986396396463</v>
      </c>
      <c r="C16455" s="15">
        <v>-0.60413793290917539</v>
      </c>
    </row>
    <row r="16456" spans="1:3" x14ac:dyDescent="0.2">
      <c r="A16456" s="15">
        <v>16422</v>
      </c>
      <c r="B16456" s="15">
        <v>5.659246327380556</v>
      </c>
      <c r="C16456" s="15">
        <v>0.21227973776476983</v>
      </c>
    </row>
    <row r="16457" spans="1:3" x14ac:dyDescent="0.2">
      <c r="A16457" s="15">
        <v>16423</v>
      </c>
      <c r="B16457" s="15">
        <v>5.0638426549157209</v>
      </c>
      <c r="C16457" s="15">
        <v>-0.59942990664389217</v>
      </c>
    </row>
    <row r="16458" spans="1:3" x14ac:dyDescent="0.2">
      <c r="A16458" s="15">
        <v>16424</v>
      </c>
      <c r="B16458" s="15">
        <v>4.9693812207814574</v>
      </c>
      <c r="C16458" s="15">
        <v>0.51371301913559808</v>
      </c>
    </row>
    <row r="16459" spans="1:3" x14ac:dyDescent="0.2">
      <c r="A16459" s="15">
        <v>16425</v>
      </c>
      <c r="B16459" s="15">
        <v>4.333973286355886</v>
      </c>
      <c r="C16459" s="15">
        <v>-0.39200320455978765</v>
      </c>
    </row>
    <row r="16460" spans="1:3" x14ac:dyDescent="0.2">
      <c r="A16460" s="15">
        <v>16426</v>
      </c>
      <c r="B16460" s="15">
        <v>4.7042543785445439</v>
      </c>
      <c r="C16460" s="15">
        <v>-0.95216541103272334</v>
      </c>
    </row>
    <row r="16461" spans="1:3" x14ac:dyDescent="0.2">
      <c r="A16461" s="15">
        <v>16427</v>
      </c>
      <c r="B16461" s="15">
        <v>5.3775204519291195</v>
      </c>
      <c r="C16461" s="15">
        <v>0.77962801081979372</v>
      </c>
    </row>
    <row r="16462" spans="1:3" x14ac:dyDescent="0.2">
      <c r="A16462" s="15">
        <v>16428</v>
      </c>
      <c r="B16462" s="15">
        <v>5.6938045237104591</v>
      </c>
      <c r="C16462" s="15">
        <v>-1.2121588240078651</v>
      </c>
    </row>
    <row r="16463" spans="1:3" x14ac:dyDescent="0.2">
      <c r="A16463" s="15">
        <v>16429</v>
      </c>
      <c r="B16463" s="15">
        <v>4.8927185497488175</v>
      </c>
      <c r="C16463" s="15">
        <v>0.12747095715224965</v>
      </c>
    </row>
    <row r="16464" spans="1:3" x14ac:dyDescent="0.2">
      <c r="A16464" s="15">
        <v>16430</v>
      </c>
      <c r="B16464" s="15">
        <v>4.2327483745119077</v>
      </c>
      <c r="C16464" s="15">
        <v>0.60075188947769398</v>
      </c>
    </row>
    <row r="16465" spans="1:3" x14ac:dyDescent="0.2">
      <c r="A16465" s="15">
        <v>16431</v>
      </c>
      <c r="B16465" s="15">
        <v>4.3499142849331118</v>
      </c>
      <c r="C16465" s="15">
        <v>0.66278554321202332</v>
      </c>
    </row>
    <row r="16466" spans="1:3" x14ac:dyDescent="0.2">
      <c r="A16466" s="15">
        <v>16432</v>
      </c>
      <c r="B16466" s="15">
        <v>5.5616974314957179</v>
      </c>
      <c r="C16466" s="15">
        <v>-0.35873524576453608</v>
      </c>
    </row>
    <row r="16467" spans="1:3" x14ac:dyDescent="0.2">
      <c r="A16467" s="15">
        <v>16433</v>
      </c>
      <c r="B16467" s="15">
        <v>5.7109170386141406</v>
      </c>
      <c r="C16467" s="15">
        <v>0.12409835586727969</v>
      </c>
    </row>
    <row r="16468" spans="1:3" x14ac:dyDescent="0.2">
      <c r="A16468" s="15">
        <v>16434</v>
      </c>
      <c r="B16468" s="15">
        <v>4.4798238556131009</v>
      </c>
      <c r="C16468" s="15">
        <v>0.46744556286133498</v>
      </c>
    </row>
    <row r="16469" spans="1:3" x14ac:dyDescent="0.2">
      <c r="A16469" s="15">
        <v>16435</v>
      </c>
      <c r="B16469" s="15">
        <v>5.1678649087738151</v>
      </c>
      <c r="C16469" s="15">
        <v>0.39822514723163582</v>
      </c>
    </row>
    <row r="16470" spans="1:3" x14ac:dyDescent="0.2">
      <c r="A16470" s="15">
        <v>16436</v>
      </c>
      <c r="B16470" s="15">
        <v>5.0147426641512372</v>
      </c>
      <c r="C16470" s="15">
        <v>-0.24008290018456968</v>
      </c>
    </row>
    <row r="16471" spans="1:3" x14ac:dyDescent="0.2">
      <c r="A16471" s="15">
        <v>16437</v>
      </c>
      <c r="B16471" s="15">
        <v>5.4163553401399787</v>
      </c>
      <c r="C16471" s="15">
        <v>-0.4486971388988632</v>
      </c>
    </row>
    <row r="16472" spans="1:3" x14ac:dyDescent="0.2">
      <c r="A16472" s="15">
        <v>16438</v>
      </c>
      <c r="B16472" s="15">
        <v>5.6664033962000335</v>
      </c>
      <c r="C16472" s="15">
        <v>0.53071260359760952</v>
      </c>
    </row>
    <row r="16473" spans="1:3" x14ac:dyDescent="0.2">
      <c r="A16473" s="15">
        <v>16439</v>
      </c>
      <c r="B16473" s="15">
        <v>4.0726271818353652</v>
      </c>
      <c r="C16473" s="15">
        <v>0.50784039151235394</v>
      </c>
    </row>
    <row r="16474" spans="1:3" x14ac:dyDescent="0.2">
      <c r="A16474" s="15">
        <v>16440</v>
      </c>
      <c r="B16474" s="15">
        <v>4.1736313474431253</v>
      </c>
      <c r="C16474" s="15">
        <v>0.52675810512590004</v>
      </c>
    </row>
    <row r="16475" spans="1:3" x14ac:dyDescent="0.2">
      <c r="A16475" s="15">
        <v>16441</v>
      </c>
      <c r="B16475" s="15">
        <v>4.8493471976837306</v>
      </c>
      <c r="C16475" s="15">
        <v>0.49947315103741285</v>
      </c>
    </row>
    <row r="16476" spans="1:3" x14ac:dyDescent="0.2">
      <c r="A16476" s="15">
        <v>16442</v>
      </c>
      <c r="B16476" s="15">
        <v>5.4104997698262682</v>
      </c>
      <c r="C16476" s="15">
        <v>1.0531691082061672</v>
      </c>
    </row>
    <row r="16477" spans="1:3" x14ac:dyDescent="0.2">
      <c r="A16477" s="15">
        <v>16443</v>
      </c>
      <c r="B16477" s="15">
        <v>5.130075669504957</v>
      </c>
      <c r="C16477" s="15">
        <v>-0.42877745642264475</v>
      </c>
    </row>
    <row r="16478" spans="1:3" x14ac:dyDescent="0.2">
      <c r="A16478" s="15">
        <v>16444</v>
      </c>
      <c r="B16478" s="15">
        <v>5.2908998402402467</v>
      </c>
      <c r="C16478" s="15">
        <v>0.83328014168921349</v>
      </c>
    </row>
    <row r="16479" spans="1:3" x14ac:dyDescent="0.2">
      <c r="A16479" s="15">
        <v>16445</v>
      </c>
      <c r="B16479" s="15">
        <v>5.7569173546968138</v>
      </c>
      <c r="C16479" s="15">
        <v>4.0507242663014864E-2</v>
      </c>
    </row>
    <row r="16480" spans="1:3" x14ac:dyDescent="0.2">
      <c r="A16480" s="15">
        <v>16446</v>
      </c>
      <c r="B16480" s="15">
        <v>5.4131529945703551</v>
      </c>
      <c r="C16480" s="15">
        <v>0.21064788165621273</v>
      </c>
    </row>
    <row r="16481" spans="1:3" x14ac:dyDescent="0.2">
      <c r="A16481" s="15">
        <v>16447</v>
      </c>
      <c r="B16481" s="15">
        <v>3.9104356930957209</v>
      </c>
      <c r="C16481" s="15">
        <v>0.93272724705678645</v>
      </c>
    </row>
    <row r="16482" spans="1:3" x14ac:dyDescent="0.2">
      <c r="A16482" s="15">
        <v>16448</v>
      </c>
      <c r="B16482" s="15">
        <v>4.3291725110782373</v>
      </c>
      <c r="C16482" s="15">
        <v>2.3940113431001997E-2</v>
      </c>
    </row>
    <row r="16483" spans="1:3" x14ac:dyDescent="0.2">
      <c r="A16483" s="15">
        <v>16449</v>
      </c>
      <c r="B16483" s="15">
        <v>3.990787339019592</v>
      </c>
      <c r="C16483" s="15">
        <v>-0.41339826093901877</v>
      </c>
    </row>
    <row r="16484" spans="1:3" x14ac:dyDescent="0.2">
      <c r="A16484" s="15">
        <v>16450</v>
      </c>
      <c r="B16484" s="15">
        <v>5.6146581221027727</v>
      </c>
      <c r="C16484" s="15">
        <v>-0.14621830621777931</v>
      </c>
    </row>
    <row r="16485" spans="1:3" x14ac:dyDescent="0.2">
      <c r="A16485" s="15">
        <v>16451</v>
      </c>
      <c r="B16485" s="15">
        <v>3.777152610752565</v>
      </c>
      <c r="C16485" s="15">
        <v>-0.6386195385669029</v>
      </c>
    </row>
    <row r="16486" spans="1:3" x14ac:dyDescent="0.2">
      <c r="A16486" s="15">
        <v>16452</v>
      </c>
      <c r="B16486" s="15">
        <v>4.2474180221059772</v>
      </c>
      <c r="C16486" s="15">
        <v>5.0683377630143411E-2</v>
      </c>
    </row>
    <row r="16487" spans="1:3" x14ac:dyDescent="0.2">
      <c r="A16487" s="15">
        <v>16453</v>
      </c>
      <c r="B16487" s="15">
        <v>5.550657077391091</v>
      </c>
      <c r="C16487" s="15">
        <v>0.32657437555546664</v>
      </c>
    </row>
    <row r="16488" spans="1:3" x14ac:dyDescent="0.2">
      <c r="A16488" s="15">
        <v>16454</v>
      </c>
      <c r="B16488" s="15">
        <v>3.4859947767122961</v>
      </c>
      <c r="C16488" s="15">
        <v>0.47615083811906045</v>
      </c>
    </row>
    <row r="16489" spans="1:3" x14ac:dyDescent="0.2">
      <c r="A16489" s="15">
        <v>16455</v>
      </c>
      <c r="B16489" s="15">
        <v>3.1705117028659524</v>
      </c>
      <c r="C16489" s="15">
        <v>0.16881027507811552</v>
      </c>
    </row>
    <row r="16490" spans="1:3" x14ac:dyDescent="0.2">
      <c r="A16490" s="15">
        <v>16456</v>
      </c>
      <c r="B16490" s="15">
        <v>5.240988551203051</v>
      </c>
      <c r="C16490" s="15">
        <v>-0.28565457289188423</v>
      </c>
    </row>
    <row r="16491" spans="1:3" x14ac:dyDescent="0.2">
      <c r="A16491" s="15">
        <v>16457</v>
      </c>
      <c r="B16491" s="15">
        <v>5.2121687596645039</v>
      </c>
      <c r="C16491" s="15">
        <v>0.7333042035924846</v>
      </c>
    </row>
    <row r="16492" spans="1:3" x14ac:dyDescent="0.2">
      <c r="A16492" s="15">
        <v>16458</v>
      </c>
      <c r="B16492" s="15">
        <v>5.3747700572286838</v>
      </c>
      <c r="C16492" s="15">
        <v>-0.18978937601965029</v>
      </c>
    </row>
    <row r="16493" spans="1:3" x14ac:dyDescent="0.2">
      <c r="A16493" s="15">
        <v>16459</v>
      </c>
      <c r="B16493" s="15">
        <v>5.5153962150222275</v>
      </c>
      <c r="C16493" s="15">
        <v>0.44395827816752043</v>
      </c>
    </row>
    <row r="16494" spans="1:3" x14ac:dyDescent="0.2">
      <c r="A16494" s="15">
        <v>16460</v>
      </c>
      <c r="B16494" s="15">
        <v>4.9298024587160132</v>
      </c>
      <c r="C16494" s="15">
        <v>0.9445382104434028</v>
      </c>
    </row>
    <row r="16495" spans="1:3" x14ac:dyDescent="0.2">
      <c r="A16495" s="15">
        <v>16461</v>
      </c>
      <c r="B16495" s="15">
        <v>3.6480478327604207</v>
      </c>
      <c r="C16495" s="15">
        <v>0.59973286835106965</v>
      </c>
    </row>
    <row r="16496" spans="1:3" x14ac:dyDescent="0.2">
      <c r="A16496" s="15">
        <v>16462</v>
      </c>
      <c r="B16496" s="15">
        <v>5.5695984402123466</v>
      </c>
      <c r="C16496" s="15">
        <v>0.4666482496675286</v>
      </c>
    </row>
    <row r="16497" spans="1:3" x14ac:dyDescent="0.2">
      <c r="A16497" s="15">
        <v>16463</v>
      </c>
      <c r="B16497" s="15">
        <v>5.5328049477286205</v>
      </c>
      <c r="C16497" s="15">
        <v>1.0381900531523396</v>
      </c>
    </row>
    <row r="16498" spans="1:3" x14ac:dyDescent="0.2">
      <c r="A16498" s="15">
        <v>16464</v>
      </c>
      <c r="B16498" s="15">
        <v>5.296645652911816</v>
      </c>
      <c r="C16498" s="15">
        <v>0.88768878782054816</v>
      </c>
    </row>
    <row r="16499" spans="1:3" x14ac:dyDescent="0.2">
      <c r="A16499" s="15">
        <v>16465</v>
      </c>
      <c r="B16499" s="15">
        <v>5.4886880587387044</v>
      </c>
      <c r="C16499" s="15">
        <v>-0.27489425726132133</v>
      </c>
    </row>
    <row r="16500" spans="1:3" x14ac:dyDescent="0.2">
      <c r="A16500" s="15">
        <v>16466</v>
      </c>
      <c r="B16500" s="15">
        <v>5.2688463160360097</v>
      </c>
      <c r="C16500" s="15">
        <v>-0.87267025825770883</v>
      </c>
    </row>
    <row r="16501" spans="1:3" x14ac:dyDescent="0.2">
      <c r="A16501" s="15">
        <v>16467</v>
      </c>
      <c r="B16501" s="15">
        <v>5.582828908423207</v>
      </c>
      <c r="C16501" s="15">
        <v>-0.75731909845363976</v>
      </c>
    </row>
    <row r="16502" spans="1:3" x14ac:dyDescent="0.2">
      <c r="A16502" s="15">
        <v>16468</v>
      </c>
      <c r="B16502" s="15">
        <v>5.1123895902054626</v>
      </c>
      <c r="C16502" s="15">
        <v>8.8590543453616277E-2</v>
      </c>
    </row>
    <row r="16503" spans="1:3" x14ac:dyDescent="0.2">
      <c r="A16503" s="15">
        <v>16469</v>
      </c>
      <c r="B16503" s="15">
        <v>5.2383918320256484</v>
      </c>
      <c r="C16503" s="15">
        <v>0.20575598273392792</v>
      </c>
    </row>
    <row r="16504" spans="1:3" x14ac:dyDescent="0.2">
      <c r="A16504" s="15">
        <v>16470</v>
      </c>
      <c r="B16504" s="15">
        <v>5.1974369911895053</v>
      </c>
      <c r="C16504" s="15">
        <v>-1.2719056357365672</v>
      </c>
    </row>
    <row r="16505" spans="1:3" x14ac:dyDescent="0.2">
      <c r="A16505" s="15">
        <v>16471</v>
      </c>
      <c r="B16505" s="15">
        <v>4.1243256953059548</v>
      </c>
      <c r="C16505" s="15">
        <v>0.58844250128015485</v>
      </c>
    </row>
    <row r="16506" spans="1:3" x14ac:dyDescent="0.2">
      <c r="A16506" s="15">
        <v>16472</v>
      </c>
      <c r="B16506" s="15">
        <v>4.674996370606868</v>
      </c>
      <c r="C16506" s="15">
        <v>-1.2123903608160691</v>
      </c>
    </row>
    <row r="16507" spans="1:3" x14ac:dyDescent="0.2">
      <c r="A16507" s="15">
        <v>16473</v>
      </c>
      <c r="B16507" s="15">
        <v>5.053322992056648</v>
      </c>
      <c r="C16507" s="15">
        <v>0.15567123653118653</v>
      </c>
    </row>
    <row r="16508" spans="1:3" x14ac:dyDescent="0.2">
      <c r="A16508" s="15">
        <v>16474</v>
      </c>
      <c r="B16508" s="15">
        <v>4.8877545255648496</v>
      </c>
      <c r="C16508" s="15">
        <v>-1.1601352431349827</v>
      </c>
    </row>
    <row r="16509" spans="1:3" x14ac:dyDescent="0.2">
      <c r="A16509" s="15">
        <v>16475</v>
      </c>
      <c r="B16509" s="15">
        <v>4.2775965254808241</v>
      </c>
      <c r="C16509" s="15">
        <v>-4.4650113821095516E-2</v>
      </c>
    </row>
    <row r="16510" spans="1:3" x14ac:dyDescent="0.2">
      <c r="A16510" s="15">
        <v>16476</v>
      </c>
      <c r="B16510" s="15">
        <v>3.0206436421570748</v>
      </c>
      <c r="C16510" s="15">
        <v>0.90311028614677014</v>
      </c>
    </row>
    <row r="16511" spans="1:3" x14ac:dyDescent="0.2">
      <c r="A16511" s="15">
        <v>16477</v>
      </c>
      <c r="B16511" s="15">
        <v>4.7855658124839451</v>
      </c>
      <c r="C16511" s="15">
        <v>0.18174435687393675</v>
      </c>
    </row>
    <row r="16512" spans="1:3" x14ac:dyDescent="0.2">
      <c r="A16512" s="15">
        <v>16478</v>
      </c>
      <c r="B16512" s="15">
        <v>4.4650475824953988</v>
      </c>
      <c r="C16512" s="15">
        <v>-1.0568745870968184</v>
      </c>
    </row>
    <row r="16513" spans="1:3" x14ac:dyDescent="0.2">
      <c r="A16513" s="15">
        <v>16479</v>
      </c>
      <c r="B16513" s="15">
        <v>4.6281078230199055</v>
      </c>
      <c r="C16513" s="15">
        <v>0.61770498954598185</v>
      </c>
    </row>
    <row r="16514" spans="1:3" x14ac:dyDescent="0.2">
      <c r="A16514" s="15">
        <v>16480</v>
      </c>
      <c r="B16514" s="15">
        <v>5.6134457716286583</v>
      </c>
      <c r="C16514" s="15">
        <v>-0.53496493063733563</v>
      </c>
    </row>
    <row r="16515" spans="1:3" x14ac:dyDescent="0.2">
      <c r="A16515" s="15">
        <v>16481</v>
      </c>
      <c r="B16515" s="15">
        <v>5.6604695826349243</v>
      </c>
      <c r="C16515" s="15">
        <v>0.59255121027368052</v>
      </c>
    </row>
    <row r="16516" spans="1:3" x14ac:dyDescent="0.2">
      <c r="A16516" s="15">
        <v>16482</v>
      </c>
      <c r="B16516" s="15">
        <v>5.4902842935493492</v>
      </c>
      <c r="C16516" s="15">
        <v>-0.71309544376320044</v>
      </c>
    </row>
    <row r="16517" spans="1:3" x14ac:dyDescent="0.2">
      <c r="A16517" s="15">
        <v>16483</v>
      </c>
      <c r="B16517" s="15">
        <v>4.1833917620307544</v>
      </c>
      <c r="C16517" s="15">
        <v>-1.2941317329872799</v>
      </c>
    </row>
    <row r="16518" spans="1:3" x14ac:dyDescent="0.2">
      <c r="A16518" s="15">
        <v>16484</v>
      </c>
      <c r="B16518" s="15">
        <v>3.486508367307553</v>
      </c>
      <c r="C16518" s="15">
        <v>0.71309670557204097</v>
      </c>
    </row>
    <row r="16519" spans="1:3" x14ac:dyDescent="0.2">
      <c r="A16519" s="15">
        <v>16485</v>
      </c>
      <c r="B16519" s="15">
        <v>4.3794685984887405</v>
      </c>
      <c r="C16519" s="15">
        <v>0.76470642153064894</v>
      </c>
    </row>
    <row r="16520" spans="1:3" x14ac:dyDescent="0.2">
      <c r="A16520" s="15">
        <v>16486</v>
      </c>
      <c r="B16520" s="15">
        <v>3.7720504939850628</v>
      </c>
      <c r="C16520" s="15">
        <v>-0.36057280291535099</v>
      </c>
    </row>
    <row r="16521" spans="1:3" x14ac:dyDescent="0.2">
      <c r="A16521" s="15">
        <v>16487</v>
      </c>
      <c r="B16521" s="15">
        <v>5.3959870340473746</v>
      </c>
      <c r="C16521" s="15">
        <v>0.37784997055916492</v>
      </c>
    </row>
    <row r="16522" spans="1:3" x14ac:dyDescent="0.2">
      <c r="A16522" s="15">
        <v>16488</v>
      </c>
      <c r="B16522" s="15">
        <v>3.598594627120105</v>
      </c>
      <c r="C16522" s="15">
        <v>-0.32220489605129776</v>
      </c>
    </row>
    <row r="16523" spans="1:3" x14ac:dyDescent="0.2">
      <c r="A16523" s="15">
        <v>16489</v>
      </c>
      <c r="B16523" s="15">
        <v>5.6465658298525128</v>
      </c>
      <c r="C16523" s="15">
        <v>-0.69214821575448582</v>
      </c>
    </row>
    <row r="16524" spans="1:3" x14ac:dyDescent="0.2">
      <c r="A16524" s="15">
        <v>16490</v>
      </c>
      <c r="B16524" s="15">
        <v>5.4568582394807565</v>
      </c>
      <c r="C16524" s="15">
        <v>0.21622444892580717</v>
      </c>
    </row>
    <row r="16525" spans="1:3" x14ac:dyDescent="0.2">
      <c r="A16525" s="15">
        <v>16491</v>
      </c>
      <c r="B16525" s="15">
        <v>4.847540159303013</v>
      </c>
      <c r="C16525" s="15">
        <v>5.5509924113305686E-2</v>
      </c>
    </row>
    <row r="16526" spans="1:3" x14ac:dyDescent="0.2">
      <c r="A16526" s="15">
        <v>16492</v>
      </c>
      <c r="B16526" s="15">
        <v>4.7707237415810519</v>
      </c>
      <c r="C16526" s="15">
        <v>-0.36412645297296553</v>
      </c>
    </row>
    <row r="16527" spans="1:3" x14ac:dyDescent="0.2">
      <c r="A16527" s="15">
        <v>16493</v>
      </c>
      <c r="B16527" s="15">
        <v>5.6437811105663833</v>
      </c>
      <c r="C16527" s="15">
        <v>-1.3343251687273368</v>
      </c>
    </row>
    <row r="16528" spans="1:3" x14ac:dyDescent="0.2">
      <c r="A16528" s="15">
        <v>16494</v>
      </c>
      <c r="B16528" s="15">
        <v>5.7005368461449741</v>
      </c>
      <c r="C16528" s="15">
        <v>-0.55095153339733649</v>
      </c>
    </row>
    <row r="16529" spans="1:3" x14ac:dyDescent="0.2">
      <c r="A16529" s="15">
        <v>16495</v>
      </c>
      <c r="B16529" s="15">
        <v>5.4106464956732596</v>
      </c>
      <c r="C16529" s="15">
        <v>-0.93296883020044508</v>
      </c>
    </row>
    <row r="16530" spans="1:3" x14ac:dyDescent="0.2">
      <c r="A16530" s="15">
        <v>16496</v>
      </c>
      <c r="B16530" s="15">
        <v>4.7262585155666272</v>
      </c>
      <c r="C16530" s="15">
        <v>-0.24336896428736843</v>
      </c>
    </row>
    <row r="16531" spans="1:3" x14ac:dyDescent="0.2">
      <c r="A16531" s="15">
        <v>16497</v>
      </c>
      <c r="B16531" s="15">
        <v>5.4912684506943634</v>
      </c>
      <c r="C16531" s="15">
        <v>-0.47836905494504034</v>
      </c>
    </row>
    <row r="16532" spans="1:3" x14ac:dyDescent="0.2">
      <c r="A16532" s="15">
        <v>16498</v>
      </c>
      <c r="B16532" s="15">
        <v>4.7675004471592892</v>
      </c>
      <c r="C16532" s="15">
        <v>0.68790613463152273</v>
      </c>
    </row>
    <row r="16533" spans="1:3" x14ac:dyDescent="0.2">
      <c r="A16533" s="15">
        <v>16499</v>
      </c>
      <c r="B16533" s="15">
        <v>4.9708402332501764</v>
      </c>
      <c r="C16533" s="15">
        <v>8.3365275547453876E-2</v>
      </c>
    </row>
    <row r="16534" spans="1:3" x14ac:dyDescent="0.2">
      <c r="A16534" s="15">
        <v>16500</v>
      </c>
      <c r="B16534" s="15">
        <v>5.2070368442774235</v>
      </c>
      <c r="C16534" s="15">
        <v>0.8071427515737728</v>
      </c>
    </row>
    <row r="16535" spans="1:3" x14ac:dyDescent="0.2">
      <c r="A16535" s="15">
        <v>16501</v>
      </c>
      <c r="B16535" s="15">
        <v>5.6308669544263132</v>
      </c>
      <c r="C16535" s="15">
        <v>-0.51930094175161656</v>
      </c>
    </row>
    <row r="16536" spans="1:3" x14ac:dyDescent="0.2">
      <c r="A16536" s="15">
        <v>16502</v>
      </c>
      <c r="B16536" s="15">
        <v>4.7482968522024498</v>
      </c>
      <c r="C16536" s="15">
        <v>0.5498705030944615</v>
      </c>
    </row>
    <row r="16537" spans="1:3" x14ac:dyDescent="0.2">
      <c r="A16537" s="15">
        <v>16503</v>
      </c>
      <c r="B16537" s="15">
        <v>4.271412893100698</v>
      </c>
      <c r="C16537" s="15">
        <v>0.2760222422361549</v>
      </c>
    </row>
    <row r="16538" spans="1:3" x14ac:dyDescent="0.2">
      <c r="A16538" s="15">
        <v>16504</v>
      </c>
      <c r="B16538" s="15">
        <v>5.2591420089256991</v>
      </c>
      <c r="C16538" s="15">
        <v>0.59621640518529162</v>
      </c>
    </row>
    <row r="16539" spans="1:3" x14ac:dyDescent="0.2">
      <c r="A16539" s="15">
        <v>16505</v>
      </c>
      <c r="B16539" s="15">
        <v>3.692043285377232</v>
      </c>
      <c r="C16539" s="15">
        <v>0.73901158036400361</v>
      </c>
    </row>
    <row r="16540" spans="1:3" x14ac:dyDescent="0.2">
      <c r="A16540" s="15">
        <v>16506</v>
      </c>
      <c r="B16540" s="15">
        <v>5.456049229080838</v>
      </c>
      <c r="C16540" s="15">
        <v>-1.2128537201263825</v>
      </c>
    </row>
    <row r="16541" spans="1:3" x14ac:dyDescent="0.2">
      <c r="A16541" s="15">
        <v>16507</v>
      </c>
      <c r="B16541" s="15">
        <v>5.3765737064359591</v>
      </c>
      <c r="C16541" s="15">
        <v>0.21086220034981995</v>
      </c>
    </row>
    <row r="16542" spans="1:3" x14ac:dyDescent="0.2">
      <c r="A16542" s="15">
        <v>16508</v>
      </c>
      <c r="B16542" s="15">
        <v>3.2611392812600153</v>
      </c>
      <c r="C16542" s="15">
        <v>-0.18290578619428066</v>
      </c>
    </row>
    <row r="16543" spans="1:3" x14ac:dyDescent="0.2">
      <c r="A16543" s="15">
        <v>16509</v>
      </c>
      <c r="B16543" s="15">
        <v>5.043068767857215</v>
      </c>
      <c r="C16543" s="15">
        <v>0.11839741594162412</v>
      </c>
    </row>
    <row r="16544" spans="1:3" x14ac:dyDescent="0.2">
      <c r="A16544" s="15">
        <v>16510</v>
      </c>
      <c r="B16544" s="15">
        <v>5.2486259090095269</v>
      </c>
      <c r="C16544" s="15">
        <v>-0.36423434148752154</v>
      </c>
    </row>
    <row r="16545" spans="1:3" x14ac:dyDescent="0.2">
      <c r="A16545" s="15">
        <v>16511</v>
      </c>
      <c r="B16545" s="15">
        <v>5.433534597621982</v>
      </c>
      <c r="C16545" s="15">
        <v>-0.70650082387705027</v>
      </c>
    </row>
    <row r="16546" spans="1:3" x14ac:dyDescent="0.2">
      <c r="A16546" s="15">
        <v>16512</v>
      </c>
      <c r="B16546" s="15">
        <v>3.9063042924375364</v>
      </c>
      <c r="C16546" s="15">
        <v>0.57228174144110211</v>
      </c>
    </row>
    <row r="16547" spans="1:3" x14ac:dyDescent="0.2">
      <c r="A16547" s="15">
        <v>16513</v>
      </c>
      <c r="B16547" s="15">
        <v>4.9739097852998366</v>
      </c>
      <c r="C16547" s="15">
        <v>1.3798004152714149E-2</v>
      </c>
    </row>
    <row r="16548" spans="1:3" x14ac:dyDescent="0.2">
      <c r="A16548" s="15">
        <v>16514</v>
      </c>
      <c r="B16548" s="15">
        <v>2.8195451725827465</v>
      </c>
      <c r="C16548" s="15">
        <v>0.67998810980027091</v>
      </c>
    </row>
    <row r="16549" spans="1:3" x14ac:dyDescent="0.2">
      <c r="A16549" s="15">
        <v>16515</v>
      </c>
      <c r="B16549" s="15">
        <v>4.4602320946201344</v>
      </c>
      <c r="C16549" s="15">
        <v>-0.55967456730126663</v>
      </c>
    </row>
    <row r="16550" spans="1:3" x14ac:dyDescent="0.2">
      <c r="A16550" s="15">
        <v>16516</v>
      </c>
      <c r="B16550" s="15">
        <v>5.3860734815145399</v>
      </c>
      <c r="C16550" s="15">
        <v>0.61209355365311424</v>
      </c>
    </row>
    <row r="16551" spans="1:3" x14ac:dyDescent="0.2">
      <c r="A16551" s="15">
        <v>16517</v>
      </c>
      <c r="B16551" s="15">
        <v>5.5021851723550883</v>
      </c>
      <c r="C16551" s="15">
        <v>0.31260186034402437</v>
      </c>
    </row>
    <row r="16552" spans="1:3" x14ac:dyDescent="0.2">
      <c r="A16552" s="15">
        <v>16518</v>
      </c>
      <c r="B16552" s="15">
        <v>4.7540132339012713</v>
      </c>
      <c r="C16552" s="15">
        <v>-0.64872873164083611</v>
      </c>
    </row>
    <row r="16553" spans="1:3" x14ac:dyDescent="0.2">
      <c r="A16553" s="15">
        <v>16519</v>
      </c>
      <c r="B16553" s="15">
        <v>5.1166308725331264</v>
      </c>
      <c r="C16553" s="15">
        <v>0.70083736652689144</v>
      </c>
    </row>
    <row r="16554" spans="1:3" x14ac:dyDescent="0.2">
      <c r="A16554" s="15">
        <v>16520</v>
      </c>
      <c r="B16554" s="15">
        <v>4.9213686373250072</v>
      </c>
      <c r="C16554" s="15">
        <v>-1.0338432634972614</v>
      </c>
    </row>
    <row r="16555" spans="1:3" x14ac:dyDescent="0.2">
      <c r="A16555" s="15">
        <v>16521</v>
      </c>
      <c r="B16555" s="15">
        <v>5.2931444711819768</v>
      </c>
      <c r="C16555" s="15">
        <v>0.94798870617957043</v>
      </c>
    </row>
    <row r="16556" spans="1:3" x14ac:dyDescent="0.2">
      <c r="A16556" s="15">
        <v>16522</v>
      </c>
      <c r="B16556" s="15">
        <v>4.6600382388495705</v>
      </c>
      <c r="C16556" s="15">
        <v>0.2316633578329057</v>
      </c>
    </row>
    <row r="16557" spans="1:3" x14ac:dyDescent="0.2">
      <c r="A16557" s="15">
        <v>16523</v>
      </c>
      <c r="B16557" s="15">
        <v>3.4437041927087386</v>
      </c>
      <c r="C16557" s="15">
        <v>-0.52054261198958285</v>
      </c>
    </row>
    <row r="16558" spans="1:3" x14ac:dyDescent="0.2">
      <c r="A16558" s="15">
        <v>16524</v>
      </c>
      <c r="B16558" s="15">
        <v>5.1434110738213299</v>
      </c>
      <c r="C16558" s="15">
        <v>0.63191656799796725</v>
      </c>
    </row>
    <row r="16559" spans="1:3" x14ac:dyDescent="0.2">
      <c r="A16559" s="15">
        <v>16525</v>
      </c>
      <c r="B16559" s="15">
        <v>2.990249243172987</v>
      </c>
      <c r="C16559" s="15">
        <v>-1.0881417167760665</v>
      </c>
    </row>
    <row r="16560" spans="1:3" x14ac:dyDescent="0.2">
      <c r="A16560" s="15">
        <v>16526</v>
      </c>
      <c r="B16560" s="15">
        <v>5.336347572540836</v>
      </c>
      <c r="C16560" s="15">
        <v>-0.11999976886005026</v>
      </c>
    </row>
    <row r="16561" spans="1:3" x14ac:dyDescent="0.2">
      <c r="A16561" s="15">
        <v>16527</v>
      </c>
      <c r="B16561" s="15">
        <v>4.7284918602556427</v>
      </c>
      <c r="C16561" s="15">
        <v>7.5119264406287023E-2</v>
      </c>
    </row>
    <row r="16562" spans="1:3" x14ac:dyDescent="0.2">
      <c r="A16562" s="15">
        <v>16528</v>
      </c>
      <c r="B16562" s="15">
        <v>5.7709911490825956</v>
      </c>
      <c r="C16562" s="15">
        <v>0.34317763800083778</v>
      </c>
    </row>
    <row r="16563" spans="1:3" x14ac:dyDescent="0.2">
      <c r="A16563" s="15">
        <v>16529</v>
      </c>
      <c r="B16563" s="15">
        <v>5.4178865607930717</v>
      </c>
      <c r="C16563" s="15">
        <v>-1.1500089478100959</v>
      </c>
    </row>
    <row r="16564" spans="1:3" x14ac:dyDescent="0.2">
      <c r="A16564" s="15">
        <v>16530</v>
      </c>
      <c r="B16564" s="15">
        <v>3.104589588606637</v>
      </c>
      <c r="C16564" s="15">
        <v>-1.0041206797347257</v>
      </c>
    </row>
    <row r="16565" spans="1:3" x14ac:dyDescent="0.2">
      <c r="A16565" s="15">
        <v>16531</v>
      </c>
      <c r="B16565" s="15">
        <v>3.2799253981657341</v>
      </c>
      <c r="C16565" s="15">
        <v>0.31051398313494971</v>
      </c>
    </row>
    <row r="16566" spans="1:3" x14ac:dyDescent="0.2">
      <c r="A16566" s="15">
        <v>16532</v>
      </c>
      <c r="B16566" s="15">
        <v>5.4998312340059883</v>
      </c>
      <c r="C16566" s="15">
        <v>-0.41886174617558503</v>
      </c>
    </row>
    <row r="16567" spans="1:3" x14ac:dyDescent="0.2">
      <c r="A16567" s="15">
        <v>16533</v>
      </c>
      <c r="B16567" s="15">
        <v>4.7106076253902867</v>
      </c>
      <c r="C16567" s="15">
        <v>0.39187732233584782</v>
      </c>
    </row>
    <row r="16568" spans="1:3" x14ac:dyDescent="0.2">
      <c r="A16568" s="15">
        <v>16534</v>
      </c>
      <c r="B16568" s="15">
        <v>4.7860787612634796</v>
      </c>
      <c r="C16568" s="15">
        <v>-0.45613520645982319</v>
      </c>
    </row>
    <row r="16569" spans="1:3" x14ac:dyDescent="0.2">
      <c r="A16569" s="15">
        <v>16535</v>
      </c>
      <c r="B16569" s="15">
        <v>4.6527299142686998</v>
      </c>
      <c r="C16569" s="15">
        <v>0.73784753070463438</v>
      </c>
    </row>
    <row r="16570" spans="1:3" x14ac:dyDescent="0.2">
      <c r="A16570" s="15">
        <v>16536</v>
      </c>
      <c r="B16570" s="15">
        <v>4.8048618574401329</v>
      </c>
      <c r="C16570" s="15">
        <v>0.48683363279901659</v>
      </c>
    </row>
    <row r="16571" spans="1:3" x14ac:dyDescent="0.2">
      <c r="A16571" s="15">
        <v>16537</v>
      </c>
      <c r="B16571" s="15">
        <v>4.2800311479787805</v>
      </c>
      <c r="C16571" s="15">
        <v>0.36320523881576694</v>
      </c>
    </row>
    <row r="16572" spans="1:3" x14ac:dyDescent="0.2">
      <c r="A16572" s="15">
        <v>16538</v>
      </c>
      <c r="B16572" s="15">
        <v>5.3639402875146809</v>
      </c>
      <c r="C16572" s="15">
        <v>-0.90576312526724934</v>
      </c>
    </row>
    <row r="16573" spans="1:3" x14ac:dyDescent="0.2">
      <c r="A16573" s="15">
        <v>16539</v>
      </c>
      <c r="B16573" s="15">
        <v>4.430665401958521</v>
      </c>
      <c r="C16573" s="15">
        <v>0.30439204486399252</v>
      </c>
    </row>
    <row r="16574" spans="1:3" x14ac:dyDescent="0.2">
      <c r="A16574" s="15">
        <v>16540</v>
      </c>
      <c r="B16574" s="15">
        <v>5.607250626884893</v>
      </c>
      <c r="C16574" s="15">
        <v>0.63039017064787117</v>
      </c>
    </row>
    <row r="16575" spans="1:3" x14ac:dyDescent="0.2">
      <c r="A16575" s="15">
        <v>16541</v>
      </c>
      <c r="B16575" s="15">
        <v>5.2970288526198495</v>
      </c>
      <c r="C16575" s="15">
        <v>0.34944225532323792</v>
      </c>
    </row>
    <row r="16576" spans="1:3" x14ac:dyDescent="0.2">
      <c r="A16576" s="15">
        <v>16542</v>
      </c>
      <c r="B16576" s="15">
        <v>5.7104496202484905</v>
      </c>
      <c r="C16576" s="15">
        <v>-0.51084822663961127</v>
      </c>
    </row>
    <row r="16577" spans="1:3" x14ac:dyDescent="0.2">
      <c r="A16577" s="15">
        <v>16543</v>
      </c>
      <c r="B16577" s="15">
        <v>4.357597544441524</v>
      </c>
      <c r="C16577" s="15">
        <v>-0.61351992986282555</v>
      </c>
    </row>
    <row r="16578" spans="1:3" x14ac:dyDescent="0.2">
      <c r="A16578" s="15">
        <v>16544</v>
      </c>
      <c r="B16578" s="15">
        <v>5.2588845673930491</v>
      </c>
      <c r="C16578" s="15">
        <v>0.27173428825396329</v>
      </c>
    </row>
    <row r="16579" spans="1:3" x14ac:dyDescent="0.2">
      <c r="A16579" s="15">
        <v>16545</v>
      </c>
      <c r="B16579" s="15">
        <v>5.2603855090683984</v>
      </c>
      <c r="C16579" s="15">
        <v>4.8377115341176946E-2</v>
      </c>
    </row>
    <row r="16580" spans="1:3" x14ac:dyDescent="0.2">
      <c r="A16580" s="15">
        <v>16546</v>
      </c>
      <c r="B16580" s="15">
        <v>5.2425199887620568</v>
      </c>
      <c r="C16580" s="15">
        <v>0.67570159657820739</v>
      </c>
    </row>
    <row r="16581" spans="1:3" x14ac:dyDescent="0.2">
      <c r="A16581" s="15">
        <v>16547</v>
      </c>
      <c r="B16581" s="15">
        <v>3.8898697488904173</v>
      </c>
      <c r="C16581" s="15">
        <v>0.25500948670573109</v>
      </c>
    </row>
    <row r="16582" spans="1:3" x14ac:dyDescent="0.2">
      <c r="A16582" s="15">
        <v>16548</v>
      </c>
      <c r="B16582" s="15">
        <v>5.2966098611396797</v>
      </c>
      <c r="C16582" s="15">
        <v>-1.2131577400840028</v>
      </c>
    </row>
    <row r="16583" spans="1:3" x14ac:dyDescent="0.2">
      <c r="A16583" s="15">
        <v>16549</v>
      </c>
      <c r="B16583" s="15">
        <v>4.72327970894003</v>
      </c>
      <c r="C16583" s="15">
        <v>0.15755057427251717</v>
      </c>
    </row>
    <row r="16584" spans="1:3" x14ac:dyDescent="0.2">
      <c r="A16584" s="15">
        <v>16550</v>
      </c>
      <c r="B16584" s="15">
        <v>3.6683321937611226</v>
      </c>
      <c r="C16584" s="15">
        <v>0.11335430993901996</v>
      </c>
    </row>
    <row r="16585" spans="1:3" x14ac:dyDescent="0.2">
      <c r="A16585" s="15">
        <v>16551</v>
      </c>
      <c r="B16585" s="15">
        <v>3.2453378068601029</v>
      </c>
      <c r="C16585" s="15">
        <v>-0.49231424011516189</v>
      </c>
    </row>
    <row r="16586" spans="1:3" x14ac:dyDescent="0.2">
      <c r="A16586" s="15">
        <v>16552</v>
      </c>
      <c r="B16586" s="15">
        <v>5.6307003574114924</v>
      </c>
      <c r="C16586" s="15">
        <v>0.10403153788864383</v>
      </c>
    </row>
    <row r="16587" spans="1:3" x14ac:dyDescent="0.2">
      <c r="A16587" s="15">
        <v>16553</v>
      </c>
      <c r="B16587" s="15">
        <v>5.2774359415900394</v>
      </c>
      <c r="C16587" s="15">
        <v>-0.23640077510269997</v>
      </c>
    </row>
    <row r="16588" spans="1:3" x14ac:dyDescent="0.2">
      <c r="A16588" s="15">
        <v>16554</v>
      </c>
      <c r="B16588" s="15">
        <v>5.5563071625349121</v>
      </c>
      <c r="C16588" s="15">
        <v>-0.66603322510983975</v>
      </c>
    </row>
    <row r="16589" spans="1:3" x14ac:dyDescent="0.2">
      <c r="A16589" s="15">
        <v>16555</v>
      </c>
      <c r="B16589" s="15">
        <v>3.5250002546296666</v>
      </c>
      <c r="C16589" s="15">
        <v>-0.3049251491859839</v>
      </c>
    </row>
    <row r="16590" spans="1:3" x14ac:dyDescent="0.2">
      <c r="A16590" s="15">
        <v>16556</v>
      </c>
      <c r="B16590" s="15">
        <v>4.1200056846112156</v>
      </c>
      <c r="C16590" s="15">
        <v>4.8982420606651367E-2</v>
      </c>
    </row>
    <row r="16591" spans="1:3" x14ac:dyDescent="0.2">
      <c r="A16591" s="15">
        <v>16557</v>
      </c>
      <c r="B16591" s="15">
        <v>5.1386487169962818</v>
      </c>
      <c r="C16591" s="15">
        <v>-2.0056281394933428E-2</v>
      </c>
    </row>
    <row r="16592" spans="1:3" x14ac:dyDescent="0.2">
      <c r="A16592" s="15">
        <v>16558</v>
      </c>
      <c r="B16592" s="15">
        <v>3.9367211805441245</v>
      </c>
      <c r="C16592" s="15">
        <v>0.19507971872192931</v>
      </c>
    </row>
    <row r="16593" spans="1:3" x14ac:dyDescent="0.2">
      <c r="A16593" s="15">
        <v>16559</v>
      </c>
      <c r="B16593" s="15">
        <v>4.6217253251346522</v>
      </c>
      <c r="C16593" s="15">
        <v>0.79717116437176916</v>
      </c>
    </row>
    <row r="16594" spans="1:3" x14ac:dyDescent="0.2">
      <c r="A16594" s="15">
        <v>16560</v>
      </c>
      <c r="B16594" s="15">
        <v>5.6693245526415685</v>
      </c>
      <c r="C16594" s="15">
        <v>-8.9255161672551431E-2</v>
      </c>
    </row>
    <row r="16595" spans="1:3" x14ac:dyDescent="0.2">
      <c r="A16595" s="15">
        <v>16561</v>
      </c>
      <c r="B16595" s="15">
        <v>4.2561226451797642</v>
      </c>
      <c r="C16595" s="15">
        <v>-0.5144135774212959</v>
      </c>
    </row>
    <row r="16596" spans="1:3" x14ac:dyDescent="0.2">
      <c r="A16596" s="15">
        <v>16562</v>
      </c>
      <c r="B16596" s="15">
        <v>2.9583704137712807</v>
      </c>
      <c r="C16596" s="15">
        <v>0.19393816682480702</v>
      </c>
    </row>
    <row r="16597" spans="1:3" x14ac:dyDescent="0.2">
      <c r="A16597" s="15">
        <v>16563</v>
      </c>
      <c r="B16597" s="15">
        <v>5.2904773047502296</v>
      </c>
      <c r="C16597" s="15">
        <v>-0.74283030500580427</v>
      </c>
    </row>
    <row r="16598" spans="1:3" x14ac:dyDescent="0.2">
      <c r="A16598" s="15">
        <v>16564</v>
      </c>
      <c r="B16598" s="15">
        <v>5.3220232700209111</v>
      </c>
      <c r="C16598" s="15">
        <v>0.45665020347691598</v>
      </c>
    </row>
    <row r="16599" spans="1:3" x14ac:dyDescent="0.2">
      <c r="A16599" s="15">
        <v>16565</v>
      </c>
      <c r="B16599" s="15">
        <v>4.7738225166025545</v>
      </c>
      <c r="C16599" s="15">
        <v>0.30334930129394522</v>
      </c>
    </row>
    <row r="16600" spans="1:3" x14ac:dyDescent="0.2">
      <c r="A16600" s="15">
        <v>16566</v>
      </c>
      <c r="B16600" s="15">
        <v>5.6921017725058567</v>
      </c>
      <c r="C16600" s="15">
        <v>-1.0045224502770473</v>
      </c>
    </row>
    <row r="16601" spans="1:3" x14ac:dyDescent="0.2">
      <c r="A16601" s="15">
        <v>16567</v>
      </c>
      <c r="B16601" s="15">
        <v>5.5466006429586532</v>
      </c>
      <c r="C16601" s="15">
        <v>-0.61508070887794197</v>
      </c>
    </row>
    <row r="16602" spans="1:3" x14ac:dyDescent="0.2">
      <c r="A16602" s="15">
        <v>16568</v>
      </c>
      <c r="B16602" s="15">
        <v>4.3543962969117436</v>
      </c>
      <c r="C16602" s="15">
        <v>0.29832519093457055</v>
      </c>
    </row>
    <row r="16603" spans="1:3" x14ac:dyDescent="0.2">
      <c r="A16603" s="15">
        <v>16569</v>
      </c>
      <c r="B16603" s="15">
        <v>5.6770653881331548</v>
      </c>
      <c r="C16603" s="15">
        <v>0.44766176547959713</v>
      </c>
    </row>
    <row r="16604" spans="1:3" x14ac:dyDescent="0.2">
      <c r="A16604" s="15">
        <v>16570</v>
      </c>
      <c r="B16604" s="15">
        <v>4.3477546779175347</v>
      </c>
      <c r="C16604" s="15">
        <v>-0.16815027174461061</v>
      </c>
    </row>
    <row r="16605" spans="1:3" x14ac:dyDescent="0.2">
      <c r="A16605" s="15">
        <v>16571</v>
      </c>
      <c r="B16605" s="15">
        <v>5.4581793580252773</v>
      </c>
      <c r="C16605" s="15">
        <v>-0.25126481495058428</v>
      </c>
    </row>
    <row r="16606" spans="1:3" x14ac:dyDescent="0.2">
      <c r="A16606" s="15">
        <v>16572</v>
      </c>
      <c r="B16606" s="15">
        <v>5.2873384759094089</v>
      </c>
      <c r="C16606" s="15">
        <v>-9.2383622356525308E-2</v>
      </c>
    </row>
    <row r="16607" spans="1:3" x14ac:dyDescent="0.2">
      <c r="A16607" s="15">
        <v>16573</v>
      </c>
      <c r="B16607" s="15">
        <v>4.8634693845554215</v>
      </c>
      <c r="C16607" s="15">
        <v>-0.51035676004618225</v>
      </c>
    </row>
    <row r="16608" spans="1:3" x14ac:dyDescent="0.2">
      <c r="A16608" s="15">
        <v>16574</v>
      </c>
      <c r="B16608" s="15">
        <v>5.3654922801170324</v>
      </c>
      <c r="C16608" s="15">
        <v>-0.20173540696469061</v>
      </c>
    </row>
    <row r="16609" spans="1:3" x14ac:dyDescent="0.2">
      <c r="A16609" s="15">
        <v>16575</v>
      </c>
      <c r="B16609" s="15">
        <v>5.0970137741928943</v>
      </c>
      <c r="C16609" s="15">
        <v>0.28057677324965002</v>
      </c>
    </row>
    <row r="16610" spans="1:3" x14ac:dyDescent="0.2">
      <c r="A16610" s="15">
        <v>16576</v>
      </c>
      <c r="B16610" s="15">
        <v>4.8755604478671488</v>
      </c>
      <c r="C16610" s="15">
        <v>-0.39731495545272466</v>
      </c>
    </row>
    <row r="16611" spans="1:3" x14ac:dyDescent="0.2">
      <c r="A16611" s="15">
        <v>16577</v>
      </c>
      <c r="B16611" s="15">
        <v>4.2929295612854386</v>
      </c>
      <c r="C16611" s="15">
        <v>0.86393944167822312</v>
      </c>
    </row>
    <row r="16612" spans="1:3" x14ac:dyDescent="0.2">
      <c r="A16612" s="15">
        <v>16578</v>
      </c>
      <c r="B16612" s="15">
        <v>5.3657013197994274</v>
      </c>
      <c r="C16612" s="15">
        <v>0.81780819152073292</v>
      </c>
    </row>
    <row r="16613" spans="1:3" x14ac:dyDescent="0.2">
      <c r="A16613" s="15">
        <v>16579</v>
      </c>
      <c r="B16613" s="15">
        <v>5.2798408819574965</v>
      </c>
      <c r="C16613" s="15">
        <v>0.27451307920677515</v>
      </c>
    </row>
    <row r="16614" spans="1:3" x14ac:dyDescent="0.2">
      <c r="A16614" s="15">
        <v>16580</v>
      </c>
      <c r="B16614" s="15">
        <v>5.2687011687474818</v>
      </c>
      <c r="C16614" s="15">
        <v>-1.245494634358721</v>
      </c>
    </row>
    <row r="16615" spans="1:3" x14ac:dyDescent="0.2">
      <c r="A16615" s="15">
        <v>16581</v>
      </c>
      <c r="B16615" s="15">
        <v>5.5290676169504991</v>
      </c>
      <c r="C16615" s="15">
        <v>0.73053296739052076</v>
      </c>
    </row>
    <row r="16616" spans="1:3" x14ac:dyDescent="0.2">
      <c r="A16616" s="15">
        <v>16582</v>
      </c>
      <c r="B16616" s="15">
        <v>4.2591600489944268</v>
      </c>
      <c r="C16616" s="15">
        <v>-0.51863736172865194</v>
      </c>
    </row>
    <row r="16617" spans="1:3" x14ac:dyDescent="0.2">
      <c r="A16617" s="15">
        <v>16583</v>
      </c>
      <c r="B16617" s="15">
        <v>5.1682790177745774</v>
      </c>
      <c r="C16617" s="15">
        <v>-5.3944587347161566E-2</v>
      </c>
    </row>
    <row r="16618" spans="1:3" x14ac:dyDescent="0.2">
      <c r="A16618" s="15">
        <v>16584</v>
      </c>
      <c r="B16618" s="15">
        <v>4.0952856570628375</v>
      </c>
      <c r="C16618" s="15">
        <v>-0.93023263889214336</v>
      </c>
    </row>
    <row r="16619" spans="1:3" x14ac:dyDescent="0.2">
      <c r="A16619" s="15">
        <v>16585</v>
      </c>
      <c r="B16619" s="15">
        <v>5.1578799526818315</v>
      </c>
      <c r="C16619" s="15">
        <v>-0.38457165441626007</v>
      </c>
    </row>
    <row r="16620" spans="1:3" x14ac:dyDescent="0.2">
      <c r="A16620" s="15">
        <v>16586</v>
      </c>
      <c r="B16620" s="15">
        <v>5.3947000788121908</v>
      </c>
      <c r="C16620" s="15">
        <v>0.17574146127167722</v>
      </c>
    </row>
    <row r="16621" spans="1:3" x14ac:dyDescent="0.2">
      <c r="A16621" s="15">
        <v>16587</v>
      </c>
      <c r="B16621" s="15">
        <v>4.1181642341813163</v>
      </c>
      <c r="C16621" s="15">
        <v>-0.39705963277264322</v>
      </c>
    </row>
    <row r="16622" spans="1:3" x14ac:dyDescent="0.2">
      <c r="A16622" s="15">
        <v>16588</v>
      </c>
      <c r="B16622" s="15">
        <v>5.3236492788472924</v>
      </c>
      <c r="C16622" s="15">
        <v>0.32676758020765639</v>
      </c>
    </row>
    <row r="16623" spans="1:3" x14ac:dyDescent="0.2">
      <c r="A16623" s="15">
        <v>16589</v>
      </c>
      <c r="B16623" s="15">
        <v>4.0429736106152019</v>
      </c>
      <c r="C16623" s="15">
        <v>-0.12337933969073767</v>
      </c>
    </row>
    <row r="16624" spans="1:3" x14ac:dyDescent="0.2">
      <c r="A16624" s="15">
        <v>16590</v>
      </c>
      <c r="B16624" s="15">
        <v>3.2025646208984409</v>
      </c>
      <c r="C16624" s="15">
        <v>-0.87333759695797397</v>
      </c>
    </row>
    <row r="16625" spans="1:3" x14ac:dyDescent="0.2">
      <c r="A16625" s="15">
        <v>16591</v>
      </c>
      <c r="B16625" s="15">
        <v>5.0970438453176694</v>
      </c>
      <c r="C16625" s="15">
        <v>0.90711478984919758</v>
      </c>
    </row>
    <row r="16626" spans="1:3" x14ac:dyDescent="0.2">
      <c r="A16626" s="15">
        <v>16592</v>
      </c>
      <c r="B16626" s="15">
        <v>5.3742815900675218</v>
      </c>
      <c r="C16626" s="15">
        <v>0.77189776343268779</v>
      </c>
    </row>
    <row r="16627" spans="1:3" x14ac:dyDescent="0.2">
      <c r="A16627" s="15">
        <v>16593</v>
      </c>
      <c r="B16627" s="15">
        <v>5.007592513748631</v>
      </c>
      <c r="C16627" s="15">
        <v>0.64888868778955722</v>
      </c>
    </row>
    <row r="16628" spans="1:3" x14ac:dyDescent="0.2">
      <c r="A16628" s="15">
        <v>16594</v>
      </c>
      <c r="B16628" s="15">
        <v>4.0674581617993848</v>
      </c>
      <c r="C16628" s="15">
        <v>0.56872607771787642</v>
      </c>
    </row>
    <row r="16629" spans="1:3" x14ac:dyDescent="0.2">
      <c r="A16629" s="15">
        <v>16595</v>
      </c>
      <c r="B16629" s="15">
        <v>5.3257970736104427</v>
      </c>
      <c r="C16629" s="15">
        <v>0.25208198415660288</v>
      </c>
    </row>
    <row r="16630" spans="1:3" x14ac:dyDescent="0.2">
      <c r="A16630" s="15">
        <v>16596</v>
      </c>
      <c r="B16630" s="15">
        <v>5.0047941407872081</v>
      </c>
      <c r="C16630" s="15">
        <v>0.60540998690942693</v>
      </c>
    </row>
    <row r="16631" spans="1:3" x14ac:dyDescent="0.2">
      <c r="A16631" s="15">
        <v>16597</v>
      </c>
      <c r="B16631" s="15">
        <v>3.3052076072819041</v>
      </c>
      <c r="C16631" s="15">
        <v>-0.92381133386356851</v>
      </c>
    </row>
    <row r="16632" spans="1:3" x14ac:dyDescent="0.2">
      <c r="A16632" s="15">
        <v>16598</v>
      </c>
      <c r="B16632" s="15">
        <v>4.8279969666945339</v>
      </c>
      <c r="C16632" s="15">
        <v>-0.63622325914088762</v>
      </c>
    </row>
    <row r="16633" spans="1:3" x14ac:dyDescent="0.2">
      <c r="A16633" s="15">
        <v>16599</v>
      </c>
      <c r="B16633" s="15">
        <v>3.1420996010862479</v>
      </c>
      <c r="C16633" s="15">
        <v>0.54452731797439435</v>
      </c>
    </row>
    <row r="16634" spans="1:3" x14ac:dyDescent="0.2">
      <c r="A16634" s="15">
        <v>16600</v>
      </c>
      <c r="B16634" s="15">
        <v>2.9496493963699764</v>
      </c>
      <c r="C16634" s="15">
        <v>2.1309896548320495E-3</v>
      </c>
    </row>
    <row r="16635" spans="1:3" x14ac:dyDescent="0.2">
      <c r="A16635" s="15">
        <v>16601</v>
      </c>
      <c r="B16635" s="15">
        <v>5.3865019836170838</v>
      </c>
      <c r="C16635" s="15">
        <v>-0.57277410464320067</v>
      </c>
    </row>
    <row r="16636" spans="1:3" x14ac:dyDescent="0.2">
      <c r="A16636" s="15">
        <v>16602</v>
      </c>
      <c r="B16636" s="15">
        <v>5.6905617514395788</v>
      </c>
      <c r="C16636" s="15">
        <v>0.82715383363713091</v>
      </c>
    </row>
    <row r="16637" spans="1:3" x14ac:dyDescent="0.2">
      <c r="A16637" s="15">
        <v>16603</v>
      </c>
      <c r="B16637" s="15">
        <v>4.3364418350566023</v>
      </c>
      <c r="C16637" s="15">
        <v>0.60284066226107758</v>
      </c>
    </row>
    <row r="16638" spans="1:3" x14ac:dyDescent="0.2">
      <c r="A16638" s="15">
        <v>16604</v>
      </c>
      <c r="B16638" s="15">
        <v>5.6135426672222177</v>
      </c>
      <c r="C16638" s="15">
        <v>0.25295371792172983</v>
      </c>
    </row>
    <row r="16639" spans="1:3" x14ac:dyDescent="0.2">
      <c r="A16639" s="15">
        <v>16605</v>
      </c>
      <c r="B16639" s="15">
        <v>4.5294629912131636</v>
      </c>
      <c r="C16639" s="15">
        <v>0.53008944311770634</v>
      </c>
    </row>
    <row r="16640" spans="1:3" x14ac:dyDescent="0.2">
      <c r="A16640" s="15">
        <v>16606</v>
      </c>
      <c r="B16640" s="15">
        <v>5.700134958799981</v>
      </c>
      <c r="C16640" s="15">
        <v>-7.0357897454275786E-2</v>
      </c>
    </row>
    <row r="16641" spans="1:3" x14ac:dyDescent="0.2">
      <c r="A16641" s="15">
        <v>16607</v>
      </c>
      <c r="B16641" s="15">
        <v>3.780009838251976</v>
      </c>
      <c r="C16641" s="15">
        <v>0.74210477259878971</v>
      </c>
    </row>
    <row r="16642" spans="1:3" x14ac:dyDescent="0.2">
      <c r="A16642" s="15">
        <v>16608</v>
      </c>
      <c r="B16642" s="15">
        <v>4.8732989042856367</v>
      </c>
      <c r="C16642" s="15">
        <v>0.76413006982054288</v>
      </c>
    </row>
    <row r="16643" spans="1:3" x14ac:dyDescent="0.2">
      <c r="A16643" s="15">
        <v>16609</v>
      </c>
      <c r="B16643" s="15">
        <v>3.9333019603232247</v>
      </c>
      <c r="C16643" s="15">
        <v>-0.47415018540051346</v>
      </c>
    </row>
    <row r="16644" spans="1:3" x14ac:dyDescent="0.2">
      <c r="A16644" s="15">
        <v>16610</v>
      </c>
      <c r="B16644" s="15">
        <v>5.5792152530168391</v>
      </c>
      <c r="C16644" s="15">
        <v>-0.24746311038256508</v>
      </c>
    </row>
    <row r="16645" spans="1:3" x14ac:dyDescent="0.2">
      <c r="A16645" s="15">
        <v>16611</v>
      </c>
      <c r="B16645" s="15">
        <v>3.3195231126314995</v>
      </c>
      <c r="C16645" s="15">
        <v>0.46216339106864313</v>
      </c>
    </row>
    <row r="16646" spans="1:3" x14ac:dyDescent="0.2">
      <c r="A16646" s="15">
        <v>16612</v>
      </c>
      <c r="B16646" s="15">
        <v>4.5775350076772909</v>
      </c>
      <c r="C16646" s="15">
        <v>-0.24535534539799109</v>
      </c>
    </row>
    <row r="16647" spans="1:3" x14ac:dyDescent="0.2">
      <c r="A16647" s="15">
        <v>16613</v>
      </c>
      <c r="B16647" s="15">
        <v>4.8406920735122805</v>
      </c>
      <c r="C16647" s="15">
        <v>8.8877767862754808E-2</v>
      </c>
    </row>
    <row r="16648" spans="1:3" x14ac:dyDescent="0.2">
      <c r="A16648" s="15">
        <v>16614</v>
      </c>
      <c r="B16648" s="15">
        <v>3.0416010841777767</v>
      </c>
      <c r="C16648" s="15">
        <v>0.64977525013474668</v>
      </c>
    </row>
    <row r="16649" spans="1:3" x14ac:dyDescent="0.2">
      <c r="A16649" s="15">
        <v>16615</v>
      </c>
      <c r="B16649" s="15">
        <v>4.9833796737302691</v>
      </c>
      <c r="C16649" s="15">
        <v>0.63760073416479379</v>
      </c>
    </row>
    <row r="16650" spans="1:3" x14ac:dyDescent="0.2">
      <c r="A16650" s="15">
        <v>16616</v>
      </c>
      <c r="B16650" s="15">
        <v>5.5248809628460034</v>
      </c>
      <c r="C16650" s="15">
        <v>7.6647277771440869E-2</v>
      </c>
    </row>
    <row r="16651" spans="1:3" x14ac:dyDescent="0.2">
      <c r="A16651" s="15">
        <v>16617</v>
      </c>
      <c r="B16651" s="15">
        <v>4.5394769497255663</v>
      </c>
      <c r="C16651" s="15">
        <v>0.14754968273235747</v>
      </c>
    </row>
    <row r="16652" spans="1:3" x14ac:dyDescent="0.2">
      <c r="A16652" s="15">
        <v>16618</v>
      </c>
      <c r="B16652" s="15">
        <v>4.0005789793078392</v>
      </c>
      <c r="C16652" s="15">
        <v>-0.6412458017443825</v>
      </c>
    </row>
    <row r="16653" spans="1:3" x14ac:dyDescent="0.2">
      <c r="A16653" s="15">
        <v>16619</v>
      </c>
      <c r="B16653" s="15">
        <v>3.168764525888256</v>
      </c>
      <c r="C16653" s="15">
        <v>0.3352902412136074</v>
      </c>
    </row>
    <row r="16654" spans="1:3" x14ac:dyDescent="0.2">
      <c r="A16654" s="15">
        <v>16620</v>
      </c>
      <c r="B16654" s="15">
        <v>5.6947573580812874</v>
      </c>
      <c r="C16654" s="15">
        <v>9.5753120084737908E-2</v>
      </c>
    </row>
    <row r="16655" spans="1:3" x14ac:dyDescent="0.2">
      <c r="A16655" s="15">
        <v>16621</v>
      </c>
      <c r="B16655" s="15">
        <v>4.4060797314488616</v>
      </c>
      <c r="C16655" s="15">
        <v>0.4844197614074135</v>
      </c>
    </row>
    <row r="16656" spans="1:3" x14ac:dyDescent="0.2">
      <c r="A16656" s="15">
        <v>16622</v>
      </c>
      <c r="B16656" s="15">
        <v>5.7374922966355122</v>
      </c>
      <c r="C16656" s="15">
        <v>0.53926396830161316</v>
      </c>
    </row>
    <row r="16657" spans="1:3" x14ac:dyDescent="0.2">
      <c r="A16657" s="15">
        <v>16623</v>
      </c>
      <c r="B16657" s="15">
        <v>5.362050491980245</v>
      </c>
      <c r="C16657" s="15">
        <v>-1.1531874763155523</v>
      </c>
    </row>
    <row r="16658" spans="1:3" x14ac:dyDescent="0.2">
      <c r="A16658" s="15">
        <v>16624</v>
      </c>
      <c r="B16658" s="15">
        <v>4.3060256201448279</v>
      </c>
      <c r="C16658" s="15">
        <v>0.31777002996642789</v>
      </c>
    </row>
    <row r="16659" spans="1:3" x14ac:dyDescent="0.2">
      <c r="A16659" s="15">
        <v>16625</v>
      </c>
      <c r="B16659" s="15">
        <v>5.3163221818101816</v>
      </c>
      <c r="C16659" s="15">
        <v>0.34975842566200832</v>
      </c>
    </row>
    <row r="16660" spans="1:3" x14ac:dyDescent="0.2">
      <c r="A16660" s="15">
        <v>16626</v>
      </c>
      <c r="B16660" s="15">
        <v>5.2607299416135005</v>
      </c>
      <c r="C16660" s="15">
        <v>-0.36857792828802172</v>
      </c>
    </row>
    <row r="16661" spans="1:3" x14ac:dyDescent="0.2">
      <c r="A16661" s="15">
        <v>16627</v>
      </c>
      <c r="B16661" s="15">
        <v>5.2748230626119925</v>
      </c>
      <c r="C16661" s="15">
        <v>0.92119327511906768</v>
      </c>
    </row>
    <row r="16662" spans="1:3" x14ac:dyDescent="0.2">
      <c r="A16662" s="15">
        <v>16628</v>
      </c>
      <c r="B16662" s="15">
        <v>5.5924307446833197</v>
      </c>
      <c r="C16662" s="15">
        <v>0.60716523361836838</v>
      </c>
    </row>
    <row r="16663" spans="1:3" x14ac:dyDescent="0.2">
      <c r="A16663" s="15">
        <v>16629</v>
      </c>
      <c r="B16663" s="15">
        <v>4.1743321882866473</v>
      </c>
      <c r="C16663" s="15">
        <v>-0.66010378466244601</v>
      </c>
    </row>
    <row r="16664" spans="1:3" x14ac:dyDescent="0.2">
      <c r="A16664" s="15">
        <v>16630</v>
      </c>
      <c r="B16664" s="15">
        <v>5.6662358758243423</v>
      </c>
      <c r="C16664" s="15">
        <v>0.5755592824418132</v>
      </c>
    </row>
    <row r="16665" spans="1:3" x14ac:dyDescent="0.2">
      <c r="A16665" s="15">
        <v>16631</v>
      </c>
      <c r="B16665" s="15">
        <v>5.3340060081044216</v>
      </c>
      <c r="C16665" s="15">
        <v>-0.1574044002404813</v>
      </c>
    </row>
    <row r="16666" spans="1:3" x14ac:dyDescent="0.2">
      <c r="A16666" s="15">
        <v>16632</v>
      </c>
      <c r="B16666" s="15">
        <v>5.7106757908163184</v>
      </c>
      <c r="C16666" s="15">
        <v>0.20891674405386862</v>
      </c>
    </row>
    <row r="16667" spans="1:3" x14ac:dyDescent="0.2">
      <c r="A16667" s="15">
        <v>16633</v>
      </c>
      <c r="B16667" s="15">
        <v>5.5787763139994819</v>
      </c>
      <c r="C16667" s="15">
        <v>0.98836014314751353</v>
      </c>
    </row>
    <row r="16668" spans="1:3" x14ac:dyDescent="0.2">
      <c r="A16668" s="15">
        <v>16634</v>
      </c>
      <c r="B16668" s="15">
        <v>5.1719930309091255</v>
      </c>
      <c r="C16668" s="15">
        <v>0.46472328638239979</v>
      </c>
    </row>
    <row r="16669" spans="1:3" x14ac:dyDescent="0.2">
      <c r="A16669" s="15">
        <v>16635</v>
      </c>
      <c r="B16669" s="15">
        <v>3.9070854870242493</v>
      </c>
      <c r="C16669" s="15">
        <v>-0.71578642992628305</v>
      </c>
    </row>
    <row r="16670" spans="1:3" x14ac:dyDescent="0.2">
      <c r="A16670" s="15">
        <v>16636</v>
      </c>
      <c r="B16670" s="15">
        <v>4.3084699593055804</v>
      </c>
      <c r="C16670" s="15">
        <v>-0.3938503280301684</v>
      </c>
    </row>
    <row r="16671" spans="1:3" x14ac:dyDescent="0.2">
      <c r="A16671" s="15">
        <v>16637</v>
      </c>
      <c r="B16671" s="15">
        <v>5.1602925490714755</v>
      </c>
      <c r="C16671" s="15">
        <v>0.22754554341497268</v>
      </c>
    </row>
    <row r="16672" spans="1:3" x14ac:dyDescent="0.2">
      <c r="A16672" s="15">
        <v>16638</v>
      </c>
      <c r="B16672" s="15">
        <v>5.3443936278005362</v>
      </c>
      <c r="C16672" s="15">
        <v>-6.8679807462352471E-2</v>
      </c>
    </row>
    <row r="16673" spans="1:3" x14ac:dyDescent="0.2">
      <c r="A16673" s="15">
        <v>16639</v>
      </c>
      <c r="B16673" s="15">
        <v>5.228407380497095</v>
      </c>
      <c r="C16673" s="15">
        <v>-7.3960384368760401E-2</v>
      </c>
    </row>
    <row r="16674" spans="1:3" x14ac:dyDescent="0.2">
      <c r="A16674" s="15">
        <v>16640</v>
      </c>
      <c r="B16674" s="15">
        <v>4.6292793797491791</v>
      </c>
      <c r="C16674" s="15">
        <v>0.7775335829521568</v>
      </c>
    </row>
    <row r="16675" spans="1:3" x14ac:dyDescent="0.2">
      <c r="A16675" s="15">
        <v>16641</v>
      </c>
      <c r="B16675" s="15">
        <v>3.3750347332138038</v>
      </c>
      <c r="C16675" s="15">
        <v>-1.2491868187198119</v>
      </c>
    </row>
    <row r="16676" spans="1:3" x14ac:dyDescent="0.2">
      <c r="A16676" s="15">
        <v>16642</v>
      </c>
      <c r="B16676" s="15">
        <v>5.029826061908846</v>
      </c>
      <c r="C16676" s="15">
        <v>-0.18895154256168656</v>
      </c>
    </row>
    <row r="16677" spans="1:3" x14ac:dyDescent="0.2">
      <c r="A16677" s="15">
        <v>16643</v>
      </c>
      <c r="B16677" s="15">
        <v>4.3342981920280783</v>
      </c>
      <c r="C16677" s="15">
        <v>0.15489981770759265</v>
      </c>
    </row>
    <row r="16678" spans="1:3" x14ac:dyDescent="0.2">
      <c r="A16678" s="15">
        <v>16644</v>
      </c>
      <c r="B16678" s="15">
        <v>5.6168505602918266</v>
      </c>
      <c r="C16678" s="15">
        <v>0.19309211019276518</v>
      </c>
    </row>
    <row r="16679" spans="1:3" x14ac:dyDescent="0.2">
      <c r="A16679" s="15">
        <v>16645</v>
      </c>
      <c r="B16679" s="15">
        <v>4.9591692443126014</v>
      </c>
      <c r="C16679" s="15">
        <v>-0.39910103223693039</v>
      </c>
    </row>
    <row r="16680" spans="1:3" x14ac:dyDescent="0.2">
      <c r="A16680" s="15">
        <v>16646</v>
      </c>
      <c r="B16680" s="15">
        <v>5.4224684469978941</v>
      </c>
      <c r="C16680" s="15">
        <v>0.6668938383865477</v>
      </c>
    </row>
    <row r="16681" spans="1:3" x14ac:dyDescent="0.2">
      <c r="A16681" s="15">
        <v>16647</v>
      </c>
      <c r="B16681" s="15">
        <v>4.2066747445479926</v>
      </c>
      <c r="C16681" s="15">
        <v>-0.78013455521404218</v>
      </c>
    </row>
    <row r="16682" spans="1:3" x14ac:dyDescent="0.2">
      <c r="A16682" s="15">
        <v>16648</v>
      </c>
      <c r="B16682" s="15">
        <v>5.6897468312374198</v>
      </c>
      <c r="C16682" s="15">
        <v>-0.15865246440693515</v>
      </c>
    </row>
    <row r="16683" spans="1:3" x14ac:dyDescent="0.2">
      <c r="A16683" s="15">
        <v>16649</v>
      </c>
      <c r="B16683" s="15">
        <v>4.0405242775505119</v>
      </c>
      <c r="C16683" s="15">
        <v>-0.62542399071936527</v>
      </c>
    </row>
    <row r="16684" spans="1:3" x14ac:dyDescent="0.2">
      <c r="A16684" s="15">
        <v>16650</v>
      </c>
      <c r="B16684" s="15">
        <v>4.3981104310807488</v>
      </c>
      <c r="C16684" s="15">
        <v>-0.25386521040518861</v>
      </c>
    </row>
    <row r="16685" spans="1:3" x14ac:dyDescent="0.2">
      <c r="A16685" s="15">
        <v>16651</v>
      </c>
      <c r="B16685" s="15">
        <v>5.4064920936548138</v>
      </c>
      <c r="C16685" s="15">
        <v>-0.18808411033507877</v>
      </c>
    </row>
    <row r="16686" spans="1:3" x14ac:dyDescent="0.2">
      <c r="A16686" s="15">
        <v>16652</v>
      </c>
      <c r="B16686" s="15">
        <v>4.7678132369436002</v>
      </c>
      <c r="C16686" s="15">
        <v>0.28537056039861142</v>
      </c>
    </row>
    <row r="16687" spans="1:3" x14ac:dyDescent="0.2">
      <c r="A16687" s="15">
        <v>16653</v>
      </c>
      <c r="B16687" s="15">
        <v>4.6643926694550029</v>
      </c>
      <c r="C16687" s="15">
        <v>-0.96457327530273229</v>
      </c>
    </row>
    <row r="16688" spans="1:3" x14ac:dyDescent="0.2">
      <c r="A16688" s="15">
        <v>16654</v>
      </c>
      <c r="B16688" s="15">
        <v>4.3099209111615204</v>
      </c>
      <c r="C16688" s="15">
        <v>-0.97237355657582114</v>
      </c>
    </row>
    <row r="16689" spans="1:3" x14ac:dyDescent="0.2">
      <c r="A16689" s="15">
        <v>16655</v>
      </c>
      <c r="B16689" s="15">
        <v>5.4466154217320844</v>
      </c>
      <c r="C16689" s="15">
        <v>-0.65862380390838737</v>
      </c>
    </row>
    <row r="16690" spans="1:3" x14ac:dyDescent="0.2">
      <c r="A16690" s="15">
        <v>16656</v>
      </c>
      <c r="B16690" s="15">
        <v>5.0520925597308199</v>
      </c>
      <c r="C16690" s="15">
        <v>0.65158990992504773</v>
      </c>
    </row>
    <row r="16691" spans="1:3" x14ac:dyDescent="0.2">
      <c r="A16691" s="15">
        <v>16657</v>
      </c>
      <c r="B16691" s="15">
        <v>2.7801883556098046</v>
      </c>
      <c r="C16691" s="15">
        <v>-0.44513607247825737</v>
      </c>
    </row>
    <row r="16692" spans="1:3" x14ac:dyDescent="0.2">
      <c r="A16692" s="15">
        <v>16658</v>
      </c>
      <c r="B16692" s="15">
        <v>4.2833585452973333</v>
      </c>
      <c r="C16692" s="15">
        <v>-0.69043948232930807</v>
      </c>
    </row>
    <row r="16693" spans="1:3" x14ac:dyDescent="0.2">
      <c r="A16693" s="15">
        <v>16659</v>
      </c>
      <c r="B16693" s="15">
        <v>3.0073268208318593</v>
      </c>
      <c r="C16693" s="15">
        <v>0.29257584267871461</v>
      </c>
    </row>
    <row r="16694" spans="1:3" x14ac:dyDescent="0.2">
      <c r="A16694" s="15">
        <v>16660</v>
      </c>
      <c r="B16694" s="15">
        <v>5.2814349652233492</v>
      </c>
      <c r="C16694" s="15">
        <v>-0.24552186394282494</v>
      </c>
    </row>
    <row r="16695" spans="1:3" x14ac:dyDescent="0.2">
      <c r="A16695" s="15">
        <v>16661</v>
      </c>
      <c r="B16695" s="15">
        <v>4.6850754804074102</v>
      </c>
      <c r="C16695" s="15">
        <v>0.62467626376628971</v>
      </c>
    </row>
    <row r="16696" spans="1:3" x14ac:dyDescent="0.2">
      <c r="A16696" s="15">
        <v>16662</v>
      </c>
      <c r="B16696" s="15">
        <v>4.176811990541986</v>
      </c>
      <c r="C16696" s="15">
        <v>-5.0645815996928967E-2</v>
      </c>
    </row>
    <row r="16697" spans="1:3" x14ac:dyDescent="0.2">
      <c r="A16697" s="15">
        <v>16663</v>
      </c>
      <c r="B16697" s="15">
        <v>3.4960756395478207</v>
      </c>
      <c r="C16697" s="15">
        <v>9.6568206685289759E-2</v>
      </c>
    </row>
    <row r="16698" spans="1:3" x14ac:dyDescent="0.2">
      <c r="A16698" s="15">
        <v>16664</v>
      </c>
      <c r="B16698" s="15">
        <v>4.6657343233507627</v>
      </c>
      <c r="C16698" s="15">
        <v>0.27754960838779663</v>
      </c>
    </row>
    <row r="16699" spans="1:3" x14ac:dyDescent="0.2">
      <c r="A16699" s="15">
        <v>16665</v>
      </c>
      <c r="B16699" s="15">
        <v>4.9415146530638863</v>
      </c>
      <c r="C16699" s="15">
        <v>-0.63380755138268086</v>
      </c>
    </row>
    <row r="16700" spans="1:3" x14ac:dyDescent="0.2">
      <c r="A16700" s="15">
        <v>16666</v>
      </c>
      <c r="B16700" s="15">
        <v>5.3772464465948806</v>
      </c>
      <c r="C16700" s="15">
        <v>-0.16967469335358931</v>
      </c>
    </row>
    <row r="16701" spans="1:3" x14ac:dyDescent="0.2">
      <c r="A16701" s="15">
        <v>16667</v>
      </c>
      <c r="B16701" s="15">
        <v>5.6038317096337789</v>
      </c>
      <c r="C16701" s="15">
        <v>0.14562496851359708</v>
      </c>
    </row>
    <row r="16702" spans="1:3" x14ac:dyDescent="0.2">
      <c r="A16702" s="15">
        <v>16668</v>
      </c>
      <c r="B16702" s="15">
        <v>3.1595396199892116</v>
      </c>
      <c r="C16702" s="15">
        <v>0.76441195630420822</v>
      </c>
    </row>
    <row r="16703" spans="1:3" x14ac:dyDescent="0.2">
      <c r="A16703" s="15">
        <v>16669</v>
      </c>
      <c r="B16703" s="15">
        <v>5.2071194533219591</v>
      </c>
      <c r="C16703" s="15">
        <v>0.36628854516303377</v>
      </c>
    </row>
    <row r="16704" spans="1:3" x14ac:dyDescent="0.2">
      <c r="A16704" s="15">
        <v>16670</v>
      </c>
      <c r="B16704" s="15">
        <v>5.0646233318591323</v>
      </c>
      <c r="C16704" s="15">
        <v>-0.232397257736916</v>
      </c>
    </row>
    <row r="16705" spans="1:3" x14ac:dyDescent="0.2">
      <c r="A16705" s="15">
        <v>16671</v>
      </c>
      <c r="B16705" s="15">
        <v>3.5287285443859027</v>
      </c>
      <c r="C16705" s="15">
        <v>4.2774041574461297E-2</v>
      </c>
    </row>
    <row r="16706" spans="1:3" x14ac:dyDescent="0.2">
      <c r="A16706" s="15">
        <v>16672</v>
      </c>
      <c r="B16706" s="15">
        <v>5.7043602468155825</v>
      </c>
      <c r="C16706" s="15">
        <v>0.13816916251607836</v>
      </c>
    </row>
    <row r="16707" spans="1:3" x14ac:dyDescent="0.2">
      <c r="A16707" s="15">
        <v>16673</v>
      </c>
      <c r="B16707" s="15">
        <v>5.4835187207519676</v>
      </c>
      <c r="C16707" s="15">
        <v>0.76780696060538745</v>
      </c>
    </row>
    <row r="16708" spans="1:3" x14ac:dyDescent="0.2">
      <c r="A16708" s="15">
        <v>16674</v>
      </c>
      <c r="B16708" s="15">
        <v>4.950053231997952</v>
      </c>
      <c r="C16708" s="15">
        <v>-0.11337457836402276</v>
      </c>
    </row>
    <row r="16709" spans="1:3" x14ac:dyDescent="0.2">
      <c r="A16709" s="15">
        <v>16675</v>
      </c>
      <c r="B16709" s="15">
        <v>3.5878110662889657</v>
      </c>
      <c r="C16709" s="15">
        <v>-0.36534170591063475</v>
      </c>
    </row>
    <row r="16710" spans="1:3" x14ac:dyDescent="0.2">
      <c r="A16710" s="15">
        <v>16676</v>
      </c>
      <c r="B16710" s="15">
        <v>5.2324868891623311</v>
      </c>
      <c r="C16710" s="15">
        <v>-0.6743034943985764</v>
      </c>
    </row>
    <row r="16711" spans="1:3" x14ac:dyDescent="0.2">
      <c r="A16711" s="15">
        <v>16677</v>
      </c>
      <c r="B16711" s="15">
        <v>4.7377424251726543</v>
      </c>
      <c r="C16711" s="15">
        <v>-0.20837395260084524</v>
      </c>
    </row>
    <row r="16712" spans="1:3" x14ac:dyDescent="0.2">
      <c r="A16712" s="15">
        <v>16678</v>
      </c>
      <c r="B16712" s="15">
        <v>3.4899755351125865</v>
      </c>
      <c r="C16712" s="15">
        <v>0.72658665983376292</v>
      </c>
    </row>
    <row r="16713" spans="1:3" x14ac:dyDescent="0.2">
      <c r="A16713" s="15">
        <v>16679</v>
      </c>
      <c r="B16713" s="15">
        <v>5.1796828561854218</v>
      </c>
      <c r="C16713" s="15">
        <v>0.2922095947083303</v>
      </c>
    </row>
    <row r="16714" spans="1:3" x14ac:dyDescent="0.2">
      <c r="A16714" s="15">
        <v>16680</v>
      </c>
      <c r="B16714" s="15">
        <v>5.4608371308907646</v>
      </c>
      <c r="C16714" s="15">
        <v>0.44045650770591838</v>
      </c>
    </row>
    <row r="16715" spans="1:3" x14ac:dyDescent="0.2">
      <c r="A16715" s="15">
        <v>16681</v>
      </c>
      <c r="B16715" s="15">
        <v>3.3004757109577305</v>
      </c>
      <c r="C16715" s="15">
        <v>0.36000426863450796</v>
      </c>
    </row>
    <row r="16716" spans="1:3" x14ac:dyDescent="0.2">
      <c r="A16716" s="15">
        <v>16682</v>
      </c>
      <c r="B16716" s="15">
        <v>5.414208617073621</v>
      </c>
      <c r="C16716" s="15">
        <v>0.36406270957331888</v>
      </c>
    </row>
    <row r="16717" spans="1:3" x14ac:dyDescent="0.2">
      <c r="A16717" s="15">
        <v>16683</v>
      </c>
      <c r="B16717" s="15">
        <v>5.464371752436902</v>
      </c>
      <c r="C16717" s="15">
        <v>0.3401304862275305</v>
      </c>
    </row>
    <row r="16718" spans="1:3" x14ac:dyDescent="0.2">
      <c r="A16718" s="15">
        <v>16684</v>
      </c>
      <c r="B16718" s="15">
        <v>4.3832962811180733</v>
      </c>
      <c r="C16718" s="15">
        <v>-0.14615092026430165</v>
      </c>
    </row>
    <row r="16719" spans="1:3" x14ac:dyDescent="0.2">
      <c r="A16719" s="15">
        <v>16685</v>
      </c>
      <c r="B16719" s="15">
        <v>4.3564461938317178</v>
      </c>
      <c r="C16719" s="15">
        <v>-1.1130728973631294</v>
      </c>
    </row>
    <row r="16720" spans="1:3" x14ac:dyDescent="0.2">
      <c r="A16720" s="15">
        <v>16686</v>
      </c>
      <c r="B16720" s="15">
        <v>5.2636635063389052</v>
      </c>
      <c r="C16720" s="15">
        <v>2.9641318385587034E-2</v>
      </c>
    </row>
    <row r="16721" spans="1:3" x14ac:dyDescent="0.2">
      <c r="A16721" s="15">
        <v>16687</v>
      </c>
      <c r="B16721" s="15">
        <v>5.2012575531776193</v>
      </c>
      <c r="C16721" s="15">
        <v>0.9423055696314897</v>
      </c>
    </row>
    <row r="16722" spans="1:3" x14ac:dyDescent="0.2">
      <c r="A16722" s="15">
        <v>16688</v>
      </c>
      <c r="B16722" s="15">
        <v>5.4472758670988961</v>
      </c>
      <c r="C16722" s="15">
        <v>0.49252689668519434</v>
      </c>
    </row>
    <row r="16723" spans="1:3" x14ac:dyDescent="0.2">
      <c r="A16723" s="15">
        <v>16689</v>
      </c>
      <c r="B16723" s="15">
        <v>5.326810832774183</v>
      </c>
      <c r="C16723" s="15">
        <v>-0.13875486048368391</v>
      </c>
    </row>
    <row r="16724" spans="1:3" x14ac:dyDescent="0.2">
      <c r="A16724" s="15">
        <v>16690</v>
      </c>
      <c r="B16724" s="15">
        <v>5.424400486058885</v>
      </c>
      <c r="C16724" s="15">
        <v>0.14195731268564415</v>
      </c>
    </row>
    <row r="16725" spans="1:3" x14ac:dyDescent="0.2">
      <c r="A16725" s="15">
        <v>16691</v>
      </c>
      <c r="B16725" s="15">
        <v>5.2232718501466566</v>
      </c>
      <c r="C16725" s="15">
        <v>-0.15041321287026932</v>
      </c>
    </row>
    <row r="16726" spans="1:3" x14ac:dyDescent="0.2">
      <c r="A16726" s="15">
        <v>16692</v>
      </c>
      <c r="B16726" s="15">
        <v>5.4273886252167536</v>
      </c>
      <c r="C16726" s="15">
        <v>-1.0537722579028417</v>
      </c>
    </row>
    <row r="16727" spans="1:3" x14ac:dyDescent="0.2">
      <c r="A16727" s="15">
        <v>16693</v>
      </c>
      <c r="B16727" s="15">
        <v>5.0481955269375973</v>
      </c>
      <c r="C16727" s="15">
        <v>-0.81452389949439752</v>
      </c>
    </row>
    <row r="16728" spans="1:3" x14ac:dyDescent="0.2">
      <c r="A16728" s="15">
        <v>16694</v>
      </c>
      <c r="B16728" s="15">
        <v>5.6130715465261005</v>
      </c>
      <c r="C16728" s="15">
        <v>-0.32880239570412328</v>
      </c>
    </row>
    <row r="16729" spans="1:3" x14ac:dyDescent="0.2">
      <c r="A16729" s="15">
        <v>16695</v>
      </c>
      <c r="B16729" s="15">
        <v>3.1124913611485536</v>
      </c>
      <c r="C16729" s="15">
        <v>0.6970558526903563</v>
      </c>
    </row>
    <row r="16730" spans="1:3" x14ac:dyDescent="0.2">
      <c r="A16730" s="15">
        <v>16696</v>
      </c>
      <c r="B16730" s="15">
        <v>4.7437597210072298</v>
      </c>
      <c r="C16730" s="15">
        <v>-0.39129063857567381</v>
      </c>
    </row>
    <row r="16731" spans="1:3" x14ac:dyDescent="0.2">
      <c r="A16731" s="15">
        <v>16697</v>
      </c>
      <c r="B16731" s="15">
        <v>4.7279228965337028</v>
      </c>
      <c r="C16731" s="15">
        <v>0.21521840219933708</v>
      </c>
    </row>
    <row r="16732" spans="1:3" x14ac:dyDescent="0.2">
      <c r="A16732" s="15">
        <v>16698</v>
      </c>
      <c r="B16732" s="15">
        <v>5.1785727167881106</v>
      </c>
      <c r="C16732" s="15">
        <v>-0.95891796360056336</v>
      </c>
    </row>
    <row r="16733" spans="1:3" x14ac:dyDescent="0.2">
      <c r="A16733" s="15">
        <v>16699</v>
      </c>
      <c r="B16733" s="15">
        <v>5.463763924884117</v>
      </c>
      <c r="C16733" s="15">
        <v>0.80733792209253874</v>
      </c>
    </row>
    <row r="16734" spans="1:3" x14ac:dyDescent="0.2">
      <c r="A16734" s="15">
        <v>16700</v>
      </c>
      <c r="B16734" s="15">
        <v>5.1414731576027126</v>
      </c>
      <c r="C16734" s="15">
        <v>0.12007648475310972</v>
      </c>
    </row>
    <row r="16735" spans="1:3" x14ac:dyDescent="0.2">
      <c r="A16735" s="15">
        <v>16701</v>
      </c>
      <c r="B16735" s="15">
        <v>4.5220193602341947</v>
      </c>
      <c r="C16735" s="15">
        <v>9.5079396619170531E-2</v>
      </c>
    </row>
    <row r="16736" spans="1:3" x14ac:dyDescent="0.2">
      <c r="A16736" s="15">
        <v>16702</v>
      </c>
      <c r="B16736" s="15">
        <v>5.5864240684802526</v>
      </c>
      <c r="C16736" s="15">
        <v>0.75782536609833695</v>
      </c>
    </row>
    <row r="16737" spans="1:3" x14ac:dyDescent="0.2">
      <c r="A16737" s="15">
        <v>16703</v>
      </c>
      <c r="B16737" s="15">
        <v>4.2021440362634666</v>
      </c>
      <c r="C16737" s="15">
        <v>0.15891429197421836</v>
      </c>
    </row>
    <row r="16738" spans="1:3" x14ac:dyDescent="0.2">
      <c r="A16738" s="15">
        <v>16704</v>
      </c>
      <c r="B16738" s="15">
        <v>4.0714438579120307</v>
      </c>
      <c r="C16738" s="15">
        <v>-0.41199321448890647</v>
      </c>
    </row>
    <row r="16739" spans="1:3" x14ac:dyDescent="0.2">
      <c r="A16739" s="15">
        <v>16705</v>
      </c>
      <c r="B16739" s="15">
        <v>3.8996042073362061</v>
      </c>
      <c r="C16739" s="15">
        <v>0.31296773625054453</v>
      </c>
    </row>
    <row r="16740" spans="1:3" x14ac:dyDescent="0.2">
      <c r="A16740" s="15">
        <v>16706</v>
      </c>
      <c r="B16740" s="15">
        <v>5.4507769820241805</v>
      </c>
      <c r="C16740" s="15">
        <v>0.13912732305284869</v>
      </c>
    </row>
    <row r="16741" spans="1:3" x14ac:dyDescent="0.2">
      <c r="A16741" s="15">
        <v>16707</v>
      </c>
      <c r="B16741" s="15">
        <v>4.8057739405632844</v>
      </c>
      <c r="C16741" s="15">
        <v>0.10098122304557933</v>
      </c>
    </row>
    <row r="16742" spans="1:3" x14ac:dyDescent="0.2">
      <c r="A16742" s="15">
        <v>16708</v>
      </c>
      <c r="B16742" s="15">
        <v>5.0714409545331991</v>
      </c>
      <c r="C16742" s="15">
        <v>-8.9410917447278138E-2</v>
      </c>
    </row>
    <row r="16743" spans="1:3" x14ac:dyDescent="0.2">
      <c r="A16743" s="15">
        <v>16709</v>
      </c>
      <c r="B16743" s="15">
        <v>5.1592548159859239</v>
      </c>
      <c r="C16743" s="15">
        <v>-4.0482863285090431E-2</v>
      </c>
    </row>
    <row r="16744" spans="1:3" x14ac:dyDescent="0.2">
      <c r="A16744" s="15">
        <v>16710</v>
      </c>
      <c r="B16744" s="15">
        <v>4.8614283107602914</v>
      </c>
      <c r="C16744" s="15">
        <v>0.32383233349544849</v>
      </c>
    </row>
    <row r="16745" spans="1:3" x14ac:dyDescent="0.2">
      <c r="A16745" s="15">
        <v>16711</v>
      </c>
      <c r="B16745" s="15">
        <v>5.6971068430802436</v>
      </c>
      <c r="C16745" s="15">
        <v>-7.727598734786234E-3</v>
      </c>
    </row>
    <row r="16746" spans="1:3" x14ac:dyDescent="0.2">
      <c r="A16746" s="15">
        <v>16712</v>
      </c>
      <c r="B16746" s="15">
        <v>5.11295950195285</v>
      </c>
      <c r="C16746" s="15">
        <v>-0.74947878456606709</v>
      </c>
    </row>
    <row r="16747" spans="1:3" x14ac:dyDescent="0.2">
      <c r="A16747" s="15">
        <v>16713</v>
      </c>
      <c r="B16747" s="15">
        <v>4.7381727660392503</v>
      </c>
      <c r="C16747" s="15">
        <v>0.83420937700138253</v>
      </c>
    </row>
    <row r="16748" spans="1:3" x14ac:dyDescent="0.2">
      <c r="A16748" s="15">
        <v>16714</v>
      </c>
      <c r="B16748" s="15">
        <v>5.4164699513520125</v>
      </c>
      <c r="C16748" s="15">
        <v>-0.80890264076419971</v>
      </c>
    </row>
    <row r="16749" spans="1:3" x14ac:dyDescent="0.2">
      <c r="A16749" s="15">
        <v>16715</v>
      </c>
      <c r="B16749" s="15">
        <v>5.7373494848693207</v>
      </c>
      <c r="C16749" s="15">
        <v>0.52781863916457183</v>
      </c>
    </row>
    <row r="16750" spans="1:3" x14ac:dyDescent="0.2">
      <c r="A16750" s="15">
        <v>16716</v>
      </c>
      <c r="B16750" s="15">
        <v>4.9729747232777752</v>
      </c>
      <c r="C16750" s="15">
        <v>0.8283276092570917</v>
      </c>
    </row>
    <row r="16751" spans="1:3" x14ac:dyDescent="0.2">
      <c r="A16751" s="15">
        <v>16717</v>
      </c>
      <c r="B16751" s="15">
        <v>4.7981784812202326</v>
      </c>
      <c r="C16751" s="15">
        <v>0.11689993597780557</v>
      </c>
    </row>
    <row r="16752" spans="1:3" x14ac:dyDescent="0.2">
      <c r="A16752" s="15">
        <v>16718</v>
      </c>
      <c r="B16752" s="15">
        <v>4.6926492565250566</v>
      </c>
      <c r="C16752" s="15">
        <v>0.41855509249289469</v>
      </c>
    </row>
    <row r="16753" spans="1:3" x14ac:dyDescent="0.2">
      <c r="A16753" s="15">
        <v>16719</v>
      </c>
      <c r="B16753" s="15">
        <v>4.0165115286495752</v>
      </c>
      <c r="C16753" s="15">
        <v>-0.3159505697618008</v>
      </c>
    </row>
    <row r="16754" spans="1:3" x14ac:dyDescent="0.2">
      <c r="A16754" s="15">
        <v>16720</v>
      </c>
      <c r="B16754" s="15">
        <v>5.4302324172540422</v>
      </c>
      <c r="C16754" s="15">
        <v>-0.58801577478274947</v>
      </c>
    </row>
    <row r="16755" spans="1:3" x14ac:dyDescent="0.2">
      <c r="A16755" s="15">
        <v>16721</v>
      </c>
      <c r="B16755" s="15">
        <v>4.9007926041726835</v>
      </c>
      <c r="C16755" s="15">
        <v>-0.87973583772041497</v>
      </c>
    </row>
    <row r="16756" spans="1:3" x14ac:dyDescent="0.2">
      <c r="A16756" s="15">
        <v>16722</v>
      </c>
      <c r="B16756" s="15">
        <v>5.1978243667213579</v>
      </c>
      <c r="C16756" s="15">
        <v>-0.29010812663294328</v>
      </c>
    </row>
    <row r="16757" spans="1:3" x14ac:dyDescent="0.2">
      <c r="A16757" s="15">
        <v>16723</v>
      </c>
      <c r="B16757" s="15">
        <v>5.0731261428428063</v>
      </c>
      <c r="C16757" s="15">
        <v>0.35371635589351591</v>
      </c>
    </row>
    <row r="16758" spans="1:3" x14ac:dyDescent="0.2">
      <c r="A16758" s="15">
        <v>16724</v>
      </c>
      <c r="B16758" s="15">
        <v>3.8060052463638505</v>
      </c>
      <c r="C16758" s="15">
        <v>-1.2114970866607693</v>
      </c>
    </row>
    <row r="16759" spans="1:3" x14ac:dyDescent="0.2">
      <c r="A16759" s="15">
        <v>16725</v>
      </c>
      <c r="B16759" s="15">
        <v>4.723010378268313</v>
      </c>
      <c r="C16759" s="15">
        <v>0.73933727510142688</v>
      </c>
    </row>
    <row r="16760" spans="1:3" x14ac:dyDescent="0.2">
      <c r="A16760" s="15">
        <v>16726</v>
      </c>
      <c r="B16760" s="15">
        <v>4.6703762853278228</v>
      </c>
      <c r="C16760" s="15">
        <v>-0.46852351539043724</v>
      </c>
    </row>
    <row r="16761" spans="1:3" x14ac:dyDescent="0.2">
      <c r="A16761" s="15">
        <v>16727</v>
      </c>
      <c r="B16761" s="15">
        <v>5.1276896942126031</v>
      </c>
      <c r="C16761" s="15">
        <v>-0.29085238596942542</v>
      </c>
    </row>
    <row r="16762" spans="1:3" x14ac:dyDescent="0.2">
      <c r="A16762" s="15">
        <v>16728</v>
      </c>
      <c r="B16762" s="15">
        <v>3.9572532646298799</v>
      </c>
      <c r="C16762" s="15">
        <v>0.15476748260516304</v>
      </c>
    </row>
    <row r="16763" spans="1:3" x14ac:dyDescent="0.2">
      <c r="A16763" s="15">
        <v>16729</v>
      </c>
      <c r="B16763" s="15">
        <v>5.7488818552159389</v>
      </c>
      <c r="C16763" s="15">
        <v>0.10650520357215676</v>
      </c>
    </row>
    <row r="16764" spans="1:3" x14ac:dyDescent="0.2">
      <c r="A16764" s="15">
        <v>16730</v>
      </c>
      <c r="B16764" s="15">
        <v>4.494049495872372</v>
      </c>
      <c r="C16764" s="15">
        <v>0.38030777993125575</v>
      </c>
    </row>
    <row r="16765" spans="1:3" x14ac:dyDescent="0.2">
      <c r="A16765" s="15">
        <v>16731</v>
      </c>
      <c r="B16765" s="15">
        <v>4.2466212881515251</v>
      </c>
      <c r="C16765" s="15">
        <v>-0.38694476309558823</v>
      </c>
    </row>
    <row r="16766" spans="1:3" x14ac:dyDescent="0.2">
      <c r="A16766" s="15">
        <v>16732</v>
      </c>
      <c r="B16766" s="15">
        <v>4.3103666028664245</v>
      </c>
      <c r="C16766" s="15">
        <v>-0.37111761118468678</v>
      </c>
    </row>
    <row r="16767" spans="1:3" x14ac:dyDescent="0.2">
      <c r="A16767" s="15">
        <v>16733</v>
      </c>
      <c r="B16767" s="15">
        <v>2.5130692853633856</v>
      </c>
      <c r="C16767" s="15">
        <v>-0.22053452822284125</v>
      </c>
    </row>
    <row r="16768" spans="1:3" x14ac:dyDescent="0.2">
      <c r="A16768" s="15">
        <v>16734</v>
      </c>
      <c r="B16768" s="15">
        <v>5.6991074925706053</v>
      </c>
      <c r="C16768" s="15">
        <v>-2.7189524681165977E-3</v>
      </c>
    </row>
    <row r="16769" spans="1:3" x14ac:dyDescent="0.2">
      <c r="A16769" s="15">
        <v>16735</v>
      </c>
      <c r="B16769" s="15">
        <v>5.3685615924129593</v>
      </c>
      <c r="C16769" s="15">
        <v>-0.4863659141616159</v>
      </c>
    </row>
    <row r="16770" spans="1:3" x14ac:dyDescent="0.2">
      <c r="A16770" s="15">
        <v>16736</v>
      </c>
      <c r="B16770" s="15">
        <v>3.6084319418026198</v>
      </c>
      <c r="C16770" s="15">
        <v>0.59909248512943902</v>
      </c>
    </row>
    <row r="16771" spans="1:3" x14ac:dyDescent="0.2">
      <c r="A16771" s="15">
        <v>16737</v>
      </c>
      <c r="B16771" s="15">
        <v>5.4834635365096913</v>
      </c>
      <c r="C16771" s="15">
        <v>0.67260401689856497</v>
      </c>
    </row>
    <row r="16772" spans="1:3" x14ac:dyDescent="0.2">
      <c r="A16772" s="15">
        <v>16738</v>
      </c>
      <c r="B16772" s="15">
        <v>5.2124820730636934</v>
      </c>
      <c r="C16772" s="15">
        <v>-0.33881263404059503</v>
      </c>
    </row>
    <row r="16773" spans="1:3" x14ac:dyDescent="0.2">
      <c r="A16773" s="15">
        <v>16739</v>
      </c>
      <c r="B16773" s="15">
        <v>5.2778267404045431</v>
      </c>
      <c r="C16773" s="15">
        <v>0.27880825246535768</v>
      </c>
    </row>
    <row r="16774" spans="1:3" x14ac:dyDescent="0.2">
      <c r="A16774" s="15">
        <v>16740</v>
      </c>
      <c r="B16774" s="15">
        <v>4.1923795589083772</v>
      </c>
      <c r="C16774" s="15">
        <v>-0.47661477601305879</v>
      </c>
    </row>
    <row r="16775" spans="1:3" x14ac:dyDescent="0.2">
      <c r="A16775" s="15">
        <v>16741</v>
      </c>
      <c r="B16775" s="15">
        <v>4.1286324323693862</v>
      </c>
      <c r="C16775" s="15">
        <v>0.82472679390713921</v>
      </c>
    </row>
    <row r="16776" spans="1:3" x14ac:dyDescent="0.2">
      <c r="A16776" s="15">
        <v>16742</v>
      </c>
      <c r="B16776" s="15">
        <v>5.7282899638256541</v>
      </c>
      <c r="C16776" s="15">
        <v>-0.28396930315777436</v>
      </c>
    </row>
    <row r="16777" spans="1:3" x14ac:dyDescent="0.2">
      <c r="A16777" s="15">
        <v>16743</v>
      </c>
      <c r="B16777" s="15">
        <v>2.9744914756081009</v>
      </c>
      <c r="C16777" s="15">
        <v>-0.44956315147061465</v>
      </c>
    </row>
    <row r="16778" spans="1:3" x14ac:dyDescent="0.2">
      <c r="A16778" s="15">
        <v>16744</v>
      </c>
      <c r="B16778" s="15">
        <v>5.0452135000815472</v>
      </c>
      <c r="C16778" s="15">
        <v>0.29807723210922088</v>
      </c>
    </row>
    <row r="16779" spans="1:3" x14ac:dyDescent="0.2">
      <c r="A16779" s="15">
        <v>16745</v>
      </c>
      <c r="B16779" s="15">
        <v>5.1945920921249291</v>
      </c>
      <c r="C16779" s="15">
        <v>0.81208121326900518</v>
      </c>
    </row>
    <row r="16780" spans="1:3" x14ac:dyDescent="0.2">
      <c r="A16780" s="15">
        <v>16746</v>
      </c>
      <c r="B16780" s="15">
        <v>4.6139329619985174</v>
      </c>
      <c r="C16780" s="15">
        <v>0.45201088785661891</v>
      </c>
    </row>
    <row r="16781" spans="1:3" x14ac:dyDescent="0.2">
      <c r="A16781" s="15">
        <v>16747</v>
      </c>
      <c r="B16781" s="15">
        <v>3.1779077051087596</v>
      </c>
      <c r="C16781" s="15">
        <v>-0.38612928847583738</v>
      </c>
    </row>
    <row r="16782" spans="1:3" x14ac:dyDescent="0.2">
      <c r="A16782" s="15">
        <v>16748</v>
      </c>
      <c r="B16782" s="15">
        <v>4.7823319106947828</v>
      </c>
      <c r="C16782" s="15">
        <v>-0.86452566051090951</v>
      </c>
    </row>
    <row r="16783" spans="1:3" x14ac:dyDescent="0.2">
      <c r="A16783" s="15">
        <v>16749</v>
      </c>
      <c r="B16783" s="15">
        <v>4.5862650270591878</v>
      </c>
      <c r="C16783" s="15">
        <v>0.23707636861655512</v>
      </c>
    </row>
    <row r="16784" spans="1:3" x14ac:dyDescent="0.2">
      <c r="A16784" s="15">
        <v>16750</v>
      </c>
      <c r="B16784" s="15">
        <v>4.7663984280315157</v>
      </c>
      <c r="C16784" s="15">
        <v>-0.38950997121375774</v>
      </c>
    </row>
    <row r="16785" spans="1:3" x14ac:dyDescent="0.2">
      <c r="A16785" s="15">
        <v>16751</v>
      </c>
      <c r="B16785" s="15">
        <v>4.0200192020225991</v>
      </c>
      <c r="C16785" s="15">
        <v>7.5824236323237315E-2</v>
      </c>
    </row>
    <row r="16786" spans="1:3" x14ac:dyDescent="0.2">
      <c r="A16786" s="15">
        <v>16752</v>
      </c>
      <c r="B16786" s="15">
        <v>5.3633440202817741</v>
      </c>
      <c r="C16786" s="15">
        <v>0.46554277206884986</v>
      </c>
    </row>
    <row r="16787" spans="1:3" x14ac:dyDescent="0.2">
      <c r="A16787" s="15">
        <v>16753</v>
      </c>
      <c r="B16787" s="15">
        <v>5.6038691896010695</v>
      </c>
      <c r="C16787" s="15">
        <v>8.1634264455638927E-3</v>
      </c>
    </row>
    <row r="16788" spans="1:3" x14ac:dyDescent="0.2">
      <c r="A16788" s="15">
        <v>16754</v>
      </c>
      <c r="B16788" s="15">
        <v>5.5189222921002301</v>
      </c>
      <c r="C16788" s="15">
        <v>0.21409530782430597</v>
      </c>
    </row>
    <row r="16789" spans="1:3" x14ac:dyDescent="0.2">
      <c r="A16789" s="15">
        <v>16755</v>
      </c>
      <c r="B16789" s="15">
        <v>4.6432382928830664</v>
      </c>
      <c r="C16789" s="15">
        <v>0.38765704022054948</v>
      </c>
    </row>
    <row r="16790" spans="1:3" x14ac:dyDescent="0.2">
      <c r="A16790" s="15">
        <v>16756</v>
      </c>
      <c r="B16790" s="15">
        <v>4.7829226719608959</v>
      </c>
      <c r="C16790" s="15">
        <v>1.0896457202032304</v>
      </c>
    </row>
    <row r="16791" spans="1:3" x14ac:dyDescent="0.2">
      <c r="A16791" s="15">
        <v>16757</v>
      </c>
      <c r="B16791" s="15">
        <v>5.5639244882310583</v>
      </c>
      <c r="C16791" s="15">
        <v>0.47482909692008857</v>
      </c>
    </row>
    <row r="16792" spans="1:3" x14ac:dyDescent="0.2">
      <c r="A16792" s="15">
        <v>16758</v>
      </c>
      <c r="B16792" s="15">
        <v>5.2561093066210516</v>
      </c>
      <c r="C16792" s="15">
        <v>0.79284554368995508</v>
      </c>
    </row>
    <row r="16793" spans="1:3" x14ac:dyDescent="0.2">
      <c r="A16793" s="15">
        <v>16759</v>
      </c>
      <c r="B16793" s="15">
        <v>5.5826647742956474</v>
      </c>
      <c r="C16793" s="15">
        <v>0.10529315001358253</v>
      </c>
    </row>
    <row r="16794" spans="1:3" x14ac:dyDescent="0.2">
      <c r="A16794" s="15">
        <v>16760</v>
      </c>
      <c r="B16794" s="15">
        <v>5.0940180577529581</v>
      </c>
      <c r="C16794" s="15">
        <v>0.64808729122240205</v>
      </c>
    </row>
    <row r="16795" spans="1:3" x14ac:dyDescent="0.2">
      <c r="A16795" s="15">
        <v>16761</v>
      </c>
      <c r="B16795" s="15">
        <v>5.5757623320058967</v>
      </c>
      <c r="C16795" s="15">
        <v>-7.6424331231421228E-2</v>
      </c>
    </row>
    <row r="16796" spans="1:3" x14ac:dyDescent="0.2">
      <c r="A16796" s="15">
        <v>16762</v>
      </c>
      <c r="B16796" s="15">
        <v>5.212687327262552</v>
      </c>
      <c r="C16796" s="15">
        <v>-0.4931176009659648</v>
      </c>
    </row>
    <row r="16797" spans="1:3" x14ac:dyDescent="0.2">
      <c r="A16797" s="15">
        <v>16763</v>
      </c>
      <c r="B16797" s="15">
        <v>3.7152699089351118</v>
      </c>
      <c r="C16797" s="15">
        <v>-1.1358109422058886</v>
      </c>
    </row>
    <row r="16798" spans="1:3" x14ac:dyDescent="0.2">
      <c r="A16798" s="15">
        <v>16764</v>
      </c>
      <c r="B16798" s="15">
        <v>4.9205853512738145</v>
      </c>
      <c r="C16798" s="15">
        <v>0.79331245712347975</v>
      </c>
    </row>
    <row r="16799" spans="1:3" x14ac:dyDescent="0.2">
      <c r="A16799" s="15">
        <v>16765</v>
      </c>
      <c r="B16799" s="15">
        <v>4.825257974155357</v>
      </c>
      <c r="C16799" s="15">
        <v>0.11781200044513263</v>
      </c>
    </row>
    <row r="16800" spans="1:3" x14ac:dyDescent="0.2">
      <c r="A16800" s="15">
        <v>16766</v>
      </c>
      <c r="B16800" s="15">
        <v>5.1812712455961671</v>
      </c>
      <c r="C16800" s="15">
        <v>-0.29710661555386064</v>
      </c>
    </row>
    <row r="16801" spans="1:3" x14ac:dyDescent="0.2">
      <c r="A16801" s="15">
        <v>16767</v>
      </c>
      <c r="B16801" s="15">
        <v>5.5196497944276457</v>
      </c>
      <c r="C16801" s="15">
        <v>0.35914984702286912</v>
      </c>
    </row>
    <row r="16802" spans="1:3" x14ac:dyDescent="0.2">
      <c r="A16802" s="15">
        <v>16768</v>
      </c>
      <c r="B16802" s="15">
        <v>5.4829332442495247</v>
      </c>
      <c r="C16802" s="15">
        <v>-0.81572766734198066</v>
      </c>
    </row>
    <row r="16803" spans="1:3" x14ac:dyDescent="0.2">
      <c r="A16803" s="15">
        <v>16769</v>
      </c>
      <c r="B16803" s="15">
        <v>5.3656010078145515</v>
      </c>
      <c r="C16803" s="15">
        <v>-2.794124860407976E-4</v>
      </c>
    </row>
    <row r="16804" spans="1:3" x14ac:dyDescent="0.2">
      <c r="A16804" s="15">
        <v>16770</v>
      </c>
      <c r="B16804" s="15">
        <v>5.5717294126468211</v>
      </c>
      <c r="C16804" s="15">
        <v>-0.67486023284901453</v>
      </c>
    </row>
    <row r="16805" spans="1:3" x14ac:dyDescent="0.2">
      <c r="A16805" s="15">
        <v>16771</v>
      </c>
      <c r="B16805" s="15">
        <v>5.1578727647687996</v>
      </c>
      <c r="C16805" s="15">
        <v>0.32762931423917951</v>
      </c>
    </row>
    <row r="16806" spans="1:3" x14ac:dyDescent="0.2">
      <c r="A16806" s="15">
        <v>16772</v>
      </c>
      <c r="B16806" s="15">
        <v>4.4514649475104182</v>
      </c>
      <c r="C16806" s="15">
        <v>0.73759543310066888</v>
      </c>
    </row>
    <row r="16807" spans="1:3" x14ac:dyDescent="0.2">
      <c r="A16807" s="15">
        <v>16773</v>
      </c>
      <c r="B16807" s="15">
        <v>5.0330178177411362</v>
      </c>
      <c r="C16807" s="15">
        <v>-0.12448907991625635</v>
      </c>
    </row>
    <row r="16808" spans="1:3" x14ac:dyDescent="0.2">
      <c r="A16808" s="15">
        <v>16774</v>
      </c>
      <c r="B16808" s="15">
        <v>4.4694572100452019</v>
      </c>
      <c r="C16808" s="15">
        <v>0.80025489949250073</v>
      </c>
    </row>
    <row r="16809" spans="1:3" x14ac:dyDescent="0.2">
      <c r="A16809" s="15">
        <v>16775</v>
      </c>
      <c r="B16809" s="15">
        <v>5.6336600768089671</v>
      </c>
      <c r="C16809" s="15">
        <v>0.96611517977319572</v>
      </c>
    </row>
    <row r="16810" spans="1:3" x14ac:dyDescent="0.2">
      <c r="A16810" s="15">
        <v>16776</v>
      </c>
      <c r="B16810" s="15">
        <v>5.2391939265280092</v>
      </c>
      <c r="C16810" s="15">
        <v>-0.59134746625948154</v>
      </c>
    </row>
    <row r="16811" spans="1:3" x14ac:dyDescent="0.2">
      <c r="A16811" s="15">
        <v>16777</v>
      </c>
      <c r="B16811" s="15">
        <v>5.1055887031633276</v>
      </c>
      <c r="C16811" s="15">
        <v>-1.1788741489921919</v>
      </c>
    </row>
    <row r="16812" spans="1:3" x14ac:dyDescent="0.2">
      <c r="A16812" s="15">
        <v>16778</v>
      </c>
      <c r="B16812" s="15">
        <v>3.1733934037638365</v>
      </c>
      <c r="C16812" s="15">
        <v>0.72127996332919642</v>
      </c>
    </row>
    <row r="16813" spans="1:3" x14ac:dyDescent="0.2">
      <c r="A16813" s="15">
        <v>16779</v>
      </c>
      <c r="B16813" s="15">
        <v>4.2340639581569102</v>
      </c>
      <c r="C16813" s="15">
        <v>0.57641162101551124</v>
      </c>
    </row>
    <row r="16814" spans="1:3" x14ac:dyDescent="0.2">
      <c r="A16814" s="15">
        <v>16780</v>
      </c>
      <c r="B16814" s="15">
        <v>5.3098235062960599</v>
      </c>
      <c r="C16814" s="15">
        <v>-0.59804358524971057</v>
      </c>
    </row>
    <row r="16815" spans="1:3" x14ac:dyDescent="0.2">
      <c r="A16815" s="15">
        <v>16781</v>
      </c>
      <c r="B16815" s="15">
        <v>5.1047124735346712</v>
      </c>
      <c r="C16815" s="15">
        <v>0.37296373195655352</v>
      </c>
    </row>
    <row r="16816" spans="1:3" x14ac:dyDescent="0.2">
      <c r="A16816" s="15">
        <v>16782</v>
      </c>
      <c r="B16816" s="15">
        <v>5.5634880842260825</v>
      </c>
      <c r="C16816" s="15">
        <v>0.50257360108868276</v>
      </c>
    </row>
    <row r="16817" spans="1:3" x14ac:dyDescent="0.2">
      <c r="A16817" s="15">
        <v>16783</v>
      </c>
      <c r="B16817" s="15">
        <v>5.2476510373160039</v>
      </c>
      <c r="C16817" s="15">
        <v>0.22142124965452226</v>
      </c>
    </row>
    <row r="16818" spans="1:3" x14ac:dyDescent="0.2">
      <c r="A16818" s="15">
        <v>16784</v>
      </c>
      <c r="B16818" s="15">
        <v>4.1250867909524871</v>
      </c>
      <c r="C16818" s="15">
        <v>0.27661991448822221</v>
      </c>
    </row>
    <row r="16819" spans="1:3" x14ac:dyDescent="0.2">
      <c r="A16819" s="15">
        <v>16785</v>
      </c>
      <c r="B16819" s="15">
        <v>5.1844419272422355</v>
      </c>
      <c r="C16819" s="15">
        <v>-1.1043653368178399</v>
      </c>
    </row>
    <row r="16820" spans="1:3" x14ac:dyDescent="0.2">
      <c r="A16820" s="15">
        <v>16786</v>
      </c>
      <c r="B16820" s="15">
        <v>3.5859462017506396</v>
      </c>
      <c r="C16820" s="15">
        <v>-1.1736102447974748</v>
      </c>
    </row>
    <row r="16821" spans="1:3" x14ac:dyDescent="0.2">
      <c r="A16821" s="15">
        <v>16787</v>
      </c>
      <c r="B16821" s="15">
        <v>4.3963478514397325</v>
      </c>
      <c r="C16821" s="15">
        <v>-1.7451109774778928E-2</v>
      </c>
    </row>
    <row r="16822" spans="1:3" x14ac:dyDescent="0.2">
      <c r="A16822" s="15">
        <v>16788</v>
      </c>
      <c r="B16822" s="15">
        <v>5.1371713822372209</v>
      </c>
      <c r="C16822" s="15">
        <v>0.52157885837687257</v>
      </c>
    </row>
    <row r="16823" spans="1:3" x14ac:dyDescent="0.2">
      <c r="A16823" s="15">
        <v>16789</v>
      </c>
      <c r="B16823" s="15">
        <v>4.3542870270392706</v>
      </c>
      <c r="C16823" s="15">
        <v>0.1573414145404568</v>
      </c>
    </row>
    <row r="16824" spans="1:3" x14ac:dyDescent="0.2">
      <c r="A16824" s="15">
        <v>16790</v>
      </c>
      <c r="B16824" s="15">
        <v>4.2678706669146269</v>
      </c>
      <c r="C16824" s="15">
        <v>0.87997258627857544</v>
      </c>
    </row>
    <row r="16825" spans="1:3" x14ac:dyDescent="0.2">
      <c r="A16825" s="15">
        <v>16791</v>
      </c>
      <c r="B16825" s="15">
        <v>3.8117201009301422</v>
      </c>
      <c r="C16825" s="15">
        <v>0.38743482564430343</v>
      </c>
    </row>
    <row r="16826" spans="1:3" x14ac:dyDescent="0.2">
      <c r="A16826" s="15">
        <v>16792</v>
      </c>
      <c r="B16826" s="15">
        <v>5.2696027988003351</v>
      </c>
      <c r="C16826" s="15">
        <v>0.36114292461189201</v>
      </c>
    </row>
    <row r="16827" spans="1:3" x14ac:dyDescent="0.2">
      <c r="A16827" s="15">
        <v>16793</v>
      </c>
      <c r="B16827" s="15">
        <v>5.6175438059525851</v>
      </c>
      <c r="C16827" s="15">
        <v>0.61057264249439935</v>
      </c>
    </row>
    <row r="16828" spans="1:3" x14ac:dyDescent="0.2">
      <c r="A16828" s="15">
        <v>16794</v>
      </c>
      <c r="B16828" s="15">
        <v>4.2142300102516019</v>
      </c>
      <c r="C16828" s="15">
        <v>0.11860638023150827</v>
      </c>
    </row>
    <row r="16829" spans="1:3" x14ac:dyDescent="0.2">
      <c r="A16829" s="15">
        <v>16795</v>
      </c>
      <c r="B16829" s="15">
        <v>5.0355033408111813</v>
      </c>
      <c r="C16829" s="15">
        <v>-0.46876218144287218</v>
      </c>
    </row>
    <row r="16830" spans="1:3" x14ac:dyDescent="0.2">
      <c r="A16830" s="15">
        <v>16796</v>
      </c>
      <c r="B16830" s="15">
        <v>4.7960822655804112</v>
      </c>
      <c r="C16830" s="15">
        <v>0.44051925898697242</v>
      </c>
    </row>
    <row r="16831" spans="1:3" x14ac:dyDescent="0.2">
      <c r="A16831" s="15">
        <v>16797</v>
      </c>
      <c r="B16831" s="15">
        <v>5.5170777234468211</v>
      </c>
      <c r="C16831" s="15">
        <v>0.78970838191635906</v>
      </c>
    </row>
    <row r="16832" spans="1:3" x14ac:dyDescent="0.2">
      <c r="A16832" s="15">
        <v>16798</v>
      </c>
      <c r="B16832" s="15">
        <v>5.216749365300533</v>
      </c>
      <c r="C16832" s="15">
        <v>0.77693771016054658</v>
      </c>
    </row>
    <row r="16833" spans="1:3" x14ac:dyDescent="0.2">
      <c r="A16833" s="15">
        <v>16799</v>
      </c>
      <c r="B16833" s="15">
        <v>5.2355489762642824</v>
      </c>
      <c r="C16833" s="15">
        <v>-0.52646932688567905</v>
      </c>
    </row>
    <row r="16834" spans="1:3" x14ac:dyDescent="0.2">
      <c r="A16834" s="15">
        <v>16800</v>
      </c>
      <c r="B16834" s="15">
        <v>4.4504122081267719</v>
      </c>
      <c r="C16834" s="15">
        <v>0.77064607287431297</v>
      </c>
    </row>
    <row r="16835" spans="1:3" x14ac:dyDescent="0.2">
      <c r="A16835" s="15">
        <v>16801</v>
      </c>
      <c r="B16835" s="15">
        <v>5.4006109349257647</v>
      </c>
      <c r="C16835" s="15">
        <v>-0.4737196342624701</v>
      </c>
    </row>
    <row r="16836" spans="1:3" x14ac:dyDescent="0.2">
      <c r="A16836" s="15">
        <v>16802</v>
      </c>
      <c r="B16836" s="15">
        <v>4.9559514165055223</v>
      </c>
      <c r="C16836" s="15">
        <v>0.60776406925356063</v>
      </c>
    </row>
    <row r="16837" spans="1:3" x14ac:dyDescent="0.2">
      <c r="A16837" s="15">
        <v>16803</v>
      </c>
      <c r="B16837" s="15">
        <v>5.2135991286721888</v>
      </c>
      <c r="C16837" s="15">
        <v>0.91042759151876407</v>
      </c>
    </row>
    <row r="16838" spans="1:3" x14ac:dyDescent="0.2">
      <c r="A16838" s="15">
        <v>16804</v>
      </c>
      <c r="B16838" s="15">
        <v>3.5400519955262304</v>
      </c>
      <c r="C16838" s="15">
        <v>0.87504668020784493</v>
      </c>
    </row>
    <row r="16839" spans="1:3" x14ac:dyDescent="0.2">
      <c r="A16839" s="15">
        <v>16805</v>
      </c>
      <c r="B16839" s="15">
        <v>2.9886240443951833</v>
      </c>
      <c r="C16839" s="15">
        <v>0.15811110269533524</v>
      </c>
    </row>
    <row r="16840" spans="1:3" x14ac:dyDescent="0.2">
      <c r="A16840" s="15">
        <v>16806</v>
      </c>
      <c r="B16840" s="15">
        <v>4.9308407760637261</v>
      </c>
      <c r="C16840" s="15">
        <v>-0.10108807456717095</v>
      </c>
    </row>
    <row r="16841" spans="1:3" x14ac:dyDescent="0.2">
      <c r="A16841" s="15">
        <v>16807</v>
      </c>
      <c r="B16841" s="15">
        <v>4.1112507199708865</v>
      </c>
      <c r="C16841" s="15">
        <v>-0.7214513832611007</v>
      </c>
    </row>
    <row r="16842" spans="1:3" x14ac:dyDescent="0.2">
      <c r="A16842" s="15">
        <v>16808</v>
      </c>
      <c r="B16842" s="15">
        <v>5.4470958566983665</v>
      </c>
      <c r="C16842" s="15">
        <v>-0.52005958647842476</v>
      </c>
    </row>
    <row r="16843" spans="1:3" x14ac:dyDescent="0.2">
      <c r="A16843" s="15">
        <v>16809</v>
      </c>
      <c r="B16843" s="15">
        <v>3.089898050561747</v>
      </c>
      <c r="C16843" s="15">
        <v>0.89853028606880425</v>
      </c>
    </row>
    <row r="16844" spans="1:3" x14ac:dyDescent="0.2">
      <c r="A16844" s="15">
        <v>16810</v>
      </c>
      <c r="B16844" s="15">
        <v>3.4266093001641287</v>
      </c>
      <c r="C16844" s="15">
        <v>-1.1472928341094373</v>
      </c>
    </row>
    <row r="16845" spans="1:3" x14ac:dyDescent="0.2">
      <c r="A16845" s="15">
        <v>16811</v>
      </c>
      <c r="B16845" s="15">
        <v>5.2090631859937071</v>
      </c>
      <c r="C16845" s="15">
        <v>0.36126408361181461</v>
      </c>
    </row>
    <row r="16846" spans="1:3" x14ac:dyDescent="0.2">
      <c r="A16846" s="15">
        <v>16812</v>
      </c>
      <c r="B16846" s="15">
        <v>5.5576723872609293</v>
      </c>
      <c r="C16846" s="15">
        <v>-1.7311209898202229E-2</v>
      </c>
    </row>
    <row r="16847" spans="1:3" x14ac:dyDescent="0.2">
      <c r="A16847" s="15">
        <v>16813</v>
      </c>
      <c r="B16847" s="15">
        <v>4.2214491659704398</v>
      </c>
      <c r="C16847" s="15">
        <v>0.11727845055829</v>
      </c>
    </row>
    <row r="16848" spans="1:3" x14ac:dyDescent="0.2">
      <c r="A16848" s="15">
        <v>16814</v>
      </c>
      <c r="B16848" s="15">
        <v>3.9165227544152441</v>
      </c>
      <c r="C16848" s="15">
        <v>0.49918040661802143</v>
      </c>
    </row>
    <row r="16849" spans="1:3" x14ac:dyDescent="0.2">
      <c r="A16849" s="15">
        <v>16815</v>
      </c>
      <c r="B16849" s="15">
        <v>5.3281823733755074</v>
      </c>
      <c r="C16849" s="15">
        <v>0.63223000697700549</v>
      </c>
    </row>
    <row r="16850" spans="1:3" x14ac:dyDescent="0.2">
      <c r="A16850" s="15">
        <v>16816</v>
      </c>
      <c r="B16850" s="15">
        <v>4.9732338463906327</v>
      </c>
      <c r="C16850" s="15">
        <v>-0.25375331422513092</v>
      </c>
    </row>
    <row r="16851" spans="1:3" x14ac:dyDescent="0.2">
      <c r="A16851" s="15">
        <v>16817</v>
      </c>
      <c r="B16851" s="15">
        <v>3.3349420293946124</v>
      </c>
      <c r="C16851" s="15">
        <v>-1.1762273068202687</v>
      </c>
    </row>
    <row r="16852" spans="1:3" x14ac:dyDescent="0.2">
      <c r="A16852" s="15">
        <v>16818</v>
      </c>
      <c r="B16852" s="15">
        <v>5.6927374255361158</v>
      </c>
      <c r="C16852" s="15">
        <v>0.23879132496086797</v>
      </c>
    </row>
    <row r="16853" spans="1:3" x14ac:dyDescent="0.2">
      <c r="A16853" s="15">
        <v>16819</v>
      </c>
      <c r="B16853" s="15">
        <v>2.8617537603461947</v>
      </c>
      <c r="C16853" s="15">
        <v>-0.17663106388768934</v>
      </c>
    </row>
    <row r="16854" spans="1:3" x14ac:dyDescent="0.2">
      <c r="A16854" s="15">
        <v>16820</v>
      </c>
      <c r="B16854" s="15">
        <v>4.3966889520766115</v>
      </c>
      <c r="C16854" s="15">
        <v>0.51257784763135561</v>
      </c>
    </row>
    <row r="16855" spans="1:3" x14ac:dyDescent="0.2">
      <c r="A16855" s="15">
        <v>16821</v>
      </c>
      <c r="B16855" s="15">
        <v>5.4176482005129403</v>
      </c>
      <c r="C16855" s="15">
        <v>-0.47872375397068456</v>
      </c>
    </row>
    <row r="16856" spans="1:3" x14ac:dyDescent="0.2">
      <c r="A16856" s="15">
        <v>16822</v>
      </c>
      <c r="B16856" s="15">
        <v>4.6444128281516486</v>
      </c>
      <c r="C16856" s="15">
        <v>-0.1145051266641044</v>
      </c>
    </row>
    <row r="16857" spans="1:3" x14ac:dyDescent="0.2">
      <c r="A16857" s="15">
        <v>16823</v>
      </c>
      <c r="B16857" s="15">
        <v>5.0009628469197667</v>
      </c>
      <c r="C16857" s="15">
        <v>-0.56539544531785513</v>
      </c>
    </row>
    <row r="16858" spans="1:3" x14ac:dyDescent="0.2">
      <c r="A16858" s="15">
        <v>16824</v>
      </c>
      <c r="B16858" s="15">
        <v>3.8431431122076614</v>
      </c>
      <c r="C16858" s="15">
        <v>4.7656256768858096E-2</v>
      </c>
    </row>
    <row r="16859" spans="1:3" x14ac:dyDescent="0.2">
      <c r="A16859" s="15">
        <v>16825</v>
      </c>
      <c r="B16859" s="15">
        <v>3.7890918830638483</v>
      </c>
      <c r="C16859" s="15">
        <v>0.72735637286343868</v>
      </c>
    </row>
    <row r="16860" spans="1:3" x14ac:dyDescent="0.2">
      <c r="A16860" s="15">
        <v>16826</v>
      </c>
      <c r="B16860" s="15">
        <v>5.1446492727413062</v>
      </c>
      <c r="C16860" s="15">
        <v>-0.25633228310319556</v>
      </c>
    </row>
    <row r="16861" spans="1:3" x14ac:dyDescent="0.2">
      <c r="A16861" s="15">
        <v>16827</v>
      </c>
      <c r="B16861" s="15">
        <v>5.5577419558249801</v>
      </c>
      <c r="C16861" s="15">
        <v>-0.90635634603992532</v>
      </c>
    </row>
    <row r="16862" spans="1:3" x14ac:dyDescent="0.2">
      <c r="A16862" s="15">
        <v>16828</v>
      </c>
      <c r="B16862" s="15">
        <v>4.7009774968460061</v>
      </c>
      <c r="C16862" s="15">
        <v>-0.63623340440019582</v>
      </c>
    </row>
    <row r="16863" spans="1:3" x14ac:dyDescent="0.2">
      <c r="A16863" s="15">
        <v>16829</v>
      </c>
      <c r="B16863" s="15">
        <v>3.6309184049658847</v>
      </c>
      <c r="C16863" s="15">
        <v>9.1879267351512528E-2</v>
      </c>
    </row>
    <row r="16864" spans="1:3" x14ac:dyDescent="0.2">
      <c r="A16864" s="15">
        <v>16830</v>
      </c>
      <c r="B16864" s="15">
        <v>5.252865436743595</v>
      </c>
      <c r="C16864" s="15">
        <v>8.7288640647464888E-4</v>
      </c>
    </row>
    <row r="16865" spans="1:3" x14ac:dyDescent="0.2">
      <c r="A16865" s="15">
        <v>16831</v>
      </c>
      <c r="B16865" s="15">
        <v>5.4151306028118098</v>
      </c>
      <c r="C16865" s="15">
        <v>6.8005200728769033E-2</v>
      </c>
    </row>
    <row r="16866" spans="1:3" x14ac:dyDescent="0.2">
      <c r="A16866" s="15">
        <v>16832</v>
      </c>
      <c r="B16866" s="15">
        <v>5.5294412052129021</v>
      </c>
      <c r="C16866" s="15">
        <v>0.81357769797249979</v>
      </c>
    </row>
    <row r="16867" spans="1:3" x14ac:dyDescent="0.2">
      <c r="A16867" s="15">
        <v>16833</v>
      </c>
      <c r="B16867" s="15">
        <v>5.1372561477345311</v>
      </c>
      <c r="C16867" s="15">
        <v>-0.55320745836855156</v>
      </c>
    </row>
    <row r="16868" spans="1:3" x14ac:dyDescent="0.2">
      <c r="A16868" s="15">
        <v>16834</v>
      </c>
      <c r="B16868" s="15">
        <v>5.3190360330584658</v>
      </c>
      <c r="C16868" s="15">
        <v>-0.5742778328633209</v>
      </c>
    </row>
    <row r="16869" spans="1:3" x14ac:dyDescent="0.2">
      <c r="A16869" s="15">
        <v>16835</v>
      </c>
      <c r="B16869" s="15">
        <v>4.7240201422129715</v>
      </c>
      <c r="C16869" s="15">
        <v>0.18199510275318165</v>
      </c>
    </row>
    <row r="16870" spans="1:3" x14ac:dyDescent="0.2">
      <c r="A16870" s="15">
        <v>16836</v>
      </c>
      <c r="B16870" s="15">
        <v>4.7586052596236819</v>
      </c>
      <c r="C16870" s="15">
        <v>0.18239409912151228</v>
      </c>
    </row>
    <row r="16871" spans="1:3" x14ac:dyDescent="0.2">
      <c r="A16871" s="15">
        <v>16837</v>
      </c>
      <c r="B16871" s="15">
        <v>4.2597850312100256</v>
      </c>
      <c r="C16871" s="15">
        <v>0.80911917101020592</v>
      </c>
    </row>
    <row r="16872" spans="1:3" x14ac:dyDescent="0.2">
      <c r="A16872" s="15">
        <v>16838</v>
      </c>
      <c r="B16872" s="15">
        <v>5.0742877258793673</v>
      </c>
      <c r="C16872" s="15">
        <v>-0.15657213771480549</v>
      </c>
    </row>
    <row r="16873" spans="1:3" x14ac:dyDescent="0.2">
      <c r="A16873" s="15">
        <v>16839</v>
      </c>
      <c r="B16873" s="15">
        <v>4.5449732679260997</v>
      </c>
      <c r="C16873" s="15">
        <v>0.63275713563281943</v>
      </c>
    </row>
    <row r="16874" spans="1:3" x14ac:dyDescent="0.2">
      <c r="A16874" s="15">
        <v>16840</v>
      </c>
      <c r="B16874" s="15">
        <v>3.2941360142222109</v>
      </c>
      <c r="C16874" s="15">
        <v>0.9839180300686925</v>
      </c>
    </row>
    <row r="16875" spans="1:3" x14ac:dyDescent="0.2">
      <c r="A16875" s="15">
        <v>16841</v>
      </c>
      <c r="B16875" s="15">
        <v>5.0061941527304405</v>
      </c>
      <c r="C16875" s="15">
        <v>0.13383063482300273</v>
      </c>
    </row>
    <row r="16876" spans="1:3" x14ac:dyDescent="0.2">
      <c r="A16876" s="15">
        <v>16842</v>
      </c>
      <c r="B16876" s="15">
        <v>4.3884192559939548</v>
      </c>
      <c r="C16876" s="15">
        <v>0.59354217751769323</v>
      </c>
    </row>
    <row r="16877" spans="1:3" x14ac:dyDescent="0.2">
      <c r="A16877" s="15">
        <v>16843</v>
      </c>
      <c r="B16877" s="15">
        <v>4.4408436702815992</v>
      </c>
      <c r="C16877" s="15">
        <v>0.39868692222586688</v>
      </c>
    </row>
    <row r="16878" spans="1:3" x14ac:dyDescent="0.2">
      <c r="A16878" s="15">
        <v>16844</v>
      </c>
      <c r="B16878" s="15">
        <v>5.4321711307228249</v>
      </c>
      <c r="C16878" s="15">
        <v>-1.1362471951023547</v>
      </c>
    </row>
    <row r="16879" spans="1:3" x14ac:dyDescent="0.2">
      <c r="A16879" s="15">
        <v>16845</v>
      </c>
      <c r="B16879" s="15">
        <v>4.3018897238276361</v>
      </c>
      <c r="C16879" s="15">
        <v>-0.64760171448331905</v>
      </c>
    </row>
    <row r="16880" spans="1:3" x14ac:dyDescent="0.2">
      <c r="A16880" s="15">
        <v>16846</v>
      </c>
      <c r="B16880" s="15">
        <v>5.0415643275613862</v>
      </c>
      <c r="C16880" s="15">
        <v>-0.51901517026163191</v>
      </c>
    </row>
    <row r="16881" spans="1:3" x14ac:dyDescent="0.2">
      <c r="A16881" s="15">
        <v>16847</v>
      </c>
      <c r="B16881" s="15">
        <v>5.6420144103192946</v>
      </c>
      <c r="C16881" s="15">
        <v>0.80465733679166629</v>
      </c>
    </row>
    <row r="16882" spans="1:3" x14ac:dyDescent="0.2">
      <c r="A16882" s="15">
        <v>16848</v>
      </c>
      <c r="B16882" s="15">
        <v>5.539201679133094</v>
      </c>
      <c r="C16882" s="15">
        <v>0.67963745581691359</v>
      </c>
    </row>
    <row r="16883" spans="1:3" x14ac:dyDescent="0.2">
      <c r="A16883" s="15">
        <v>16849</v>
      </c>
      <c r="B16883" s="15">
        <v>5.1336362536836031</v>
      </c>
      <c r="C16883" s="15">
        <v>0.13997850022406144</v>
      </c>
    </row>
    <row r="16884" spans="1:3" x14ac:dyDescent="0.2">
      <c r="A16884" s="15">
        <v>16850</v>
      </c>
      <c r="B16884" s="15">
        <v>5.4773167753343071</v>
      </c>
      <c r="C16884" s="15">
        <v>-0.44316028619670522</v>
      </c>
    </row>
    <row r="16885" spans="1:3" x14ac:dyDescent="0.2">
      <c r="A16885" s="15">
        <v>16851</v>
      </c>
      <c r="B16885" s="15">
        <v>5.5788595684117368</v>
      </c>
      <c r="C16885" s="15">
        <v>-0.13341613697340637</v>
      </c>
    </row>
    <row r="16886" spans="1:3" x14ac:dyDescent="0.2">
      <c r="A16886" s="15">
        <v>16852</v>
      </c>
      <c r="B16886" s="15">
        <v>5.1853222764472759</v>
      </c>
      <c r="C16886" s="15">
        <v>-0.14196167773831636</v>
      </c>
    </row>
    <row r="16887" spans="1:3" x14ac:dyDescent="0.2">
      <c r="A16887" s="15">
        <v>16853</v>
      </c>
      <c r="B16887" s="15">
        <v>3.2551319515332109</v>
      </c>
      <c r="C16887" s="15">
        <v>0.4837274348857461</v>
      </c>
    </row>
    <row r="16888" spans="1:3" x14ac:dyDescent="0.2">
      <c r="A16888" s="15">
        <v>16854</v>
      </c>
      <c r="B16888" s="15">
        <v>5.0618082978153724</v>
      </c>
      <c r="C16888" s="15">
        <v>-0.19596758862235042</v>
      </c>
    </row>
    <row r="16889" spans="1:3" x14ac:dyDescent="0.2">
      <c r="A16889" s="15">
        <v>16855</v>
      </c>
      <c r="B16889" s="15">
        <v>3.7339474992541182</v>
      </c>
      <c r="C16889" s="15">
        <v>-0.30416266074005005</v>
      </c>
    </row>
    <row r="16890" spans="1:3" x14ac:dyDescent="0.2">
      <c r="A16890" s="15">
        <v>16856</v>
      </c>
      <c r="B16890" s="15">
        <v>5.0417920295716296</v>
      </c>
      <c r="C16890" s="15">
        <v>0.28063241231964042</v>
      </c>
    </row>
    <row r="16891" spans="1:3" x14ac:dyDescent="0.2">
      <c r="A16891" s="15">
        <v>16857</v>
      </c>
      <c r="B16891" s="15">
        <v>5.1618634214991337</v>
      </c>
      <c r="C16891" s="15">
        <v>-0.60462376926859207</v>
      </c>
    </row>
    <row r="16892" spans="1:3" x14ac:dyDescent="0.2">
      <c r="A16892" s="15">
        <v>16858</v>
      </c>
      <c r="B16892" s="15">
        <v>5.5327724250081332</v>
      </c>
      <c r="C16892" s="15">
        <v>0.65707155826744046</v>
      </c>
    </row>
    <row r="16893" spans="1:3" x14ac:dyDescent="0.2">
      <c r="A16893" s="15">
        <v>16859</v>
      </c>
      <c r="B16893" s="15">
        <v>5.1394115713905908</v>
      </c>
      <c r="C16893" s="15">
        <v>-0.29325791595995909</v>
      </c>
    </row>
    <row r="16894" spans="1:3" x14ac:dyDescent="0.2">
      <c r="A16894" s="15">
        <v>16860</v>
      </c>
      <c r="B16894" s="15">
        <v>4.8005857987154954</v>
      </c>
      <c r="C16894" s="15">
        <v>-0.11734407730724872</v>
      </c>
    </row>
    <row r="16895" spans="1:3" x14ac:dyDescent="0.2">
      <c r="A16895" s="15">
        <v>16861</v>
      </c>
      <c r="B16895" s="15">
        <v>5.401318727775398</v>
      </c>
      <c r="C16895" s="15">
        <v>-0.77438705000579411</v>
      </c>
    </row>
    <row r="16896" spans="1:3" x14ac:dyDescent="0.2">
      <c r="A16896" s="15">
        <v>16862</v>
      </c>
      <c r="B16896" s="15">
        <v>3.6710583975485354</v>
      </c>
      <c r="C16896" s="15">
        <v>-0.24289456765656547</v>
      </c>
    </row>
    <row r="16897" spans="1:3" x14ac:dyDescent="0.2">
      <c r="A16897" s="15">
        <v>16863</v>
      </c>
      <c r="B16897" s="15">
        <v>3.7381937218116708</v>
      </c>
      <c r="C16897" s="15">
        <v>-2.4621655107362805E-2</v>
      </c>
    </row>
    <row r="16898" spans="1:3" x14ac:dyDescent="0.2">
      <c r="A16898" s="15">
        <v>16864</v>
      </c>
      <c r="B16898" s="15">
        <v>5.4659647641267917</v>
      </c>
      <c r="C16898" s="15">
        <v>0.67656714283052022</v>
      </c>
    </row>
    <row r="16899" spans="1:3" x14ac:dyDescent="0.2">
      <c r="A16899" s="15">
        <v>16865</v>
      </c>
      <c r="B16899" s="15">
        <v>5.6215019439834943</v>
      </c>
      <c r="C16899" s="15">
        <v>0.85109161515364118</v>
      </c>
    </row>
    <row r="16900" spans="1:3" x14ac:dyDescent="0.2">
      <c r="A16900" s="15">
        <v>16866</v>
      </c>
      <c r="B16900" s="15">
        <v>3.3539178223523964</v>
      </c>
      <c r="C16900" s="15">
        <v>0.67375260660171188</v>
      </c>
    </row>
    <row r="16901" spans="1:3" x14ac:dyDescent="0.2">
      <c r="A16901" s="15">
        <v>16867</v>
      </c>
      <c r="B16901" s="15">
        <v>5.0422597765716795</v>
      </c>
      <c r="C16901" s="15">
        <v>-0.75248550160288463</v>
      </c>
    </row>
    <row r="16902" spans="1:3" x14ac:dyDescent="0.2">
      <c r="A16902" s="15">
        <v>16868</v>
      </c>
      <c r="B16902" s="15">
        <v>5.1206536315589997</v>
      </c>
      <c r="C16902" s="15">
        <v>-0.5854768173914433</v>
      </c>
    </row>
    <row r="16903" spans="1:3" x14ac:dyDescent="0.2">
      <c r="A16903" s="15">
        <v>16869</v>
      </c>
      <c r="B16903" s="15">
        <v>5.6104651712252975</v>
      </c>
      <c r="C16903" s="15">
        <v>6.2789365061945546E-2</v>
      </c>
    </row>
    <row r="16904" spans="1:3" x14ac:dyDescent="0.2">
      <c r="A16904" s="15">
        <v>16870</v>
      </c>
      <c r="B16904" s="15">
        <v>5.5060591238850511</v>
      </c>
      <c r="C16904" s="15">
        <v>0.63201344285902117</v>
      </c>
    </row>
    <row r="16905" spans="1:3" x14ac:dyDescent="0.2">
      <c r="A16905" s="15">
        <v>16871</v>
      </c>
      <c r="B16905" s="15">
        <v>5.4155551270751685</v>
      </c>
      <c r="C16905" s="15">
        <v>0.24754423230549794</v>
      </c>
    </row>
    <row r="16906" spans="1:3" x14ac:dyDescent="0.2">
      <c r="A16906" s="15">
        <v>16872</v>
      </c>
      <c r="B16906" s="15">
        <v>5.0542518535298946</v>
      </c>
      <c r="C16906" s="15">
        <v>0.63431545531982625</v>
      </c>
    </row>
    <row r="16907" spans="1:3" x14ac:dyDescent="0.2">
      <c r="A16907" s="15">
        <v>16873</v>
      </c>
      <c r="B16907" s="15">
        <v>5.2066998462257823</v>
      </c>
      <c r="C16907" s="15">
        <v>0.22929032544732753</v>
      </c>
    </row>
    <row r="16908" spans="1:3" x14ac:dyDescent="0.2">
      <c r="A16908" s="15">
        <v>16874</v>
      </c>
      <c r="B16908" s="15">
        <v>5.1740163243982371</v>
      </c>
      <c r="C16908" s="15">
        <v>0.77111628462525594</v>
      </c>
    </row>
    <row r="16909" spans="1:3" x14ac:dyDescent="0.2">
      <c r="A16909" s="15">
        <v>16875</v>
      </c>
      <c r="B16909" s="15">
        <v>4.9532274462740968</v>
      </c>
      <c r="C16909" s="15">
        <v>-0.12459376016087553</v>
      </c>
    </row>
    <row r="16910" spans="1:3" x14ac:dyDescent="0.2">
      <c r="A16910" s="15">
        <v>16876</v>
      </c>
      <c r="B16910" s="15">
        <v>4.7410058577358365</v>
      </c>
      <c r="C16910" s="15">
        <v>1.911468825007745E-2</v>
      </c>
    </row>
    <row r="16911" spans="1:3" x14ac:dyDescent="0.2">
      <c r="A16911" s="15">
        <v>16877</v>
      </c>
      <c r="B16911" s="15">
        <v>5.0387065876280754</v>
      </c>
      <c r="C16911" s="15">
        <v>5.0308493794232412E-2</v>
      </c>
    </row>
    <row r="16912" spans="1:3" x14ac:dyDescent="0.2">
      <c r="A16912" s="15">
        <v>16878</v>
      </c>
      <c r="B16912" s="15">
        <v>4.7507012386668155</v>
      </c>
      <c r="C16912" s="15">
        <v>0.94046869793854171</v>
      </c>
    </row>
    <row r="16913" spans="1:3" x14ac:dyDescent="0.2">
      <c r="A16913" s="15">
        <v>16879</v>
      </c>
      <c r="B16913" s="15">
        <v>4.5669789448173068</v>
      </c>
      <c r="C16913" s="15">
        <v>-1.6898725147175497E-2</v>
      </c>
    </row>
    <row r="16914" spans="1:3" x14ac:dyDescent="0.2">
      <c r="A16914" s="15">
        <v>16880</v>
      </c>
      <c r="B16914" s="15">
        <v>5.0893056197692346</v>
      </c>
      <c r="C16914" s="15">
        <v>-1.1325004715691955</v>
      </c>
    </row>
    <row r="16915" spans="1:3" x14ac:dyDescent="0.2">
      <c r="A16915" s="15">
        <v>16881</v>
      </c>
      <c r="B16915" s="15">
        <v>3.7585637720249152</v>
      </c>
      <c r="C16915" s="15">
        <v>0.81335982016954089</v>
      </c>
    </row>
    <row r="16916" spans="1:3" x14ac:dyDescent="0.2">
      <c r="A16916" s="15">
        <v>16882</v>
      </c>
      <c r="B16916" s="15">
        <v>5.416141410813462</v>
      </c>
      <c r="C16916" s="15">
        <v>-0.43665284571404328</v>
      </c>
    </row>
    <row r="16917" spans="1:3" x14ac:dyDescent="0.2">
      <c r="A16917" s="15">
        <v>16883</v>
      </c>
      <c r="B16917" s="15">
        <v>4.4374526425066136</v>
      </c>
      <c r="C16917" s="15">
        <v>-0.91226928106346694</v>
      </c>
    </row>
    <row r="16918" spans="1:3" x14ac:dyDescent="0.2">
      <c r="A16918" s="15">
        <v>16884</v>
      </c>
      <c r="B16918" s="15">
        <v>4.3786617448736544</v>
      </c>
      <c r="C16918" s="15">
        <v>-1.1217197191989974</v>
      </c>
    </row>
    <row r="16919" spans="1:3" x14ac:dyDescent="0.2">
      <c r="A16919" s="15">
        <v>16885</v>
      </c>
      <c r="B16919" s="15">
        <v>5.6469638338988002</v>
      </c>
      <c r="C16919" s="15">
        <v>0.63657313396225579</v>
      </c>
    </row>
    <row r="16920" spans="1:3" x14ac:dyDescent="0.2">
      <c r="A16920" s="15">
        <v>16886</v>
      </c>
      <c r="B16920" s="15">
        <v>5.4761995456383934</v>
      </c>
      <c r="C16920" s="15">
        <v>0.54462961009949229</v>
      </c>
    </row>
    <row r="16921" spans="1:3" x14ac:dyDescent="0.2">
      <c r="A16921" s="15">
        <v>16887</v>
      </c>
      <c r="B16921" s="15">
        <v>3.9193526466455779</v>
      </c>
      <c r="C16921" s="15">
        <v>-0.21928600314107705</v>
      </c>
    </row>
    <row r="16922" spans="1:3" x14ac:dyDescent="0.2">
      <c r="A16922" s="15">
        <v>16888</v>
      </c>
      <c r="B16922" s="15">
        <v>3.8981902396918326</v>
      </c>
      <c r="C16922" s="15">
        <v>0.21824191899427303</v>
      </c>
    </row>
    <row r="16923" spans="1:3" x14ac:dyDescent="0.2">
      <c r="A16923" s="15">
        <v>16889</v>
      </c>
      <c r="B16923" s="15">
        <v>5.3302548128717113</v>
      </c>
      <c r="C16923" s="15">
        <v>-1.3038322671350695</v>
      </c>
    </row>
    <row r="16924" spans="1:3" x14ac:dyDescent="0.2">
      <c r="A16924" s="15">
        <v>16890</v>
      </c>
      <c r="B16924" s="15">
        <v>5.0265829175948582</v>
      </c>
      <c r="C16924" s="15">
        <v>0.7390156256858047</v>
      </c>
    </row>
    <row r="16925" spans="1:3" x14ac:dyDescent="0.2">
      <c r="A16925" s="15">
        <v>16891</v>
      </c>
      <c r="B16925" s="15">
        <v>2.8718063369782216</v>
      </c>
      <c r="C16925" s="15">
        <v>-0.63216104375805005</v>
      </c>
    </row>
    <row r="16926" spans="1:3" x14ac:dyDescent="0.2">
      <c r="A16926" s="15">
        <v>16892</v>
      </c>
      <c r="B16926" s="15">
        <v>4.6493428234415122</v>
      </c>
      <c r="C16926" s="15">
        <v>0.20953891542720715</v>
      </c>
    </row>
    <row r="16927" spans="1:3" x14ac:dyDescent="0.2">
      <c r="A16927" s="15">
        <v>16893</v>
      </c>
      <c r="B16927" s="15">
        <v>5.0260525419351954</v>
      </c>
      <c r="C16927" s="15">
        <v>4.5301487195765766E-2</v>
      </c>
    </row>
    <row r="16928" spans="1:3" x14ac:dyDescent="0.2">
      <c r="A16928" s="15">
        <v>16894</v>
      </c>
      <c r="B16928" s="15">
        <v>5.333343172341368</v>
      </c>
      <c r="C16928" s="15">
        <v>-1.1938659200119277</v>
      </c>
    </row>
    <row r="16929" spans="1:3" x14ac:dyDescent="0.2">
      <c r="A16929" s="15">
        <v>16895</v>
      </c>
      <c r="B16929" s="15">
        <v>4.5104320764321928</v>
      </c>
      <c r="C16929" s="15">
        <v>0.5227471820989571</v>
      </c>
    </row>
    <row r="16930" spans="1:3" x14ac:dyDescent="0.2">
      <c r="A16930" s="15">
        <v>16896</v>
      </c>
      <c r="B16930" s="15">
        <v>5.7257046153286817</v>
      </c>
      <c r="C16930" s="15">
        <v>-0.55448225658447736</v>
      </c>
    </row>
    <row r="16931" spans="1:3" x14ac:dyDescent="0.2">
      <c r="A16931" s="15">
        <v>16897</v>
      </c>
      <c r="B16931" s="15">
        <v>5.4229146582168433</v>
      </c>
      <c r="C16931" s="15">
        <v>0.11787818794489535</v>
      </c>
    </row>
    <row r="16932" spans="1:3" x14ac:dyDescent="0.2">
      <c r="A16932" s="15">
        <v>16898</v>
      </c>
      <c r="B16932" s="15">
        <v>4.1861652747316507</v>
      </c>
      <c r="C16932" s="15">
        <v>-1.1060918527439085</v>
      </c>
    </row>
    <row r="16933" spans="1:3" x14ac:dyDescent="0.2">
      <c r="A16933" s="15">
        <v>16899</v>
      </c>
      <c r="B16933" s="15">
        <v>3.9560587479883962</v>
      </c>
      <c r="C16933" s="15">
        <v>-0.44960085566874808</v>
      </c>
    </row>
    <row r="16934" spans="1:3" x14ac:dyDescent="0.2">
      <c r="A16934" s="15">
        <v>16900</v>
      </c>
      <c r="B16934" s="15">
        <v>4.9495779366793178</v>
      </c>
      <c r="C16934" s="15">
        <v>-8.9533001215563068E-2</v>
      </c>
    </row>
    <row r="16935" spans="1:3" x14ac:dyDescent="0.2">
      <c r="A16935" s="15">
        <v>16901</v>
      </c>
      <c r="B16935" s="15">
        <v>5.6717840826110395</v>
      </c>
      <c r="C16935" s="15">
        <v>-4.4522745862581203E-2</v>
      </c>
    </row>
    <row r="16936" spans="1:3" x14ac:dyDescent="0.2">
      <c r="A16936" s="15">
        <v>16902</v>
      </c>
      <c r="B16936" s="15">
        <v>4.8076382482223874</v>
      </c>
      <c r="C16936" s="15">
        <v>0.80614657678536705</v>
      </c>
    </row>
    <row r="16937" spans="1:3" x14ac:dyDescent="0.2">
      <c r="A16937" s="15">
        <v>16903</v>
      </c>
      <c r="B16937" s="15">
        <v>5.6717181559974366</v>
      </c>
      <c r="C16937" s="15">
        <v>-0.31268205441469377</v>
      </c>
    </row>
    <row r="16938" spans="1:3" x14ac:dyDescent="0.2">
      <c r="A16938" s="15">
        <v>16904</v>
      </c>
      <c r="B16938" s="15">
        <v>4.2415304397076854</v>
      </c>
      <c r="C16938" s="15">
        <v>-0.30696346984464462</v>
      </c>
    </row>
    <row r="16939" spans="1:3" x14ac:dyDescent="0.2">
      <c r="A16939" s="15">
        <v>16905</v>
      </c>
      <c r="B16939" s="15">
        <v>3.9725696664129271</v>
      </c>
      <c r="C16939" s="15">
        <v>-0.14023942989402949</v>
      </c>
    </row>
    <row r="16940" spans="1:3" x14ac:dyDescent="0.2">
      <c r="A16940" s="15">
        <v>16906</v>
      </c>
      <c r="B16940" s="15">
        <v>5.0763049984986655</v>
      </c>
      <c r="C16940" s="15">
        <v>-0.66678479951586134</v>
      </c>
    </row>
    <row r="16941" spans="1:3" x14ac:dyDescent="0.2">
      <c r="A16941" s="15">
        <v>16907</v>
      </c>
      <c r="B16941" s="15">
        <v>4.6213654270209776</v>
      </c>
      <c r="C16941" s="15">
        <v>-1.1799862557259906</v>
      </c>
    </row>
    <row r="16942" spans="1:3" x14ac:dyDescent="0.2">
      <c r="A16942" s="15">
        <v>16908</v>
      </c>
      <c r="B16942" s="15">
        <v>5.4218784974208489</v>
      </c>
      <c r="C16942" s="15">
        <v>0.43141534062846709</v>
      </c>
    </row>
    <row r="16943" spans="1:3" x14ac:dyDescent="0.2">
      <c r="A16943" s="15">
        <v>16909</v>
      </c>
      <c r="B16943" s="15">
        <v>5.3735669335714622</v>
      </c>
      <c r="C16943" s="15">
        <v>-0.70542194842198214</v>
      </c>
    </row>
    <row r="16944" spans="1:3" x14ac:dyDescent="0.2">
      <c r="A16944" s="15">
        <v>16910</v>
      </c>
      <c r="B16944" s="15">
        <v>4.9646182440605298</v>
      </c>
      <c r="C16944" s="15">
        <v>-1.7736138006227975E-3</v>
      </c>
    </row>
    <row r="16945" spans="1:3" x14ac:dyDescent="0.2">
      <c r="A16945" s="15">
        <v>16911</v>
      </c>
      <c r="B16945" s="15">
        <v>4.814770176038822</v>
      </c>
      <c r="C16945" s="15">
        <v>-2.3618472425289028E-2</v>
      </c>
    </row>
    <row r="16946" spans="1:3" x14ac:dyDescent="0.2">
      <c r="A16946" s="15">
        <v>16912</v>
      </c>
      <c r="B16946" s="15">
        <v>5.2381709054088281</v>
      </c>
      <c r="C16946" s="15">
        <v>0.51665316529488692</v>
      </c>
    </row>
    <row r="16947" spans="1:3" x14ac:dyDescent="0.2">
      <c r="A16947" s="15">
        <v>16913</v>
      </c>
      <c r="B16947" s="15">
        <v>5.0956704779024919</v>
      </c>
      <c r="C16947" s="15">
        <v>-0.27635712279749036</v>
      </c>
    </row>
    <row r="16948" spans="1:3" x14ac:dyDescent="0.2">
      <c r="A16948" s="15">
        <v>16914</v>
      </c>
      <c r="B16948" s="15">
        <v>5.0363994977920834</v>
      </c>
      <c r="C16948" s="15">
        <v>-0.57648632446113091</v>
      </c>
    </row>
    <row r="16949" spans="1:3" x14ac:dyDescent="0.2">
      <c r="A16949" s="15">
        <v>16915</v>
      </c>
      <c r="B16949" s="15">
        <v>5.4196662366431294</v>
      </c>
      <c r="C16949" s="15">
        <v>-0.42144096262355468</v>
      </c>
    </row>
    <row r="16950" spans="1:3" x14ac:dyDescent="0.2">
      <c r="A16950" s="15">
        <v>16916</v>
      </c>
      <c r="B16950" s="15">
        <v>5.526007423649216</v>
      </c>
      <c r="C16950" s="15">
        <v>0.28686859025391875</v>
      </c>
    </row>
    <row r="16951" spans="1:3" x14ac:dyDescent="0.2">
      <c r="A16951" s="15">
        <v>16917</v>
      </c>
      <c r="B16951" s="15">
        <v>4.6514256031143422</v>
      </c>
      <c r="C16951" s="15">
        <v>0.87649440980864313</v>
      </c>
    </row>
    <row r="16952" spans="1:3" x14ac:dyDescent="0.2">
      <c r="A16952" s="15">
        <v>16918</v>
      </c>
      <c r="B16952" s="15">
        <v>5.5268521929538643</v>
      </c>
      <c r="C16952" s="15">
        <v>0.2173682024757122</v>
      </c>
    </row>
    <row r="16953" spans="1:3" x14ac:dyDescent="0.2">
      <c r="A16953" s="15">
        <v>16919</v>
      </c>
      <c r="B16953" s="15">
        <v>5.52931477084707</v>
      </c>
      <c r="C16953" s="15">
        <v>-1.1791658750712113</v>
      </c>
    </row>
    <row r="16954" spans="1:3" x14ac:dyDescent="0.2">
      <c r="A16954" s="15">
        <v>16920</v>
      </c>
      <c r="B16954" s="15">
        <v>5.7181805796419543</v>
      </c>
      <c r="C16954" s="15">
        <v>0.65810409359690425</v>
      </c>
    </row>
    <row r="16955" spans="1:3" x14ac:dyDescent="0.2">
      <c r="A16955" s="15">
        <v>16921</v>
      </c>
      <c r="B16955" s="15">
        <v>3.3014739070206507</v>
      </c>
      <c r="C16955" s="15">
        <v>-0.49508780519757867</v>
      </c>
    </row>
    <row r="16956" spans="1:3" x14ac:dyDescent="0.2">
      <c r="A16956" s="15">
        <v>16922</v>
      </c>
      <c r="B16956" s="15">
        <v>5.6751766833589157</v>
      </c>
      <c r="C16956" s="15">
        <v>-0.20463018429821922</v>
      </c>
    </row>
    <row r="16957" spans="1:3" x14ac:dyDescent="0.2">
      <c r="A16957" s="15">
        <v>16923</v>
      </c>
      <c r="B16957" s="15">
        <v>4.2557512172377425</v>
      </c>
      <c r="C16957" s="15">
        <v>-1.2505637849129965</v>
      </c>
    </row>
    <row r="16958" spans="1:3" x14ac:dyDescent="0.2">
      <c r="A16958" s="15">
        <v>16924</v>
      </c>
      <c r="B16958" s="15">
        <v>4.4253508546191895</v>
      </c>
      <c r="C16958" s="15">
        <v>8.6057951554427525E-2</v>
      </c>
    </row>
    <row r="16959" spans="1:3" x14ac:dyDescent="0.2">
      <c r="A16959" s="15">
        <v>16925</v>
      </c>
      <c r="B16959" s="15">
        <v>5.5256513485320449</v>
      </c>
      <c r="C16959" s="15">
        <v>-0.56001342036652524</v>
      </c>
    </row>
    <row r="16960" spans="1:3" x14ac:dyDescent="0.2">
      <c r="A16960" s="15">
        <v>16926</v>
      </c>
      <c r="B16960" s="15">
        <v>4.8767126629508617</v>
      </c>
      <c r="C16960" s="15">
        <v>-0.84993342022452723</v>
      </c>
    </row>
    <row r="16961" spans="1:3" x14ac:dyDescent="0.2">
      <c r="A16961" s="15">
        <v>16927</v>
      </c>
      <c r="B16961" s="15">
        <v>4.9494856311492628</v>
      </c>
      <c r="C16961" s="15">
        <v>0.5263501086867084</v>
      </c>
    </row>
    <row r="16962" spans="1:3" x14ac:dyDescent="0.2">
      <c r="A16962" s="15">
        <v>16928</v>
      </c>
      <c r="B16962" s="15">
        <v>4.9019792096047361</v>
      </c>
      <c r="C16962" s="15">
        <v>-0.66396729757022221</v>
      </c>
    </row>
    <row r="16963" spans="1:3" x14ac:dyDescent="0.2">
      <c r="A16963" s="15">
        <v>16929</v>
      </c>
      <c r="B16963" s="15">
        <v>4.1063508345071149</v>
      </c>
      <c r="C16963" s="15">
        <v>-4.7633449928165206E-2</v>
      </c>
    </row>
    <row r="16964" spans="1:3" x14ac:dyDescent="0.2">
      <c r="A16964" s="15">
        <v>16930</v>
      </c>
      <c r="B16964" s="15">
        <v>5.0851320283217616</v>
      </c>
      <c r="C16964" s="15">
        <v>-0.51238173358978134</v>
      </c>
    </row>
    <row r="16965" spans="1:3" x14ac:dyDescent="0.2">
      <c r="A16965" s="15">
        <v>16931</v>
      </c>
      <c r="B16965" s="15">
        <v>5.2813392872876275</v>
      </c>
      <c r="C16965" s="15">
        <v>-0.51916535248987117</v>
      </c>
    </row>
    <row r="16966" spans="1:3" x14ac:dyDescent="0.2">
      <c r="A16966" s="15">
        <v>16932</v>
      </c>
      <c r="B16966" s="15">
        <v>5.5518742492392379</v>
      </c>
      <c r="C16966" s="15">
        <v>0.23646381164160157</v>
      </c>
    </row>
    <row r="16967" spans="1:3" x14ac:dyDescent="0.2">
      <c r="A16967" s="15">
        <v>16933</v>
      </c>
      <c r="B16967" s="15">
        <v>4.3292711355780211</v>
      </c>
      <c r="C16967" s="15">
        <v>0.44285313007290306</v>
      </c>
    </row>
    <row r="16968" spans="1:3" x14ac:dyDescent="0.2">
      <c r="A16968" s="15">
        <v>16934</v>
      </c>
      <c r="B16968" s="15">
        <v>4.5065340036943615</v>
      </c>
      <c r="C16968" s="15">
        <v>0.67435026596157943</v>
      </c>
    </row>
    <row r="16969" spans="1:3" x14ac:dyDescent="0.2">
      <c r="A16969" s="15">
        <v>16935</v>
      </c>
      <c r="B16969" s="15">
        <v>3.5443030051438886</v>
      </c>
      <c r="C16969" s="15">
        <v>-0.33265322536742747</v>
      </c>
    </row>
    <row r="16970" spans="1:3" x14ac:dyDescent="0.2">
      <c r="A16970" s="15">
        <v>16936</v>
      </c>
      <c r="B16970" s="15">
        <v>5.2246414110623727</v>
      </c>
      <c r="C16970" s="15">
        <v>0.18923429611993647</v>
      </c>
    </row>
    <row r="16971" spans="1:3" x14ac:dyDescent="0.2">
      <c r="A16971" s="15">
        <v>16937</v>
      </c>
      <c r="B16971" s="15">
        <v>5.5525449058449929</v>
      </c>
      <c r="C16971" s="15">
        <v>0.4633195280865241</v>
      </c>
    </row>
    <row r="16972" spans="1:3" x14ac:dyDescent="0.2">
      <c r="A16972" s="15">
        <v>16938</v>
      </c>
      <c r="B16972" s="15">
        <v>4.1347384510650214</v>
      </c>
      <c r="C16972" s="15">
        <v>0.84989504049223363</v>
      </c>
    </row>
    <row r="16973" spans="1:3" x14ac:dyDescent="0.2">
      <c r="A16973" s="15">
        <v>16939</v>
      </c>
      <c r="B16973" s="15">
        <v>4.8938711868617695</v>
      </c>
      <c r="C16973" s="15">
        <v>-2.4108451646929652E-2</v>
      </c>
    </row>
    <row r="16974" spans="1:3" x14ac:dyDescent="0.2">
      <c r="A16974" s="15">
        <v>16940</v>
      </c>
      <c r="B16974" s="15">
        <v>5.5723446855705046</v>
      </c>
      <c r="C16974" s="15">
        <v>-0.75983517981317039</v>
      </c>
    </row>
    <row r="16975" spans="1:3" x14ac:dyDescent="0.2">
      <c r="A16975" s="15">
        <v>16941</v>
      </c>
      <c r="B16975" s="15">
        <v>5.6908783951137067</v>
      </c>
      <c r="C16975" s="15">
        <v>0.7122321191775205</v>
      </c>
    </row>
    <row r="16976" spans="1:3" x14ac:dyDescent="0.2">
      <c r="A16976" s="15">
        <v>16942</v>
      </c>
      <c r="B16976" s="15">
        <v>4.4659613517431209</v>
      </c>
      <c r="C16976" s="15">
        <v>0.82104225490464255</v>
      </c>
    </row>
    <row r="16977" spans="1:3" x14ac:dyDescent="0.2">
      <c r="A16977" s="15">
        <v>16943</v>
      </c>
      <c r="B16977" s="15">
        <v>4.5175520117978447</v>
      </c>
      <c r="C16977" s="15">
        <v>-0.33702975333469176</v>
      </c>
    </row>
    <row r="16978" spans="1:3" x14ac:dyDescent="0.2">
      <c r="A16978" s="15">
        <v>16944</v>
      </c>
      <c r="B16978" s="15">
        <v>5.5113671565317306</v>
      </c>
      <c r="C16978" s="15">
        <v>-1.1855141266637927</v>
      </c>
    </row>
    <row r="16979" spans="1:3" x14ac:dyDescent="0.2">
      <c r="A16979" s="15">
        <v>16945</v>
      </c>
      <c r="B16979" s="15">
        <v>5.4509637350261659</v>
      </c>
      <c r="C16979" s="15">
        <v>-0.63245793871495071</v>
      </c>
    </row>
    <row r="16980" spans="1:3" x14ac:dyDescent="0.2">
      <c r="A16980" s="15">
        <v>16946</v>
      </c>
      <c r="B16980" s="15">
        <v>5.0578715206952394</v>
      </c>
      <c r="C16980" s="15">
        <v>0.83451826947150209</v>
      </c>
    </row>
    <row r="16981" spans="1:3" x14ac:dyDescent="0.2">
      <c r="A16981" s="15">
        <v>16947</v>
      </c>
      <c r="B16981" s="15">
        <v>4.3376810315601499</v>
      </c>
      <c r="C16981" s="15">
        <v>4.2343600443058627E-2</v>
      </c>
    </row>
    <row r="16982" spans="1:3" x14ac:dyDescent="0.2">
      <c r="A16982" s="15">
        <v>16948</v>
      </c>
      <c r="B16982" s="15">
        <v>5.3428401922284818</v>
      </c>
      <c r="C16982" s="15">
        <v>0.23443379045297785</v>
      </c>
    </row>
    <row r="16983" spans="1:3" x14ac:dyDescent="0.2">
      <c r="A16983" s="15">
        <v>16949</v>
      </c>
      <c r="B16983" s="15">
        <v>4.5144903142540986</v>
      </c>
      <c r="C16983" s="15">
        <v>-0.95600432407375768</v>
      </c>
    </row>
    <row r="16984" spans="1:3" x14ac:dyDescent="0.2">
      <c r="A16984" s="15">
        <v>16950</v>
      </c>
      <c r="B16984" s="15">
        <v>5.591578750361796</v>
      </c>
      <c r="C16984" s="15">
        <v>-0.57013540754894798</v>
      </c>
    </row>
    <row r="16985" spans="1:3" x14ac:dyDescent="0.2">
      <c r="A16985" s="15">
        <v>16951</v>
      </c>
      <c r="B16985" s="15">
        <v>5.6226954578383257</v>
      </c>
      <c r="C16985" s="15">
        <v>-0.9470668082016731</v>
      </c>
    </row>
    <row r="16986" spans="1:3" x14ac:dyDescent="0.2">
      <c r="A16986" s="15">
        <v>16952</v>
      </c>
      <c r="B16986" s="15">
        <v>4.6638407760550624</v>
      </c>
      <c r="C16986" s="15">
        <v>-1.0215289577574609</v>
      </c>
    </row>
    <row r="16987" spans="1:3" x14ac:dyDescent="0.2">
      <c r="A16987" s="15">
        <v>16953</v>
      </c>
      <c r="B16987" s="15">
        <v>4.9841651757322909</v>
      </c>
      <c r="C16987" s="15">
        <v>-0.3582124505616715</v>
      </c>
    </row>
    <row r="16988" spans="1:3" x14ac:dyDescent="0.2">
      <c r="A16988" s="15">
        <v>16954</v>
      </c>
      <c r="B16988" s="15">
        <v>4.2331931988181672</v>
      </c>
      <c r="C16988" s="15">
        <v>-0.46043226072352894</v>
      </c>
    </row>
    <row r="16989" spans="1:3" x14ac:dyDescent="0.2">
      <c r="A16989" s="15">
        <v>16955</v>
      </c>
      <c r="B16989" s="15">
        <v>5.000682386292314</v>
      </c>
      <c r="C16989" s="15">
        <v>-0.33837600893341335</v>
      </c>
    </row>
    <row r="16990" spans="1:3" x14ac:dyDescent="0.2">
      <c r="A16990" s="15">
        <v>16956</v>
      </c>
      <c r="B16990" s="15">
        <v>4.890716394621804</v>
      </c>
      <c r="C16990" s="15">
        <v>0.62890282836107136</v>
      </c>
    </row>
    <row r="16991" spans="1:3" x14ac:dyDescent="0.2">
      <c r="A16991" s="15">
        <v>16957</v>
      </c>
      <c r="B16991" s="15">
        <v>4.7330448841343502</v>
      </c>
      <c r="C16991" s="15">
        <v>-0.33588336187619827</v>
      </c>
    </row>
    <row r="16992" spans="1:3" x14ac:dyDescent="0.2">
      <c r="A16992" s="15">
        <v>16958</v>
      </c>
      <c r="B16992" s="15">
        <v>5.6333164541119043</v>
      </c>
      <c r="C16992" s="15">
        <v>0.12271052905088542</v>
      </c>
    </row>
    <row r="16993" spans="1:3" x14ac:dyDescent="0.2">
      <c r="A16993" s="15">
        <v>16959</v>
      </c>
      <c r="B16993" s="15">
        <v>5.2622669211585036</v>
      </c>
      <c r="C16993" s="15">
        <v>1.0447380265296555</v>
      </c>
    </row>
    <row r="16994" spans="1:3" x14ac:dyDescent="0.2">
      <c r="A16994" s="15">
        <v>16960</v>
      </c>
      <c r="B16994" s="15">
        <v>3.3190267633555028</v>
      </c>
      <c r="C16994" s="15">
        <v>-0.1277277062575366</v>
      </c>
    </row>
    <row r="16995" spans="1:3" x14ac:dyDescent="0.2">
      <c r="A16995" s="15">
        <v>16961</v>
      </c>
      <c r="B16995" s="15">
        <v>4.2933817138323676</v>
      </c>
      <c r="C16995" s="15">
        <v>-0.23604697724416734</v>
      </c>
    </row>
    <row r="16996" spans="1:3" x14ac:dyDescent="0.2">
      <c r="A16996" s="15">
        <v>16962</v>
      </c>
      <c r="B16996" s="15">
        <v>5.2261154397921832</v>
      </c>
      <c r="C16996" s="15">
        <v>0.55881682180678638</v>
      </c>
    </row>
    <row r="16997" spans="1:3" x14ac:dyDescent="0.2">
      <c r="A16997" s="15">
        <v>16963</v>
      </c>
      <c r="B16997" s="15">
        <v>3.9884443040133966</v>
      </c>
      <c r="C16997" s="15">
        <v>0.30707082871250657</v>
      </c>
    </row>
    <row r="16998" spans="1:3" x14ac:dyDescent="0.2">
      <c r="A16998" s="15">
        <v>16964</v>
      </c>
      <c r="B16998" s="15">
        <v>4.8152446335206216</v>
      </c>
      <c r="C16998" s="15">
        <v>6.7405762434654015E-2</v>
      </c>
    </row>
    <row r="16999" spans="1:3" x14ac:dyDescent="0.2">
      <c r="A16999" s="15">
        <v>16965</v>
      </c>
      <c r="B16999" s="15">
        <v>5.210899740952434</v>
      </c>
      <c r="C16999" s="15">
        <v>0.31136085708037697</v>
      </c>
    </row>
    <row r="17000" spans="1:3" x14ac:dyDescent="0.2">
      <c r="A17000" s="15">
        <v>16966</v>
      </c>
      <c r="B17000" s="15">
        <v>5.7310199469134915</v>
      </c>
      <c r="C17000" s="15">
        <v>0.6627045773537068</v>
      </c>
    </row>
    <row r="17001" spans="1:3" x14ac:dyDescent="0.2">
      <c r="A17001" s="15">
        <v>16967</v>
      </c>
      <c r="B17001" s="15">
        <v>5.2461745858999409</v>
      </c>
      <c r="C17001" s="15">
        <v>-0.84079770261784414</v>
      </c>
    </row>
    <row r="17002" spans="1:3" x14ac:dyDescent="0.2">
      <c r="A17002" s="15">
        <v>16968</v>
      </c>
      <c r="B17002" s="15">
        <v>5.4295711614921345</v>
      </c>
      <c r="C17002" s="15">
        <v>0.81837499654056778</v>
      </c>
    </row>
    <row r="17003" spans="1:3" x14ac:dyDescent="0.2">
      <c r="A17003" s="15">
        <v>16969</v>
      </c>
      <c r="B17003" s="15">
        <v>4.5414901858496757</v>
      </c>
      <c r="C17003" s="15">
        <v>0.19339160666007249</v>
      </c>
    </row>
    <row r="17004" spans="1:3" x14ac:dyDescent="0.2">
      <c r="A17004" s="15">
        <v>16970</v>
      </c>
      <c r="B17004" s="15">
        <v>5.4574812900535461</v>
      </c>
      <c r="C17004" s="15">
        <v>-0.15991420489621344</v>
      </c>
    </row>
    <row r="17005" spans="1:3" x14ac:dyDescent="0.2">
      <c r="A17005" s="15">
        <v>16971</v>
      </c>
      <c r="B17005" s="15">
        <v>4.8745704612699541</v>
      </c>
      <c r="C17005" s="15">
        <v>-0.15197285840589814</v>
      </c>
    </row>
    <row r="17006" spans="1:3" x14ac:dyDescent="0.2">
      <c r="A17006" s="15">
        <v>16972</v>
      </c>
      <c r="B17006" s="15">
        <v>3.4665166423695406</v>
      </c>
      <c r="C17006" s="15">
        <v>0.65851876717335722</v>
      </c>
    </row>
    <row r="17007" spans="1:3" x14ac:dyDescent="0.2">
      <c r="A17007" s="15">
        <v>16973</v>
      </c>
      <c r="B17007" s="15">
        <v>4.358714744728073</v>
      </c>
      <c r="C17007" s="15">
        <v>-1.1235719473960004</v>
      </c>
    </row>
    <row r="17008" spans="1:3" x14ac:dyDescent="0.2">
      <c r="A17008" s="15">
        <v>16974</v>
      </c>
      <c r="B17008" s="15">
        <v>4.4007430704469934</v>
      </c>
      <c r="C17008" s="15">
        <v>0.20672447458978116</v>
      </c>
    </row>
    <row r="17009" spans="1:3" x14ac:dyDescent="0.2">
      <c r="A17009" s="15">
        <v>16975</v>
      </c>
      <c r="B17009" s="15">
        <v>3.3424829667613367</v>
      </c>
      <c r="C17009" s="15">
        <v>0.42797647434502251</v>
      </c>
    </row>
    <row r="17010" spans="1:3" x14ac:dyDescent="0.2">
      <c r="A17010" s="15">
        <v>16976</v>
      </c>
      <c r="B17010" s="15">
        <v>4.7090365652982591</v>
      </c>
      <c r="C17010" s="15">
        <v>-0.75146674491414256</v>
      </c>
    </row>
    <row r="17011" spans="1:3" x14ac:dyDescent="0.2">
      <c r="A17011" s="15">
        <v>16977</v>
      </c>
      <c r="B17011" s="15">
        <v>5.2112879478321483</v>
      </c>
      <c r="C17011" s="15">
        <v>0.4459967331644723</v>
      </c>
    </row>
    <row r="17012" spans="1:3" x14ac:dyDescent="0.2">
      <c r="A17012" s="15">
        <v>16978</v>
      </c>
      <c r="B17012" s="15">
        <v>4.2122406334237432</v>
      </c>
      <c r="C17012" s="15">
        <v>0.45195289301380903</v>
      </c>
    </row>
    <row r="17013" spans="1:3" x14ac:dyDescent="0.2">
      <c r="A17013" s="15">
        <v>16979</v>
      </c>
      <c r="B17013" s="15">
        <v>5.5843059947161118</v>
      </c>
      <c r="C17013" s="15">
        <v>-0.40522271609177363</v>
      </c>
    </row>
    <row r="17014" spans="1:3" x14ac:dyDescent="0.2">
      <c r="A17014" s="15">
        <v>16980</v>
      </c>
      <c r="B17014" s="15">
        <v>4.5457532856992522</v>
      </c>
      <c r="C17014" s="15">
        <v>8.7226600928106635E-2</v>
      </c>
    </row>
    <row r="17015" spans="1:3" x14ac:dyDescent="0.2">
      <c r="A17015" s="15">
        <v>16981</v>
      </c>
      <c r="B17015" s="15">
        <v>5.4457834332678496</v>
      </c>
      <c r="C17015" s="15">
        <v>0.90562570664648767</v>
      </c>
    </row>
    <row r="17016" spans="1:3" x14ac:dyDescent="0.2">
      <c r="A17016" s="15">
        <v>16982</v>
      </c>
      <c r="B17016" s="15">
        <v>4.6177722715828109</v>
      </c>
      <c r="C17016" s="15">
        <v>0.86710764601643486</v>
      </c>
    </row>
    <row r="17017" spans="1:3" x14ac:dyDescent="0.2">
      <c r="A17017" s="15">
        <v>16983</v>
      </c>
      <c r="B17017" s="15">
        <v>5.3888868174777587</v>
      </c>
      <c r="C17017" s="15">
        <v>0.22919251498547055</v>
      </c>
    </row>
    <row r="17018" spans="1:3" x14ac:dyDescent="0.2">
      <c r="A17018" s="15">
        <v>16984</v>
      </c>
      <c r="B17018" s="15">
        <v>5.5651865950072317</v>
      </c>
      <c r="C17018" s="15">
        <v>0.66704528816850939</v>
      </c>
    </row>
    <row r="17019" spans="1:3" x14ac:dyDescent="0.2">
      <c r="A17019" s="15">
        <v>16985</v>
      </c>
      <c r="B17019" s="15">
        <v>3.1913108916118875</v>
      </c>
      <c r="C17019" s="15">
        <v>-0.78707214489134181</v>
      </c>
    </row>
    <row r="17020" spans="1:3" x14ac:dyDescent="0.2">
      <c r="A17020" s="15">
        <v>16986</v>
      </c>
      <c r="B17020" s="15">
        <v>5.7289933250806291</v>
      </c>
      <c r="C17020" s="15">
        <v>0.45071272133229812</v>
      </c>
    </row>
    <row r="17021" spans="1:3" x14ac:dyDescent="0.2">
      <c r="A17021" s="15">
        <v>16987</v>
      </c>
      <c r="B17021" s="15">
        <v>4.0600064645324476</v>
      </c>
      <c r="C17021" s="15">
        <v>7.9789360593570002E-2</v>
      </c>
    </row>
    <row r="17022" spans="1:3" x14ac:dyDescent="0.2">
      <c r="A17022" s="15">
        <v>16988</v>
      </c>
      <c r="B17022" s="15">
        <v>5.4126501833605403</v>
      </c>
      <c r="C17022" s="15">
        <v>-0.54950998890619385</v>
      </c>
    </row>
    <row r="17023" spans="1:3" x14ac:dyDescent="0.2">
      <c r="A17023" s="15">
        <v>16989</v>
      </c>
      <c r="B17023" s="15">
        <v>3.1187369441983037</v>
      </c>
      <c r="C17023" s="15">
        <v>0.67315025998986178</v>
      </c>
    </row>
    <row r="17024" spans="1:3" x14ac:dyDescent="0.2">
      <c r="A17024" s="15">
        <v>16990</v>
      </c>
      <c r="B17024" s="15">
        <v>4.6165086025545419</v>
      </c>
      <c r="C17024" s="15">
        <v>0.68928077883219618</v>
      </c>
    </row>
    <row r="17025" spans="1:3" x14ac:dyDescent="0.2">
      <c r="A17025" s="15">
        <v>16991</v>
      </c>
      <c r="B17025" s="15">
        <v>5.1512413789742189</v>
      </c>
      <c r="C17025" s="15">
        <v>0.31144570330963717</v>
      </c>
    </row>
    <row r="17026" spans="1:3" x14ac:dyDescent="0.2">
      <c r="A17026" s="15">
        <v>16992</v>
      </c>
      <c r="B17026" s="15">
        <v>5.1453486153529067</v>
      </c>
      <c r="C17026" s="15">
        <v>-1.1139438529046801</v>
      </c>
    </row>
    <row r="17027" spans="1:3" x14ac:dyDescent="0.2">
      <c r="A17027" s="15">
        <v>16993</v>
      </c>
      <c r="B17027" s="15">
        <v>4.7303566888036386</v>
      </c>
      <c r="C17027" s="15">
        <v>0.80917987578583794</v>
      </c>
    </row>
    <row r="17028" spans="1:3" x14ac:dyDescent="0.2">
      <c r="A17028" s="15">
        <v>16994</v>
      </c>
      <c r="B17028" s="15">
        <v>4.0727138119400932</v>
      </c>
      <c r="C17028" s="15">
        <v>0.1495841145924679</v>
      </c>
    </row>
    <row r="17029" spans="1:3" x14ac:dyDescent="0.2">
      <c r="A17029" s="15">
        <v>16995</v>
      </c>
      <c r="B17029" s="15">
        <v>2.9813727985442608</v>
      </c>
      <c r="C17029" s="15">
        <v>0.26628482774939188</v>
      </c>
    </row>
    <row r="17030" spans="1:3" x14ac:dyDescent="0.2">
      <c r="A17030" s="15">
        <v>16996</v>
      </c>
      <c r="B17030" s="15">
        <v>5.4544787636014558</v>
      </c>
      <c r="C17030" s="15">
        <v>0.40693404414625256</v>
      </c>
    </row>
    <row r="17031" spans="1:3" x14ac:dyDescent="0.2">
      <c r="A17031" s="15">
        <v>16997</v>
      </c>
      <c r="B17031" s="15">
        <v>3.1100089979986261</v>
      </c>
      <c r="C17031" s="15">
        <v>-1.0884614347376926</v>
      </c>
    </row>
    <row r="17032" spans="1:3" x14ac:dyDescent="0.2">
      <c r="A17032" s="15">
        <v>16998</v>
      </c>
      <c r="B17032" s="15">
        <v>5.4856470992634927</v>
      </c>
      <c r="C17032" s="15">
        <v>0.14917821755373151</v>
      </c>
    </row>
    <row r="17033" spans="1:3" x14ac:dyDescent="0.2">
      <c r="A17033" s="15">
        <v>16999</v>
      </c>
      <c r="B17033" s="15">
        <v>4.4158848046264145</v>
      </c>
      <c r="C17033" s="15">
        <v>-0.38981908315760805</v>
      </c>
    </row>
    <row r="17034" spans="1:3" x14ac:dyDescent="0.2">
      <c r="A17034" s="15">
        <v>17000</v>
      </c>
      <c r="B17034" s="15">
        <v>5.50551313972126</v>
      </c>
      <c r="C17034" s="15">
        <v>0.32853707429886736</v>
      </c>
    </row>
    <row r="17035" spans="1:3" x14ac:dyDescent="0.2">
      <c r="A17035" s="15">
        <v>17001</v>
      </c>
      <c r="B17035" s="15">
        <v>3.8200908182516891</v>
      </c>
      <c r="C17035" s="15">
        <v>0.39396085333515973</v>
      </c>
    </row>
    <row r="17036" spans="1:3" x14ac:dyDescent="0.2">
      <c r="A17036" s="15">
        <v>17002</v>
      </c>
      <c r="B17036" s="15">
        <v>5.4243608585781962</v>
      </c>
      <c r="C17036" s="15">
        <v>-0.21974995847046763</v>
      </c>
    </row>
    <row r="17037" spans="1:3" x14ac:dyDescent="0.2">
      <c r="A17037" s="15">
        <v>17003</v>
      </c>
      <c r="B17037" s="15">
        <v>5.6556548967584837</v>
      </c>
      <c r="C17037" s="15">
        <v>0.12666145555182418</v>
      </c>
    </row>
    <row r="17038" spans="1:3" x14ac:dyDescent="0.2">
      <c r="A17038" s="15">
        <v>17004</v>
      </c>
      <c r="B17038" s="15">
        <v>4.9860199472628866</v>
      </c>
      <c r="C17038" s="15">
        <v>-0.46521010989286804</v>
      </c>
    </row>
    <row r="17039" spans="1:3" x14ac:dyDescent="0.2">
      <c r="A17039" s="15">
        <v>17005</v>
      </c>
      <c r="B17039" s="15">
        <v>5.3745383658631969</v>
      </c>
      <c r="C17039" s="15">
        <v>-1.0097850598597722</v>
      </c>
    </row>
    <row r="17040" spans="1:3" x14ac:dyDescent="0.2">
      <c r="A17040" s="15">
        <v>17006</v>
      </c>
      <c r="B17040" s="15">
        <v>5.3376695306266422</v>
      </c>
      <c r="C17040" s="15">
        <v>-0.35653170731940964</v>
      </c>
    </row>
    <row r="17041" spans="1:3" x14ac:dyDescent="0.2">
      <c r="A17041" s="15">
        <v>17007</v>
      </c>
      <c r="B17041" s="15">
        <v>3.6199085817856815</v>
      </c>
      <c r="C17041" s="15">
        <v>-0.45022300110825242</v>
      </c>
    </row>
    <row r="17042" spans="1:3" x14ac:dyDescent="0.2">
      <c r="A17042" s="15">
        <v>17008</v>
      </c>
      <c r="B17042" s="15">
        <v>5.0794984350100032</v>
      </c>
      <c r="C17042" s="15">
        <v>-0.46894277674557383</v>
      </c>
    </row>
    <row r="17043" spans="1:3" x14ac:dyDescent="0.2">
      <c r="A17043" s="15">
        <v>17009</v>
      </c>
      <c r="B17043" s="15">
        <v>5.3349003195420606</v>
      </c>
      <c r="C17043" s="15">
        <v>-0.16595159333530596</v>
      </c>
    </row>
    <row r="17044" spans="1:3" x14ac:dyDescent="0.2">
      <c r="A17044" s="15">
        <v>17010</v>
      </c>
      <c r="B17044" s="15">
        <v>5.3879851099374525</v>
      </c>
      <c r="C17044" s="15">
        <v>-1.0038357298825922</v>
      </c>
    </row>
    <row r="17045" spans="1:3" x14ac:dyDescent="0.2">
      <c r="A17045" s="15">
        <v>17011</v>
      </c>
      <c r="B17045" s="15">
        <v>4.4162538620003904</v>
      </c>
      <c r="C17045" s="15">
        <v>0.6721446205615873</v>
      </c>
    </row>
    <row r="17046" spans="1:3" x14ac:dyDescent="0.2">
      <c r="A17046" s="15">
        <v>17012</v>
      </c>
      <c r="B17046" s="15">
        <v>5.5240578871219519</v>
      </c>
      <c r="C17046" s="15">
        <v>1.1184028382860332</v>
      </c>
    </row>
    <row r="17047" spans="1:3" x14ac:dyDescent="0.2">
      <c r="A17047" s="15">
        <v>17013</v>
      </c>
      <c r="B17047" s="15">
        <v>5.6352343297165266</v>
      </c>
      <c r="C17047" s="15">
        <v>-1.183098779897497</v>
      </c>
    </row>
    <row r="17048" spans="1:3" x14ac:dyDescent="0.2">
      <c r="A17048" s="15">
        <v>17014</v>
      </c>
      <c r="B17048" s="15">
        <v>4.5093852887785912</v>
      </c>
      <c r="C17048" s="15">
        <v>0.78371851071655829</v>
      </c>
    </row>
    <row r="17049" spans="1:3" x14ac:dyDescent="0.2">
      <c r="A17049" s="15">
        <v>17015</v>
      </c>
      <c r="B17049" s="15">
        <v>4.6680531245376304</v>
      </c>
      <c r="C17049" s="15">
        <v>0.19206930927932309</v>
      </c>
    </row>
    <row r="17050" spans="1:3" x14ac:dyDescent="0.2">
      <c r="A17050" s="15">
        <v>17016</v>
      </c>
      <c r="B17050" s="15">
        <v>5.5129333976888093</v>
      </c>
      <c r="C17050" s="15">
        <v>-0.10213592005677175</v>
      </c>
    </row>
    <row r="17051" spans="1:3" x14ac:dyDescent="0.2">
      <c r="A17051" s="15">
        <v>17017</v>
      </c>
      <c r="B17051" s="15">
        <v>3.3564128975244527</v>
      </c>
      <c r="C17051" s="15">
        <v>0.14583572820743029</v>
      </c>
    </row>
    <row r="17052" spans="1:3" x14ac:dyDescent="0.2">
      <c r="A17052" s="15">
        <v>17018</v>
      </c>
      <c r="B17052" s="15">
        <v>5.4882710888140922</v>
      </c>
      <c r="C17052" s="15">
        <v>0.35753164586253749</v>
      </c>
    </row>
    <row r="17053" spans="1:3" x14ac:dyDescent="0.2">
      <c r="A17053" s="15">
        <v>17019</v>
      </c>
      <c r="B17053" s="15">
        <v>4.0420011134799365</v>
      </c>
      <c r="C17053" s="15">
        <v>6.0476948638886086E-2</v>
      </c>
    </row>
    <row r="17054" spans="1:3" x14ac:dyDescent="0.2">
      <c r="A17054" s="15">
        <v>17020</v>
      </c>
      <c r="B17054" s="15">
        <v>3.9842282062291949</v>
      </c>
      <c r="C17054" s="15">
        <v>0.25911090867079301</v>
      </c>
    </row>
    <row r="17055" spans="1:3" x14ac:dyDescent="0.2">
      <c r="A17055" s="15">
        <v>17021</v>
      </c>
      <c r="B17055" s="15">
        <v>2.7876144874568731</v>
      </c>
      <c r="C17055" s="15">
        <v>0.32723326698727995</v>
      </c>
    </row>
    <row r="17056" spans="1:3" x14ac:dyDescent="0.2">
      <c r="A17056" s="15">
        <v>17022</v>
      </c>
      <c r="B17056" s="15">
        <v>4.8545759447762205</v>
      </c>
      <c r="C17056" s="15">
        <v>0.49134040057109551</v>
      </c>
    </row>
    <row r="17057" spans="1:3" x14ac:dyDescent="0.2">
      <c r="A17057" s="15">
        <v>17023</v>
      </c>
      <c r="B17057" s="15">
        <v>5.1206346801620315</v>
      </c>
      <c r="C17057" s="15">
        <v>0.14686258904611815</v>
      </c>
    </row>
    <row r="17058" spans="1:3" x14ac:dyDescent="0.2">
      <c r="A17058" s="15">
        <v>17024</v>
      </c>
      <c r="B17058" s="15">
        <v>5.460110789042167</v>
      </c>
      <c r="C17058" s="15">
        <v>0.28787994027835406</v>
      </c>
    </row>
    <row r="17059" spans="1:3" x14ac:dyDescent="0.2">
      <c r="A17059" s="15">
        <v>17025</v>
      </c>
      <c r="B17059" s="15">
        <v>2.9468217863084267</v>
      </c>
      <c r="C17059" s="15">
        <v>0.79843800124161701</v>
      </c>
    </row>
    <row r="17060" spans="1:3" x14ac:dyDescent="0.2">
      <c r="A17060" s="15">
        <v>17026</v>
      </c>
      <c r="B17060" s="15">
        <v>4.1128473724493277</v>
      </c>
      <c r="C17060" s="15">
        <v>-1.109643084056636</v>
      </c>
    </row>
    <row r="17061" spans="1:3" x14ac:dyDescent="0.2">
      <c r="A17061" s="15">
        <v>17027</v>
      </c>
      <c r="B17061" s="15">
        <v>3.9473265602374048</v>
      </c>
      <c r="C17061" s="15">
        <v>-1.1847881738511252</v>
      </c>
    </row>
    <row r="17062" spans="1:3" x14ac:dyDescent="0.2">
      <c r="A17062" s="15">
        <v>17028</v>
      </c>
      <c r="B17062" s="15">
        <v>5.0782930398815473</v>
      </c>
      <c r="C17062" s="15">
        <v>0.22685097200876658</v>
      </c>
    </row>
    <row r="17063" spans="1:3" x14ac:dyDescent="0.2">
      <c r="A17063" s="15">
        <v>17029</v>
      </c>
      <c r="B17063" s="15">
        <v>5.7547552783214853</v>
      </c>
      <c r="C17063" s="15">
        <v>3.5571797734901267E-2</v>
      </c>
    </row>
    <row r="17064" spans="1:3" x14ac:dyDescent="0.2">
      <c r="A17064" s="15">
        <v>17030</v>
      </c>
      <c r="B17064" s="15">
        <v>3.7894896458392853</v>
      </c>
      <c r="C17064" s="15">
        <v>0.21091047020627363</v>
      </c>
    </row>
    <row r="17065" spans="1:3" x14ac:dyDescent="0.2">
      <c r="A17065" s="15">
        <v>17031</v>
      </c>
      <c r="B17065" s="15">
        <v>5.5594011603226114</v>
      </c>
      <c r="C17065" s="15">
        <v>-0.39022483809780439</v>
      </c>
    </row>
    <row r="17066" spans="1:3" x14ac:dyDescent="0.2">
      <c r="A17066" s="15">
        <v>17032</v>
      </c>
      <c r="B17066" s="15">
        <v>5.0987488101178151</v>
      </c>
      <c r="C17066" s="15">
        <v>0.46504336275786962</v>
      </c>
    </row>
    <row r="17067" spans="1:3" x14ac:dyDescent="0.2">
      <c r="A17067" s="15">
        <v>17033</v>
      </c>
      <c r="B17067" s="15">
        <v>4.8520939832725229</v>
      </c>
      <c r="C17067" s="15">
        <v>0.40815800246872147</v>
      </c>
    </row>
    <row r="17068" spans="1:3" x14ac:dyDescent="0.2">
      <c r="A17068" s="15">
        <v>17034</v>
      </c>
      <c r="B17068" s="15">
        <v>5.6167876870092517</v>
      </c>
      <c r="C17068" s="15">
        <v>-3.720881581235691E-2</v>
      </c>
    </row>
    <row r="17069" spans="1:3" x14ac:dyDescent="0.2">
      <c r="A17069" s="15">
        <v>17035</v>
      </c>
      <c r="B17069" s="15">
        <v>4.8424189325692204</v>
      </c>
      <c r="C17069" s="15">
        <v>-0.79028621915642905</v>
      </c>
    </row>
    <row r="17070" spans="1:3" x14ac:dyDescent="0.2">
      <c r="A17070" s="15">
        <v>17036</v>
      </c>
      <c r="B17070" s="15">
        <v>5.245722047168762</v>
      </c>
      <c r="C17070" s="15">
        <v>-0.11730371741612267</v>
      </c>
    </row>
    <row r="17071" spans="1:3" x14ac:dyDescent="0.2">
      <c r="A17071" s="15">
        <v>17037</v>
      </c>
      <c r="B17071" s="15">
        <v>5.2662471457182845</v>
      </c>
      <c r="C17071" s="15">
        <v>0.62426382755007737</v>
      </c>
    </row>
    <row r="17072" spans="1:3" x14ac:dyDescent="0.2">
      <c r="A17072" s="15">
        <v>17038</v>
      </c>
      <c r="B17072" s="15">
        <v>4.5988342880759516</v>
      </c>
      <c r="C17072" s="15">
        <v>7.6421505478827534E-2</v>
      </c>
    </row>
    <row r="17073" spans="1:3" x14ac:dyDescent="0.2">
      <c r="A17073" s="15">
        <v>17039</v>
      </c>
      <c r="B17073" s="15">
        <v>5.3411997290349893</v>
      </c>
      <c r="C17073" s="15">
        <v>0.70780232671409316</v>
      </c>
    </row>
    <row r="17074" spans="1:3" x14ac:dyDescent="0.2">
      <c r="A17074" s="15">
        <v>17040</v>
      </c>
      <c r="B17074" s="15">
        <v>5.5301837363138988</v>
      </c>
      <c r="C17074" s="15">
        <v>5.7701423596130397E-2</v>
      </c>
    </row>
    <row r="17075" spans="1:3" x14ac:dyDescent="0.2">
      <c r="A17075" s="15">
        <v>17041</v>
      </c>
      <c r="B17075" s="15">
        <v>5.2251777228387599</v>
      </c>
      <c r="C17075" s="15">
        <v>0.63241251571289414</v>
      </c>
    </row>
    <row r="17076" spans="1:3" x14ac:dyDescent="0.2">
      <c r="A17076" s="15">
        <v>17042</v>
      </c>
      <c r="B17076" s="15">
        <v>5.5822250011307339</v>
      </c>
      <c r="C17076" s="15">
        <v>-0.68632738450490116</v>
      </c>
    </row>
    <row r="17077" spans="1:3" x14ac:dyDescent="0.2">
      <c r="A17077" s="15">
        <v>17043</v>
      </c>
      <c r="B17077" s="15">
        <v>4.8807922634088881</v>
      </c>
      <c r="C17077" s="15">
        <v>-1.0573819163373455</v>
      </c>
    </row>
    <row r="17078" spans="1:3" x14ac:dyDescent="0.2">
      <c r="A17078" s="15">
        <v>17044</v>
      </c>
      <c r="B17078" s="15">
        <v>5.2367729554952138</v>
      </c>
      <c r="C17078" s="15">
        <v>-0.59315158313286975</v>
      </c>
    </row>
    <row r="17079" spans="1:3" x14ac:dyDescent="0.2">
      <c r="A17079" s="15">
        <v>17045</v>
      </c>
      <c r="B17079" s="15">
        <v>5.39790457289575</v>
      </c>
      <c r="C17079" s="15">
        <v>1.0816337259320381</v>
      </c>
    </row>
    <row r="17080" spans="1:3" x14ac:dyDescent="0.2">
      <c r="A17080" s="15">
        <v>17046</v>
      </c>
      <c r="B17080" s="15">
        <v>4.512024238213713</v>
      </c>
      <c r="C17080" s="15">
        <v>-0.19307053251579287</v>
      </c>
    </row>
    <row r="17081" spans="1:3" x14ac:dyDescent="0.2">
      <c r="A17081" s="15">
        <v>17047</v>
      </c>
      <c r="B17081" s="15">
        <v>5.1187474134169841</v>
      </c>
      <c r="C17081" s="15">
        <v>-1.0011747250756766</v>
      </c>
    </row>
    <row r="17082" spans="1:3" x14ac:dyDescent="0.2">
      <c r="A17082" s="15">
        <v>17048</v>
      </c>
      <c r="B17082" s="15">
        <v>3.3757581620705972</v>
      </c>
      <c r="C17082" s="15">
        <v>-1.1468196092448499</v>
      </c>
    </row>
    <row r="17083" spans="1:3" x14ac:dyDescent="0.2">
      <c r="A17083" s="15">
        <v>17049</v>
      </c>
      <c r="B17083" s="15">
        <v>5.5837166495384869</v>
      </c>
      <c r="C17083" s="15">
        <v>-1.8813173833403418E-2</v>
      </c>
    </row>
    <row r="17084" spans="1:3" x14ac:dyDescent="0.2">
      <c r="A17084" s="15">
        <v>17050</v>
      </c>
      <c r="B17084" s="15">
        <v>4.558232960749196</v>
      </c>
      <c r="C17084" s="15">
        <v>0.66476801148939124</v>
      </c>
    </row>
    <row r="17085" spans="1:3" x14ac:dyDescent="0.2">
      <c r="A17085" s="15">
        <v>17051</v>
      </c>
      <c r="B17085" s="15">
        <v>4.8803160976444895</v>
      </c>
      <c r="C17085" s="15">
        <v>0.44794834527149963</v>
      </c>
    </row>
    <row r="17086" spans="1:3" x14ac:dyDescent="0.2">
      <c r="A17086" s="15">
        <v>17052</v>
      </c>
      <c r="B17086" s="15">
        <v>5.5765960738182665</v>
      </c>
      <c r="C17086" s="15">
        <v>0.51958878406011877</v>
      </c>
    </row>
    <row r="17087" spans="1:3" x14ac:dyDescent="0.2">
      <c r="A17087" s="15">
        <v>17053</v>
      </c>
      <c r="B17087" s="15">
        <v>5.1740852900215923</v>
      </c>
      <c r="C17087" s="15">
        <v>0.39150733920056258</v>
      </c>
    </row>
    <row r="17088" spans="1:3" x14ac:dyDescent="0.2">
      <c r="A17088" s="15">
        <v>17054</v>
      </c>
      <c r="B17088" s="15">
        <v>5.6337242184948364</v>
      </c>
      <c r="C17088" s="15">
        <v>0.14510388381683192</v>
      </c>
    </row>
    <row r="17089" spans="1:3" x14ac:dyDescent="0.2">
      <c r="A17089" s="15">
        <v>17055</v>
      </c>
      <c r="B17089" s="15">
        <v>5.6452547005720124</v>
      </c>
      <c r="C17089" s="15">
        <v>-8.78090689902562E-2</v>
      </c>
    </row>
    <row r="17090" spans="1:3" x14ac:dyDescent="0.2">
      <c r="A17090" s="15">
        <v>17056</v>
      </c>
      <c r="B17090" s="15">
        <v>4.2945759929370109</v>
      </c>
      <c r="C17090" s="15">
        <v>6.3029867195188771E-2</v>
      </c>
    </row>
    <row r="17091" spans="1:3" x14ac:dyDescent="0.2">
      <c r="A17091" s="15">
        <v>17057</v>
      </c>
      <c r="B17091" s="15">
        <v>5.0445357851945882</v>
      </c>
      <c r="C17091" s="15">
        <v>-0.41204230355760618</v>
      </c>
    </row>
    <row r="17092" spans="1:3" x14ac:dyDescent="0.2">
      <c r="A17092" s="15">
        <v>17058</v>
      </c>
      <c r="B17092" s="15">
        <v>3.2197695716759784</v>
      </c>
      <c r="C17092" s="15">
        <v>0.24032545123366233</v>
      </c>
    </row>
    <row r="17093" spans="1:3" x14ac:dyDescent="0.2">
      <c r="A17093" s="15">
        <v>17059</v>
      </c>
      <c r="B17093" s="15">
        <v>5.4240528366952407</v>
      </c>
      <c r="C17093" s="15">
        <v>-1.1592625121593789</v>
      </c>
    </row>
    <row r="17094" spans="1:3" x14ac:dyDescent="0.2">
      <c r="A17094" s="15">
        <v>17060</v>
      </c>
      <c r="B17094" s="15">
        <v>5.7405949609584805</v>
      </c>
      <c r="C17094" s="15">
        <v>-2.6598163895307891E-2</v>
      </c>
    </row>
    <row r="17095" spans="1:3" x14ac:dyDescent="0.2">
      <c r="A17095" s="15">
        <v>17061</v>
      </c>
      <c r="B17095" s="15">
        <v>5.5341234929852581</v>
      </c>
      <c r="C17095" s="15">
        <v>0.12859390205234345</v>
      </c>
    </row>
    <row r="17096" spans="1:3" x14ac:dyDescent="0.2">
      <c r="A17096" s="15">
        <v>17062</v>
      </c>
      <c r="B17096" s="15">
        <v>3.7836473140628004</v>
      </c>
      <c r="C17096" s="15">
        <v>-0.42744729833138084</v>
      </c>
    </row>
    <row r="17097" spans="1:3" x14ac:dyDescent="0.2">
      <c r="A17097" s="15">
        <v>17063</v>
      </c>
      <c r="B17097" s="15">
        <v>4.4886779130467511</v>
      </c>
      <c r="C17097" s="15">
        <v>-0.13492216033989912</v>
      </c>
    </row>
    <row r="17098" spans="1:3" x14ac:dyDescent="0.2">
      <c r="A17098" s="15">
        <v>17064</v>
      </c>
      <c r="B17098" s="15">
        <v>5.5250961526054008</v>
      </c>
      <c r="C17098" s="15">
        <v>0.20155613614154788</v>
      </c>
    </row>
    <row r="17099" spans="1:3" x14ac:dyDescent="0.2">
      <c r="A17099" s="15">
        <v>17065</v>
      </c>
      <c r="B17099" s="15">
        <v>5.1414010079500532</v>
      </c>
      <c r="C17099" s="15">
        <v>-0.47786757866504725</v>
      </c>
    </row>
    <row r="17100" spans="1:3" x14ac:dyDescent="0.2">
      <c r="A17100" s="15">
        <v>17066</v>
      </c>
      <c r="B17100" s="15">
        <v>5.5045061576025693</v>
      </c>
      <c r="C17100" s="15">
        <v>-1.2800109109154238</v>
      </c>
    </row>
    <row r="17101" spans="1:3" x14ac:dyDescent="0.2">
      <c r="A17101" s="15">
        <v>17067</v>
      </c>
      <c r="B17101" s="15">
        <v>5.4292050843314774</v>
      </c>
      <c r="C17101" s="15">
        <v>-0.5036194562749694</v>
      </c>
    </row>
    <row r="17102" spans="1:3" x14ac:dyDescent="0.2">
      <c r="A17102" s="15">
        <v>17068</v>
      </c>
      <c r="B17102" s="15">
        <v>5.1032981012300969</v>
      </c>
      <c r="C17102" s="15">
        <v>0.16512690745290293</v>
      </c>
    </row>
    <row r="17103" spans="1:3" x14ac:dyDescent="0.2">
      <c r="A17103" s="15">
        <v>17069</v>
      </c>
      <c r="B17103" s="15">
        <v>3.7206979184535731</v>
      </c>
      <c r="C17103" s="15">
        <v>-0.45991269050816275</v>
      </c>
    </row>
    <row r="17104" spans="1:3" x14ac:dyDescent="0.2">
      <c r="A17104" s="15">
        <v>17070</v>
      </c>
      <c r="B17104" s="15">
        <v>5.3865588199239625</v>
      </c>
      <c r="C17104" s="15">
        <v>0.48716331570246307</v>
      </c>
    </row>
    <row r="17105" spans="1:3" x14ac:dyDescent="0.2">
      <c r="A17105" s="15">
        <v>17071</v>
      </c>
      <c r="B17105" s="15">
        <v>5.0207758753046265</v>
      </c>
      <c r="C17105" s="15">
        <v>-1.2771715215014439</v>
      </c>
    </row>
    <row r="17106" spans="1:3" x14ac:dyDescent="0.2">
      <c r="A17106" s="15">
        <v>17072</v>
      </c>
      <c r="B17106" s="15">
        <v>5.6007601516371919</v>
      </c>
      <c r="C17106" s="15">
        <v>-6.8161489364489292E-2</v>
      </c>
    </row>
    <row r="17107" spans="1:3" x14ac:dyDescent="0.2">
      <c r="A17107" s="15">
        <v>17073</v>
      </c>
      <c r="B17107" s="15">
        <v>4.796361241286621</v>
      </c>
      <c r="C17107" s="15">
        <v>-0.52988575977284214</v>
      </c>
    </row>
    <row r="17108" spans="1:3" x14ac:dyDescent="0.2">
      <c r="A17108" s="15">
        <v>17074</v>
      </c>
      <c r="B17108" s="15">
        <v>5.285602989898063</v>
      </c>
      <c r="C17108" s="15">
        <v>0.58318531934240436</v>
      </c>
    </row>
    <row r="17109" spans="1:3" x14ac:dyDescent="0.2">
      <c r="A17109" s="15">
        <v>17075</v>
      </c>
      <c r="B17109" s="15">
        <v>3.5236418790178656</v>
      </c>
      <c r="C17109" s="15">
        <v>0.7526074865018475</v>
      </c>
    </row>
    <row r="17110" spans="1:3" x14ac:dyDescent="0.2">
      <c r="A17110" s="15">
        <v>17076</v>
      </c>
      <c r="B17110" s="15">
        <v>5.1311801757992175</v>
      </c>
      <c r="C17110" s="15">
        <v>0.18138520401402047</v>
      </c>
    </row>
    <row r="17111" spans="1:3" x14ac:dyDescent="0.2">
      <c r="A17111" s="15">
        <v>17077</v>
      </c>
      <c r="B17111" s="15">
        <v>4.9878544346556852</v>
      </c>
      <c r="C17111" s="15">
        <v>0.31559971599750369</v>
      </c>
    </row>
    <row r="17112" spans="1:3" x14ac:dyDescent="0.2">
      <c r="A17112" s="15">
        <v>17078</v>
      </c>
      <c r="B17112" s="15">
        <v>4.9102666022601076</v>
      </c>
      <c r="C17112" s="15">
        <v>-0.29583939500933898</v>
      </c>
    </row>
    <row r="17113" spans="1:3" x14ac:dyDescent="0.2">
      <c r="A17113" s="15">
        <v>17079</v>
      </c>
      <c r="B17113" s="15">
        <v>5.2782757670514524</v>
      </c>
      <c r="C17113" s="15">
        <v>-1.0559778405188913</v>
      </c>
    </row>
    <row r="17114" spans="1:3" x14ac:dyDescent="0.2">
      <c r="A17114" s="15">
        <v>17080</v>
      </c>
      <c r="B17114" s="15">
        <v>4.1049819482053413</v>
      </c>
      <c r="C17114" s="15">
        <v>4.0214144174193223E-2</v>
      </c>
    </row>
    <row r="17115" spans="1:3" x14ac:dyDescent="0.2">
      <c r="A17115" s="15">
        <v>17081</v>
      </c>
      <c r="B17115" s="15">
        <v>5.4370857455134081</v>
      </c>
      <c r="C17115" s="15">
        <v>0.50531985130538892</v>
      </c>
    </row>
    <row r="17116" spans="1:3" x14ac:dyDescent="0.2">
      <c r="A17116" s="15">
        <v>17082</v>
      </c>
      <c r="B17116" s="15">
        <v>4.9846513641347654</v>
      </c>
      <c r="C17116" s="15">
        <v>0.21858579616300133</v>
      </c>
    </row>
    <row r="17117" spans="1:3" x14ac:dyDescent="0.2">
      <c r="A17117" s="15">
        <v>17083</v>
      </c>
      <c r="B17117" s="15">
        <v>5.6427266672770058</v>
      </c>
      <c r="C17117" s="15">
        <v>0.43505318128289616</v>
      </c>
    </row>
    <row r="17118" spans="1:3" x14ac:dyDescent="0.2">
      <c r="A17118" s="15">
        <v>17084</v>
      </c>
      <c r="B17118" s="15">
        <v>5.4060614350651699</v>
      </c>
      <c r="C17118" s="15">
        <v>0.21089146425629757</v>
      </c>
    </row>
    <row r="17119" spans="1:3" x14ac:dyDescent="0.2">
      <c r="A17119" s="15">
        <v>17085</v>
      </c>
      <c r="B17119" s="15">
        <v>5.3363847244121114</v>
      </c>
      <c r="C17119" s="15">
        <v>-0.57626417842619748</v>
      </c>
    </row>
    <row r="17120" spans="1:3" x14ac:dyDescent="0.2">
      <c r="A17120" s="15">
        <v>17086</v>
      </c>
      <c r="B17120" s="15">
        <v>4.9432481604434129</v>
      </c>
      <c r="C17120" s="15">
        <v>-0.85073861416704144</v>
      </c>
    </row>
    <row r="17121" spans="1:3" x14ac:dyDescent="0.2">
      <c r="A17121" s="15">
        <v>17087</v>
      </c>
      <c r="B17121" s="15">
        <v>5.2794784588384935</v>
      </c>
      <c r="C17121" s="15">
        <v>-0.91243856647293509</v>
      </c>
    </row>
    <row r="17122" spans="1:3" x14ac:dyDescent="0.2">
      <c r="A17122" s="15">
        <v>17088</v>
      </c>
      <c r="B17122" s="15">
        <v>5.5301016966067769</v>
      </c>
      <c r="C17122" s="15">
        <v>1.0713186214243695</v>
      </c>
    </row>
    <row r="17123" spans="1:3" x14ac:dyDescent="0.2">
      <c r="A17123" s="15">
        <v>17089</v>
      </c>
      <c r="B17123" s="15">
        <v>4.342772615990258</v>
      </c>
      <c r="C17123" s="15">
        <v>0.26539307897763198</v>
      </c>
    </row>
    <row r="17124" spans="1:3" x14ac:dyDescent="0.2">
      <c r="A17124" s="15">
        <v>17090</v>
      </c>
      <c r="B17124" s="15">
        <v>4.2716363646026805</v>
      </c>
      <c r="C17124" s="15">
        <v>-4.4510691146760983E-2</v>
      </c>
    </row>
    <row r="17125" spans="1:3" x14ac:dyDescent="0.2">
      <c r="A17125" s="15">
        <v>17091</v>
      </c>
      <c r="B17125" s="15">
        <v>4.8604768097721367</v>
      </c>
      <c r="C17125" s="15">
        <v>1.2580821339556181E-2</v>
      </c>
    </row>
    <row r="17126" spans="1:3" x14ac:dyDescent="0.2">
      <c r="A17126" s="15">
        <v>17092</v>
      </c>
      <c r="B17126" s="15">
        <v>4.9910629260352453</v>
      </c>
      <c r="C17126" s="15">
        <v>-1.2453306603285261</v>
      </c>
    </row>
    <row r="17127" spans="1:3" x14ac:dyDescent="0.2">
      <c r="A17127" s="15">
        <v>17093</v>
      </c>
      <c r="B17127" s="15">
        <v>5.3048371286795648</v>
      </c>
      <c r="C17127" s="15">
        <v>-1.1655192008147326</v>
      </c>
    </row>
    <row r="17128" spans="1:3" x14ac:dyDescent="0.2">
      <c r="A17128" s="15">
        <v>17094</v>
      </c>
      <c r="B17128" s="15">
        <v>5.6390973817648007</v>
      </c>
      <c r="C17128" s="15">
        <v>-0.90720644299755282</v>
      </c>
    </row>
    <row r="17129" spans="1:3" x14ac:dyDescent="0.2">
      <c r="A17129" s="15">
        <v>17095</v>
      </c>
      <c r="B17129" s="15">
        <v>4.2247773425034776</v>
      </c>
      <c r="C17129" s="15">
        <v>6.8827830569500925E-2</v>
      </c>
    </row>
    <row r="17130" spans="1:3" x14ac:dyDescent="0.2">
      <c r="A17130" s="15">
        <v>17096</v>
      </c>
      <c r="B17130" s="15">
        <v>4.9825252543896816</v>
      </c>
      <c r="C17130" s="15">
        <v>0.6411672892557565</v>
      </c>
    </row>
    <row r="17131" spans="1:3" x14ac:dyDescent="0.2">
      <c r="A17131" s="15">
        <v>17097</v>
      </c>
      <c r="B17131" s="15">
        <v>5.1327562215086013</v>
      </c>
      <c r="C17131" s="15">
        <v>-0.22703709736190536</v>
      </c>
    </row>
    <row r="17132" spans="1:3" x14ac:dyDescent="0.2">
      <c r="A17132" s="15">
        <v>17098</v>
      </c>
      <c r="B17132" s="15">
        <v>4.7274427049557177</v>
      </c>
      <c r="C17132" s="15">
        <v>0.70989720024112124</v>
      </c>
    </row>
    <row r="17133" spans="1:3" x14ac:dyDescent="0.2">
      <c r="A17133" s="15">
        <v>17099</v>
      </c>
      <c r="B17133" s="15">
        <v>5.6459392186004038</v>
      </c>
      <c r="C17133" s="15">
        <v>-0.67758531676075417</v>
      </c>
    </row>
    <row r="17134" spans="1:3" x14ac:dyDescent="0.2">
      <c r="A17134" s="15">
        <v>17100</v>
      </c>
      <c r="B17134" s="15">
        <v>4.9240592781853545</v>
      </c>
      <c r="C17134" s="15">
        <v>0.78973953174633493</v>
      </c>
    </row>
    <row r="17135" spans="1:3" x14ac:dyDescent="0.2">
      <c r="A17135" s="15">
        <v>17101</v>
      </c>
      <c r="B17135" s="15">
        <v>4.5176284692762865</v>
      </c>
      <c r="C17135" s="15">
        <v>-1.2530147527342321</v>
      </c>
    </row>
    <row r="17136" spans="1:3" x14ac:dyDescent="0.2">
      <c r="A17136" s="15">
        <v>17102</v>
      </c>
      <c r="B17136" s="15">
        <v>3.5303744042035285</v>
      </c>
      <c r="C17136" s="15">
        <v>0.52436270342379299</v>
      </c>
    </row>
    <row r="17137" spans="1:3" x14ac:dyDescent="0.2">
      <c r="A17137" s="15">
        <v>17103</v>
      </c>
      <c r="B17137" s="15">
        <v>3.7775217625214488</v>
      </c>
      <c r="C17137" s="15">
        <v>-0.21505623326317114</v>
      </c>
    </row>
    <row r="17138" spans="1:3" x14ac:dyDescent="0.2">
      <c r="A17138" s="15">
        <v>17104</v>
      </c>
      <c r="B17138" s="15">
        <v>5.0229655708633683</v>
      </c>
      <c r="C17138" s="15">
        <v>0.12864831649245989</v>
      </c>
    </row>
    <row r="17139" spans="1:3" x14ac:dyDescent="0.2">
      <c r="A17139" s="15">
        <v>17105</v>
      </c>
      <c r="B17139" s="15">
        <v>5.3631462851233067</v>
      </c>
      <c r="C17139" s="15">
        <v>-9.0916253338588326E-2</v>
      </c>
    </row>
    <row r="17140" spans="1:3" x14ac:dyDescent="0.2">
      <c r="A17140" s="15">
        <v>17106</v>
      </c>
      <c r="B17140" s="15">
        <v>5.0601802713339383</v>
      </c>
      <c r="C17140" s="15">
        <v>-0.85220944903697848</v>
      </c>
    </row>
    <row r="17141" spans="1:3" x14ac:dyDescent="0.2">
      <c r="A17141" s="15">
        <v>17107</v>
      </c>
      <c r="B17141" s="15">
        <v>3.8302062341405994</v>
      </c>
      <c r="C17141" s="15">
        <v>-2.1767544969023778E-2</v>
      </c>
    </row>
    <row r="17142" spans="1:3" x14ac:dyDescent="0.2">
      <c r="A17142" s="15">
        <v>17108</v>
      </c>
      <c r="B17142" s="15">
        <v>5.4032939207345976</v>
      </c>
      <c r="C17142" s="15">
        <v>-8.7431374970812215E-2</v>
      </c>
    </row>
    <row r="17143" spans="1:3" x14ac:dyDescent="0.2">
      <c r="A17143" s="15">
        <v>17109</v>
      </c>
      <c r="B17143" s="15">
        <v>4.9778249570483108</v>
      </c>
      <c r="C17143" s="15">
        <v>0.88067946280344067</v>
      </c>
    </row>
    <row r="17144" spans="1:3" x14ac:dyDescent="0.2">
      <c r="A17144" s="15">
        <v>17110</v>
      </c>
      <c r="B17144" s="15">
        <v>5.0354191738313352</v>
      </c>
      <c r="C17144" s="15">
        <v>0.54056780738547694</v>
      </c>
    </row>
    <row r="17145" spans="1:3" x14ac:dyDescent="0.2">
      <c r="A17145" s="15">
        <v>17111</v>
      </c>
      <c r="B17145" s="15">
        <v>5.3125098228940555</v>
      </c>
      <c r="C17145" s="15">
        <v>-0.34054605944606919</v>
      </c>
    </row>
    <row r="17146" spans="1:3" x14ac:dyDescent="0.2">
      <c r="A17146" s="15">
        <v>17112</v>
      </c>
      <c r="B17146" s="15">
        <v>4.6258858120181179</v>
      </c>
      <c r="C17146" s="15">
        <v>0.51682982243534603</v>
      </c>
    </row>
    <row r="17147" spans="1:3" x14ac:dyDescent="0.2">
      <c r="A17147" s="15">
        <v>17113</v>
      </c>
      <c r="B17147" s="15">
        <v>4.9252366854950198</v>
      </c>
      <c r="C17147" s="15">
        <v>5.665613973558159E-2</v>
      </c>
    </row>
    <row r="17148" spans="1:3" x14ac:dyDescent="0.2">
      <c r="A17148" s="15">
        <v>17114</v>
      </c>
      <c r="B17148" s="15">
        <v>4.8798864070005701</v>
      </c>
      <c r="C17148" s="15">
        <v>0.2500123079225034</v>
      </c>
    </row>
    <row r="17149" spans="1:3" x14ac:dyDescent="0.2">
      <c r="A17149" s="15">
        <v>17115</v>
      </c>
      <c r="B17149" s="15">
        <v>3.697876265719938</v>
      </c>
      <c r="C17149" s="15">
        <v>-0.12693610947068823</v>
      </c>
    </row>
    <row r="17150" spans="1:3" x14ac:dyDescent="0.2">
      <c r="A17150" s="15">
        <v>17116</v>
      </c>
      <c r="B17150" s="15">
        <v>5.5111509771467073</v>
      </c>
      <c r="C17150" s="15">
        <v>0.20771713492753463</v>
      </c>
    </row>
    <row r="17151" spans="1:3" x14ac:dyDescent="0.2">
      <c r="A17151" s="15">
        <v>17117</v>
      </c>
      <c r="B17151" s="15">
        <v>3.4751917439487725</v>
      </c>
      <c r="C17151" s="15">
        <v>0.73649131069056128</v>
      </c>
    </row>
    <row r="17152" spans="1:3" x14ac:dyDescent="0.2">
      <c r="A17152" s="15">
        <v>17118</v>
      </c>
      <c r="B17152" s="15">
        <v>5.132713114177232</v>
      </c>
      <c r="C17152" s="15">
        <v>0.194191709222717</v>
      </c>
    </row>
    <row r="17153" spans="1:3" x14ac:dyDescent="0.2">
      <c r="A17153" s="15">
        <v>17119</v>
      </c>
      <c r="B17153" s="15">
        <v>5.7564101692522991</v>
      </c>
      <c r="C17153" s="15">
        <v>-5.9685878408004989E-2</v>
      </c>
    </row>
    <row r="17154" spans="1:3" x14ac:dyDescent="0.2">
      <c r="A17154" s="15">
        <v>17120</v>
      </c>
      <c r="B17154" s="15">
        <v>3.30986413568393</v>
      </c>
      <c r="C17154" s="15">
        <v>0.77560784803457228</v>
      </c>
    </row>
    <row r="17155" spans="1:3" x14ac:dyDescent="0.2">
      <c r="A17155" s="15">
        <v>17121</v>
      </c>
      <c r="B17155" s="15">
        <v>5.3312226621263186</v>
      </c>
      <c r="C17155" s="15">
        <v>-0.50306893762538252</v>
      </c>
    </row>
    <row r="17156" spans="1:3" x14ac:dyDescent="0.2">
      <c r="A17156" s="15">
        <v>17122</v>
      </c>
      <c r="B17156" s="15">
        <v>5.6658131518096608</v>
      </c>
      <c r="C17156" s="15">
        <v>-0.21404535054875939</v>
      </c>
    </row>
    <row r="17157" spans="1:3" x14ac:dyDescent="0.2">
      <c r="A17157" s="15">
        <v>17123</v>
      </c>
      <c r="B17157" s="15">
        <v>4.1611521895184858</v>
      </c>
      <c r="C17157" s="15">
        <v>-4.7005000000205577E-2</v>
      </c>
    </row>
    <row r="17158" spans="1:3" x14ac:dyDescent="0.2">
      <c r="A17158" s="15">
        <v>17124</v>
      </c>
      <c r="B17158" s="15">
        <v>3.7323199467063759</v>
      </c>
      <c r="C17158" s="15">
        <v>-0.56137465559572508</v>
      </c>
    </row>
    <row r="17159" spans="1:3" x14ac:dyDescent="0.2">
      <c r="A17159" s="15">
        <v>17125</v>
      </c>
      <c r="B17159" s="15">
        <v>2.9605999330978992</v>
      </c>
      <c r="C17159" s="15">
        <v>-0.99069427848637015</v>
      </c>
    </row>
    <row r="17160" spans="1:3" x14ac:dyDescent="0.2">
      <c r="A17160" s="15">
        <v>17126</v>
      </c>
      <c r="B17160" s="15">
        <v>4.7674651952815523</v>
      </c>
      <c r="C17160" s="15">
        <v>-0.78684939838779444</v>
      </c>
    </row>
    <row r="17161" spans="1:3" x14ac:dyDescent="0.2">
      <c r="A17161" s="15">
        <v>17127</v>
      </c>
      <c r="B17161" s="15">
        <v>3.7783718888847502</v>
      </c>
      <c r="C17161" s="15">
        <v>0.38019864563662198</v>
      </c>
    </row>
    <row r="17162" spans="1:3" x14ac:dyDescent="0.2">
      <c r="A17162" s="15">
        <v>17128</v>
      </c>
      <c r="B17162" s="15">
        <v>5.4592729558736686</v>
      </c>
      <c r="C17162" s="15">
        <v>-0.71486270279407282</v>
      </c>
    </row>
    <row r="17163" spans="1:3" x14ac:dyDescent="0.2">
      <c r="A17163" s="15">
        <v>17129</v>
      </c>
      <c r="B17163" s="15">
        <v>3.9937388978070398</v>
      </c>
      <c r="C17163" s="15">
        <v>0.93561403166952672</v>
      </c>
    </row>
    <row r="17164" spans="1:3" x14ac:dyDescent="0.2">
      <c r="A17164" s="15">
        <v>17130</v>
      </c>
      <c r="B17164" s="15">
        <v>4.6750777471821596</v>
      </c>
      <c r="C17164" s="15">
        <v>-0.15285448201499463</v>
      </c>
    </row>
    <row r="17165" spans="1:3" x14ac:dyDescent="0.2">
      <c r="A17165" s="15">
        <v>17131</v>
      </c>
      <c r="B17165" s="15">
        <v>5.3297810310535247</v>
      </c>
      <c r="C17165" s="15">
        <v>-5.6730191753375792E-2</v>
      </c>
    </row>
    <row r="17166" spans="1:3" x14ac:dyDescent="0.2">
      <c r="A17166" s="15">
        <v>17132</v>
      </c>
      <c r="B17166" s="15">
        <v>5.4252721459187763</v>
      </c>
      <c r="C17166" s="15">
        <v>0.31042880430569841</v>
      </c>
    </row>
    <row r="17167" spans="1:3" x14ac:dyDescent="0.2">
      <c r="A17167" s="15">
        <v>17133</v>
      </c>
      <c r="B17167" s="15">
        <v>5.5599446003794704</v>
      </c>
      <c r="C17167" s="15">
        <v>-0.27187961029578478</v>
      </c>
    </row>
    <row r="17168" spans="1:3" x14ac:dyDescent="0.2">
      <c r="A17168" s="15">
        <v>17134</v>
      </c>
      <c r="B17168" s="15">
        <v>5.5145366130261344</v>
      </c>
      <c r="C17168" s="15">
        <v>1.4654350898022805E-2</v>
      </c>
    </row>
    <row r="17169" spans="1:3" x14ac:dyDescent="0.2">
      <c r="A17169" s="15">
        <v>17135</v>
      </c>
      <c r="B17169" s="15">
        <v>4.364310726769447</v>
      </c>
      <c r="C17169" s="15">
        <v>-0.65391442919326126</v>
      </c>
    </row>
    <row r="17170" spans="1:3" x14ac:dyDescent="0.2">
      <c r="A17170" s="15">
        <v>17136</v>
      </c>
      <c r="B17170" s="15">
        <v>5.5610160671741315</v>
      </c>
      <c r="C17170" s="15">
        <v>-0.48284674296050589</v>
      </c>
    </row>
    <row r="17171" spans="1:3" x14ac:dyDescent="0.2">
      <c r="A17171" s="15">
        <v>17137</v>
      </c>
      <c r="B17171" s="15">
        <v>4.2511552927171641</v>
      </c>
      <c r="C17171" s="15">
        <v>-1.0806297287900102</v>
      </c>
    </row>
    <row r="17172" spans="1:3" x14ac:dyDescent="0.2">
      <c r="A17172" s="15">
        <v>17138</v>
      </c>
      <c r="B17172" s="15">
        <v>4.0638664343052131</v>
      </c>
      <c r="C17172" s="15">
        <v>0.48441588947583014</v>
      </c>
    </row>
    <row r="17173" spans="1:3" x14ac:dyDescent="0.2">
      <c r="A17173" s="15">
        <v>17139</v>
      </c>
      <c r="B17173" s="15">
        <v>3.2698819143464988</v>
      </c>
      <c r="C17173" s="15">
        <v>0.39955984587496252</v>
      </c>
    </row>
    <row r="17174" spans="1:3" x14ac:dyDescent="0.2">
      <c r="A17174" s="15">
        <v>17140</v>
      </c>
      <c r="B17174" s="15">
        <v>4.4855663937287513</v>
      </c>
      <c r="C17174" s="15">
        <v>0.60048553965225882</v>
      </c>
    </row>
    <row r="17175" spans="1:3" x14ac:dyDescent="0.2">
      <c r="A17175" s="15">
        <v>17141</v>
      </c>
      <c r="B17175" s="15">
        <v>5.3966149422740539</v>
      </c>
      <c r="C17175" s="15">
        <v>0.32644714711410305</v>
      </c>
    </row>
    <row r="17176" spans="1:3" x14ac:dyDescent="0.2">
      <c r="A17176" s="15">
        <v>17142</v>
      </c>
      <c r="B17176" s="15">
        <v>5.1798405549873818</v>
      </c>
      <c r="C17176" s="15">
        <v>-0.80799052676506111</v>
      </c>
    </row>
    <row r="17177" spans="1:3" x14ac:dyDescent="0.2">
      <c r="A17177" s="15">
        <v>17143</v>
      </c>
      <c r="B17177" s="15">
        <v>5.0879319278732575</v>
      </c>
      <c r="C17177" s="15">
        <v>-0.79132702525337084</v>
      </c>
    </row>
    <row r="17178" spans="1:3" x14ac:dyDescent="0.2">
      <c r="A17178" s="15">
        <v>17144</v>
      </c>
      <c r="B17178" s="15">
        <v>4.3329153847319812</v>
      </c>
      <c r="C17178" s="15">
        <v>0.99126464134178249</v>
      </c>
    </row>
    <row r="17179" spans="1:3" x14ac:dyDescent="0.2">
      <c r="A17179" s="15">
        <v>17145</v>
      </c>
      <c r="B17179" s="15">
        <v>5.2883091083191163</v>
      </c>
      <c r="C17179" s="15">
        <v>-0.16488098674773877</v>
      </c>
    </row>
    <row r="17180" spans="1:3" x14ac:dyDescent="0.2">
      <c r="A17180" s="15">
        <v>17146</v>
      </c>
      <c r="B17180" s="15">
        <v>4.6750485019813235</v>
      </c>
      <c r="C17180" s="15">
        <v>-0.41872682368250036</v>
      </c>
    </row>
    <row r="17181" spans="1:3" x14ac:dyDescent="0.2">
      <c r="A17181" s="15">
        <v>17147</v>
      </c>
      <c r="B17181" s="15">
        <v>5.2331179659371267</v>
      </c>
      <c r="C17181" s="15">
        <v>0.51767531298842862</v>
      </c>
    </row>
    <row r="17182" spans="1:3" x14ac:dyDescent="0.2">
      <c r="A17182" s="15">
        <v>17148</v>
      </c>
      <c r="B17182" s="15">
        <v>5.1103350911085847</v>
      </c>
      <c r="C17182" s="15">
        <v>0.61331536818508248</v>
      </c>
    </row>
    <row r="17183" spans="1:3" x14ac:dyDescent="0.2">
      <c r="A17183" s="15">
        <v>17149</v>
      </c>
      <c r="B17183" s="15">
        <v>5.069211175413737</v>
      </c>
      <c r="C17183" s="15">
        <v>-0.63708570943939069</v>
      </c>
    </row>
    <row r="17184" spans="1:3" x14ac:dyDescent="0.2">
      <c r="A17184" s="15">
        <v>17150</v>
      </c>
      <c r="B17184" s="15">
        <v>5.3575306381033085</v>
      </c>
      <c r="C17184" s="15">
        <v>-0.87294741510433482</v>
      </c>
    </row>
    <row r="17185" spans="1:3" x14ac:dyDescent="0.2">
      <c r="A17185" s="15">
        <v>17151</v>
      </c>
      <c r="B17185" s="15">
        <v>5.3448375704976216</v>
      </c>
      <c r="C17185" s="15">
        <v>-0.92925527729553004</v>
      </c>
    </row>
    <row r="17186" spans="1:3" x14ac:dyDescent="0.2">
      <c r="A17186" s="15">
        <v>17152</v>
      </c>
      <c r="B17186" s="15">
        <v>3.9615889952483294</v>
      </c>
      <c r="C17186" s="15">
        <v>-0.40025886208136807</v>
      </c>
    </row>
    <row r="17187" spans="1:3" x14ac:dyDescent="0.2">
      <c r="A17187" s="15">
        <v>17153</v>
      </c>
      <c r="B17187" s="15">
        <v>5.2425596162627315</v>
      </c>
      <c r="C17187" s="15">
        <v>5.1699526824450892E-2</v>
      </c>
    </row>
    <row r="17188" spans="1:3" x14ac:dyDescent="0.2">
      <c r="A17188" s="15">
        <v>17154</v>
      </c>
      <c r="B17188" s="15">
        <v>4.9317615354332753</v>
      </c>
      <c r="C17188" s="15">
        <v>0.24212575273658388</v>
      </c>
    </row>
    <row r="17189" spans="1:3" x14ac:dyDescent="0.2">
      <c r="A17189" s="15">
        <v>17155</v>
      </c>
      <c r="B17189" s="15">
        <v>5.4826233125443249</v>
      </c>
      <c r="C17189" s="15">
        <v>-0.42867313376212479</v>
      </c>
    </row>
    <row r="17190" spans="1:3" x14ac:dyDescent="0.2">
      <c r="A17190" s="15">
        <v>17156</v>
      </c>
      <c r="B17190" s="15">
        <v>4.6546296740204998</v>
      </c>
      <c r="C17190" s="15">
        <v>-0.69153339840835315</v>
      </c>
    </row>
    <row r="17191" spans="1:3" x14ac:dyDescent="0.2">
      <c r="A17191" s="15">
        <v>17157</v>
      </c>
      <c r="B17191" s="15">
        <v>5.136127524472494</v>
      </c>
      <c r="C17191" s="15">
        <v>-0.43482931139018177</v>
      </c>
    </row>
    <row r="17192" spans="1:3" x14ac:dyDescent="0.2">
      <c r="A17192" s="15">
        <v>17158</v>
      </c>
      <c r="B17192" s="15">
        <v>5.5765629025220989</v>
      </c>
      <c r="C17192" s="15">
        <v>0.57874095200095166</v>
      </c>
    </row>
    <row r="17193" spans="1:3" x14ac:dyDescent="0.2">
      <c r="A17193" s="15">
        <v>17159</v>
      </c>
      <c r="B17193" s="15">
        <v>5.3667445557274824</v>
      </c>
      <c r="C17193" s="15">
        <v>0.61603236298293407</v>
      </c>
    </row>
    <row r="17194" spans="1:3" x14ac:dyDescent="0.2">
      <c r="A17194" s="15">
        <v>17160</v>
      </c>
      <c r="B17194" s="15">
        <v>4.7196840075997457</v>
      </c>
      <c r="C17194" s="15">
        <v>0.33598838497123129</v>
      </c>
    </row>
    <row r="17195" spans="1:3" x14ac:dyDescent="0.2">
      <c r="A17195" s="15">
        <v>17161</v>
      </c>
      <c r="B17195" s="15">
        <v>5.346628664642509</v>
      </c>
      <c r="C17195" s="15">
        <v>0.43627301446629119</v>
      </c>
    </row>
    <row r="17196" spans="1:3" x14ac:dyDescent="0.2">
      <c r="A17196" s="15">
        <v>17162</v>
      </c>
      <c r="B17196" s="15">
        <v>5.4903146270776997</v>
      </c>
      <c r="C17196" s="15">
        <v>-0.26618215871903939</v>
      </c>
    </row>
    <row r="17197" spans="1:3" x14ac:dyDescent="0.2">
      <c r="A17197" s="15">
        <v>17163</v>
      </c>
      <c r="B17197" s="15">
        <v>5.6824924227162139</v>
      </c>
      <c r="C17197" s="15">
        <v>-0.16926530978107124</v>
      </c>
    </row>
    <row r="17198" spans="1:3" x14ac:dyDescent="0.2">
      <c r="A17198" s="15">
        <v>17164</v>
      </c>
      <c r="B17198" s="15">
        <v>2.7439834115774895</v>
      </c>
      <c r="C17198" s="15">
        <v>0.71830906944447692</v>
      </c>
    </row>
    <row r="17199" spans="1:3" x14ac:dyDescent="0.2">
      <c r="A17199" s="15">
        <v>17165</v>
      </c>
      <c r="B17199" s="15">
        <v>4.2010806382766042</v>
      </c>
      <c r="C17199" s="15">
        <v>0.28113064031103985</v>
      </c>
    </row>
    <row r="17200" spans="1:3" x14ac:dyDescent="0.2">
      <c r="A17200" s="15">
        <v>17166</v>
      </c>
      <c r="B17200" s="15">
        <v>5.3446082589744544</v>
      </c>
      <c r="C17200" s="15">
        <v>-0.6210330086077418</v>
      </c>
    </row>
    <row r="17201" spans="1:3" x14ac:dyDescent="0.2">
      <c r="A17201" s="15">
        <v>17167</v>
      </c>
      <c r="B17201" s="15">
        <v>3.7493708372250714</v>
      </c>
      <c r="C17201" s="15">
        <v>-0.20263115027225798</v>
      </c>
    </row>
    <row r="17202" spans="1:3" x14ac:dyDescent="0.2">
      <c r="A17202" s="15">
        <v>17168</v>
      </c>
      <c r="B17202" s="15">
        <v>4.7273002054949176</v>
      </c>
      <c r="C17202" s="15">
        <v>0.35348284850342004</v>
      </c>
    </row>
    <row r="17203" spans="1:3" x14ac:dyDescent="0.2">
      <c r="A17203" s="15">
        <v>17169</v>
      </c>
      <c r="B17203" s="15">
        <v>5.25778756856434</v>
      </c>
      <c r="C17203" s="15">
        <v>0.25212694539753411</v>
      </c>
    </row>
    <row r="17204" spans="1:3" x14ac:dyDescent="0.2">
      <c r="A17204" s="15">
        <v>17170</v>
      </c>
      <c r="B17204" s="15">
        <v>4.9777114453867428</v>
      </c>
      <c r="C17204" s="15">
        <v>-0.16357777165827603</v>
      </c>
    </row>
    <row r="17205" spans="1:3" x14ac:dyDescent="0.2">
      <c r="A17205" s="15">
        <v>17171</v>
      </c>
      <c r="B17205" s="15">
        <v>4.9641280734264006</v>
      </c>
      <c r="C17205" s="15">
        <v>-0.54480565400882242</v>
      </c>
    </row>
    <row r="17206" spans="1:3" x14ac:dyDescent="0.2">
      <c r="A17206" s="15">
        <v>17172</v>
      </c>
      <c r="B17206" s="15">
        <v>3.5699603128431745</v>
      </c>
      <c r="C17206" s="15">
        <v>0.22507933709915218</v>
      </c>
    </row>
    <row r="17207" spans="1:3" x14ac:dyDescent="0.2">
      <c r="A17207" s="15">
        <v>17173</v>
      </c>
      <c r="B17207" s="15">
        <v>5.4999683572539722</v>
      </c>
      <c r="C17207" s="15">
        <v>-0.8971008203285562</v>
      </c>
    </row>
    <row r="17208" spans="1:3" x14ac:dyDescent="0.2">
      <c r="A17208" s="15">
        <v>17174</v>
      </c>
      <c r="B17208" s="15">
        <v>4.9534087055450717</v>
      </c>
      <c r="C17208" s="15">
        <v>-4.9542325842098833E-2</v>
      </c>
    </row>
    <row r="17209" spans="1:3" x14ac:dyDescent="0.2">
      <c r="A17209" s="15">
        <v>17175</v>
      </c>
      <c r="B17209" s="15">
        <v>4.3633155079889416</v>
      </c>
      <c r="C17209" s="15">
        <v>0.78580555219696802</v>
      </c>
    </row>
    <row r="17210" spans="1:3" x14ac:dyDescent="0.2">
      <c r="A17210" s="15">
        <v>17176</v>
      </c>
      <c r="B17210" s="15">
        <v>5.6812726474472006</v>
      </c>
      <c r="C17210" s="15">
        <v>0.15087372463178994</v>
      </c>
    </row>
    <row r="17211" spans="1:3" x14ac:dyDescent="0.2">
      <c r="A17211" s="15">
        <v>17177</v>
      </c>
      <c r="B17211" s="15">
        <v>4.0486647156216859</v>
      </c>
      <c r="C17211" s="15">
        <v>-1.1499941549108263</v>
      </c>
    </row>
    <row r="17212" spans="1:3" x14ac:dyDescent="0.2">
      <c r="A17212" s="15">
        <v>17178</v>
      </c>
      <c r="B17212" s="15">
        <v>5.2758301440007394</v>
      </c>
      <c r="C17212" s="15">
        <v>0.76270881049317119</v>
      </c>
    </row>
    <row r="17213" spans="1:3" x14ac:dyDescent="0.2">
      <c r="A17213" s="15">
        <v>17179</v>
      </c>
      <c r="B17213" s="15">
        <v>5.6017793526862478</v>
      </c>
      <c r="C17213" s="15">
        <v>-0.85963371167107905</v>
      </c>
    </row>
    <row r="17214" spans="1:3" x14ac:dyDescent="0.2">
      <c r="A17214" s="15">
        <v>17180</v>
      </c>
      <c r="B17214" s="15">
        <v>4.6354331821329477</v>
      </c>
      <c r="C17214" s="15">
        <v>-0.90397328048389314</v>
      </c>
    </row>
    <row r="17215" spans="1:3" x14ac:dyDescent="0.2">
      <c r="A17215" s="15">
        <v>17181</v>
      </c>
      <c r="B17215" s="15">
        <v>5.6784244313406704</v>
      </c>
      <c r="C17215" s="15">
        <v>0.60507520010057014</v>
      </c>
    </row>
    <row r="17216" spans="1:3" x14ac:dyDescent="0.2">
      <c r="A17216" s="15">
        <v>17182</v>
      </c>
      <c r="B17216" s="15">
        <v>4.7486188004534409</v>
      </c>
      <c r="C17216" s="15">
        <v>-0.93266626377602835</v>
      </c>
    </row>
    <row r="17217" spans="1:3" x14ac:dyDescent="0.2">
      <c r="A17217" s="15">
        <v>17183</v>
      </c>
      <c r="B17217" s="15">
        <v>5.5332642094027955</v>
      </c>
      <c r="C17217" s="15">
        <v>8.0484142549424931E-2</v>
      </c>
    </row>
    <row r="17218" spans="1:3" x14ac:dyDescent="0.2">
      <c r="A17218" s="15">
        <v>17184</v>
      </c>
      <c r="B17218" s="15">
        <v>5.5197661286335098</v>
      </c>
      <c r="C17218" s="15">
        <v>0.42153606328140825</v>
      </c>
    </row>
    <row r="17219" spans="1:3" x14ac:dyDescent="0.2">
      <c r="A17219" s="15">
        <v>17185</v>
      </c>
      <c r="B17219" s="15">
        <v>5.5866920006231107</v>
      </c>
      <c r="C17219" s="15">
        <v>0.69344163167927864</v>
      </c>
    </row>
    <row r="17220" spans="1:3" x14ac:dyDescent="0.2">
      <c r="A17220" s="15">
        <v>17186</v>
      </c>
      <c r="B17220" s="15">
        <v>4.8153942753150538</v>
      </c>
      <c r="C17220" s="15">
        <v>-0.76083058310479768</v>
      </c>
    </row>
    <row r="17221" spans="1:3" x14ac:dyDescent="0.2">
      <c r="A17221" s="15">
        <v>17187</v>
      </c>
      <c r="B17221" s="15">
        <v>5.4453557183147732</v>
      </c>
      <c r="C17221" s="15">
        <v>-0.97314565958291244</v>
      </c>
    </row>
    <row r="17222" spans="1:3" x14ac:dyDescent="0.2">
      <c r="A17222" s="15">
        <v>17188</v>
      </c>
      <c r="B17222" s="15">
        <v>5.5813814395543471</v>
      </c>
      <c r="C17222" s="15">
        <v>0.12778650737819142</v>
      </c>
    </row>
    <row r="17223" spans="1:3" x14ac:dyDescent="0.2">
      <c r="A17223" s="15">
        <v>17189</v>
      </c>
      <c r="B17223" s="15">
        <v>5.1128241413009654</v>
      </c>
      <c r="C17223" s="15">
        <v>-0.20532960612422269</v>
      </c>
    </row>
    <row r="17224" spans="1:3" x14ac:dyDescent="0.2">
      <c r="A17224" s="15">
        <v>17190</v>
      </c>
      <c r="B17224" s="15">
        <v>5.3413806835992279</v>
      </c>
      <c r="C17224" s="15">
        <v>0.71559066571087371</v>
      </c>
    </row>
    <row r="17225" spans="1:3" x14ac:dyDescent="0.2">
      <c r="A17225" s="15">
        <v>17191</v>
      </c>
      <c r="B17225" s="15">
        <v>5.45416174641346</v>
      </c>
      <c r="C17225" s="15">
        <v>-0.2768827082424794</v>
      </c>
    </row>
    <row r="17226" spans="1:3" x14ac:dyDescent="0.2">
      <c r="A17226" s="15">
        <v>17192</v>
      </c>
      <c r="B17226" s="15">
        <v>4.1204731030998456</v>
      </c>
      <c r="C17226" s="15">
        <v>-1.1187587578683069</v>
      </c>
    </row>
    <row r="17227" spans="1:3" x14ac:dyDescent="0.2">
      <c r="A17227" s="15">
        <v>17193</v>
      </c>
      <c r="B17227" s="15">
        <v>4.9346094845574493</v>
      </c>
      <c r="C17227" s="15">
        <v>6.496486217938191E-2</v>
      </c>
    </row>
    <row r="17228" spans="1:3" x14ac:dyDescent="0.2">
      <c r="A17228" s="15">
        <v>17194</v>
      </c>
      <c r="B17228" s="15">
        <v>4.339131027256534</v>
      </c>
      <c r="C17228" s="15">
        <v>-0.82311797116579744</v>
      </c>
    </row>
    <row r="17229" spans="1:3" x14ac:dyDescent="0.2">
      <c r="A17229" s="15">
        <v>17195</v>
      </c>
      <c r="B17229" s="15">
        <v>5.4952734367961602</v>
      </c>
      <c r="C17229" s="15">
        <v>0.53220958638775429</v>
      </c>
    </row>
    <row r="17230" spans="1:3" x14ac:dyDescent="0.2">
      <c r="A17230" s="15">
        <v>17196</v>
      </c>
      <c r="B17230" s="15">
        <v>4.9431535443188581</v>
      </c>
      <c r="C17230" s="15">
        <v>-0.61465955160601382</v>
      </c>
    </row>
    <row r="17231" spans="1:3" x14ac:dyDescent="0.2">
      <c r="A17231" s="15">
        <v>17197</v>
      </c>
      <c r="B17231" s="15">
        <v>4.2006348376695746</v>
      </c>
      <c r="C17231" s="15">
        <v>-0.19384725579700568</v>
      </c>
    </row>
    <row r="17232" spans="1:3" x14ac:dyDescent="0.2">
      <c r="A17232" s="15">
        <v>17198</v>
      </c>
      <c r="B17232" s="15">
        <v>4.9985569693470975</v>
      </c>
      <c r="C17232" s="15">
        <v>0.87777727050725307</v>
      </c>
    </row>
    <row r="17233" spans="1:3" x14ac:dyDescent="0.2">
      <c r="A17233" s="15">
        <v>17199</v>
      </c>
      <c r="B17233" s="15">
        <v>4.9869595611936735</v>
      </c>
      <c r="C17233" s="15">
        <v>0.74307528460659356</v>
      </c>
    </row>
    <row r="17234" spans="1:3" x14ac:dyDescent="0.2">
      <c r="A17234" s="15">
        <v>17200</v>
      </c>
      <c r="B17234" s="15">
        <v>4.9422534173884332</v>
      </c>
      <c r="C17234" s="15">
        <v>0.62921596982705896</v>
      </c>
    </row>
    <row r="17235" spans="1:3" x14ac:dyDescent="0.2">
      <c r="A17235" s="15">
        <v>17201</v>
      </c>
      <c r="B17235" s="15">
        <v>5.3087811692260249</v>
      </c>
      <c r="C17235" s="15">
        <v>-0.70872403262475636</v>
      </c>
    </row>
    <row r="17236" spans="1:3" x14ac:dyDescent="0.2">
      <c r="A17236" s="15">
        <v>17202</v>
      </c>
      <c r="B17236" s="15">
        <v>5.649532598407923</v>
      </c>
      <c r="C17236" s="15">
        <v>-0.82073897626877113</v>
      </c>
    </row>
    <row r="17237" spans="1:3" x14ac:dyDescent="0.2">
      <c r="A17237" s="15">
        <v>17203</v>
      </c>
      <c r="B17237" s="15">
        <v>5.0432587945285485</v>
      </c>
      <c r="C17237" s="15">
        <v>0.87818556787262381</v>
      </c>
    </row>
    <row r="17238" spans="1:3" x14ac:dyDescent="0.2">
      <c r="A17238" s="15">
        <v>17204</v>
      </c>
      <c r="B17238" s="15">
        <v>4.773207512865481</v>
      </c>
      <c r="C17238" s="15">
        <v>-1.3043514827295106</v>
      </c>
    </row>
    <row r="17239" spans="1:3" x14ac:dyDescent="0.2">
      <c r="A17239" s="15">
        <v>17205</v>
      </c>
      <c r="B17239" s="15">
        <v>3.5328088570911369</v>
      </c>
      <c r="C17239" s="15">
        <v>0.65790592895065725</v>
      </c>
    </row>
    <row r="17240" spans="1:3" x14ac:dyDescent="0.2">
      <c r="A17240" s="15">
        <v>17206</v>
      </c>
      <c r="B17240" s="15">
        <v>5.2990215692175697</v>
      </c>
      <c r="C17240" s="15">
        <v>-0.69916547805324747</v>
      </c>
    </row>
    <row r="17241" spans="1:3" x14ac:dyDescent="0.2">
      <c r="A17241" s="15">
        <v>17207</v>
      </c>
      <c r="B17241" s="15">
        <v>4.3645386592797193</v>
      </c>
      <c r="C17241" s="15">
        <v>0.81336095378917772</v>
      </c>
    </row>
    <row r="17242" spans="1:3" x14ac:dyDescent="0.2">
      <c r="A17242" s="15">
        <v>17208</v>
      </c>
      <c r="B17242" s="15">
        <v>5.2753580885033378</v>
      </c>
      <c r="C17242" s="15">
        <v>-0.3949833515745782</v>
      </c>
    </row>
    <row r="17243" spans="1:3" x14ac:dyDescent="0.2">
      <c r="A17243" s="15">
        <v>17209</v>
      </c>
      <c r="B17243" s="15">
        <v>5.2990940436045868</v>
      </c>
      <c r="C17243" s="15">
        <v>-0.38754270773222999</v>
      </c>
    </row>
    <row r="17244" spans="1:3" x14ac:dyDescent="0.2">
      <c r="A17244" s="15">
        <v>17210</v>
      </c>
      <c r="B17244" s="15">
        <v>5.1836738352012883</v>
      </c>
      <c r="C17244" s="15">
        <v>0.22868624738740895</v>
      </c>
    </row>
    <row r="17245" spans="1:3" x14ac:dyDescent="0.2">
      <c r="A17245" s="15">
        <v>17211</v>
      </c>
      <c r="B17245" s="15">
        <v>5.4846341735478497</v>
      </c>
      <c r="C17245" s="15">
        <v>0.34748288032599906</v>
      </c>
    </row>
    <row r="17246" spans="1:3" x14ac:dyDescent="0.2">
      <c r="A17246" s="15">
        <v>17212</v>
      </c>
      <c r="B17246" s="15">
        <v>4.2837493025344555</v>
      </c>
      <c r="C17246" s="15">
        <v>-1.0256527645129734</v>
      </c>
    </row>
    <row r="17247" spans="1:3" x14ac:dyDescent="0.2">
      <c r="A17247" s="15">
        <v>17213</v>
      </c>
      <c r="B17247" s="15">
        <v>3.9088213211039666</v>
      </c>
      <c r="C17247" s="15">
        <v>0.62956783119377357</v>
      </c>
    </row>
    <row r="17248" spans="1:3" x14ac:dyDescent="0.2">
      <c r="A17248" s="15">
        <v>17214</v>
      </c>
      <c r="B17248" s="15">
        <v>4.8435283804643676</v>
      </c>
      <c r="C17248" s="15">
        <v>-0.26111518159889258</v>
      </c>
    </row>
    <row r="17249" spans="1:3" x14ac:dyDescent="0.2">
      <c r="A17249" s="15">
        <v>17215</v>
      </c>
      <c r="B17249" s="15">
        <v>5.546517649075688</v>
      </c>
      <c r="C17249" s="15">
        <v>-1.2954542789206185</v>
      </c>
    </row>
    <row r="17250" spans="1:3" x14ac:dyDescent="0.2">
      <c r="A17250" s="15">
        <v>17216</v>
      </c>
      <c r="B17250" s="15">
        <v>4.626198076125557</v>
      </c>
      <c r="C17250" s="15">
        <v>0.82208981699877448</v>
      </c>
    </row>
    <row r="17251" spans="1:3" x14ac:dyDescent="0.2">
      <c r="A17251" s="15">
        <v>17217</v>
      </c>
      <c r="B17251" s="15">
        <v>4.936916279338635</v>
      </c>
      <c r="C17251" s="15">
        <v>-1.2764362997463965</v>
      </c>
    </row>
    <row r="17252" spans="1:3" x14ac:dyDescent="0.2">
      <c r="A17252" s="15">
        <v>17218</v>
      </c>
      <c r="B17252" s="15">
        <v>5.7252369174221514</v>
      </c>
      <c r="C17252" s="15">
        <v>-0.14147748536568105</v>
      </c>
    </row>
    <row r="17253" spans="1:3" x14ac:dyDescent="0.2">
      <c r="A17253" s="15">
        <v>17219</v>
      </c>
      <c r="B17253" s="15">
        <v>5.3013327547828286</v>
      </c>
      <c r="C17253" s="15">
        <v>1.3694225328155341E-2</v>
      </c>
    </row>
    <row r="17254" spans="1:3" x14ac:dyDescent="0.2">
      <c r="A17254" s="15">
        <v>17220</v>
      </c>
      <c r="B17254" s="15">
        <v>4.9309119327560778</v>
      </c>
      <c r="C17254" s="15">
        <v>-0.16907993675460986</v>
      </c>
    </row>
    <row r="17255" spans="1:3" x14ac:dyDescent="0.2">
      <c r="A17255" s="15">
        <v>17221</v>
      </c>
      <c r="B17255" s="15">
        <v>4.2119933084466439</v>
      </c>
      <c r="C17255" s="15">
        <v>0.58750934700153756</v>
      </c>
    </row>
    <row r="17256" spans="1:3" x14ac:dyDescent="0.2">
      <c r="A17256" s="15">
        <v>17222</v>
      </c>
      <c r="B17256" s="15">
        <v>5.4611064084605676</v>
      </c>
      <c r="C17256" s="15">
        <v>0.25008190845622646</v>
      </c>
    </row>
    <row r="17257" spans="1:3" x14ac:dyDescent="0.2">
      <c r="A17257" s="15">
        <v>17223</v>
      </c>
      <c r="B17257" s="15">
        <v>5.6079890405159576</v>
      </c>
      <c r="C17257" s="15">
        <v>0.26432591262001814</v>
      </c>
    </row>
    <row r="17258" spans="1:3" x14ac:dyDescent="0.2">
      <c r="A17258" s="15">
        <v>17224</v>
      </c>
      <c r="B17258" s="15">
        <v>5.7958495003018164</v>
      </c>
      <c r="C17258" s="15">
        <v>0.1159493513879104</v>
      </c>
    </row>
    <row r="17259" spans="1:3" x14ac:dyDescent="0.2">
      <c r="A17259" s="15">
        <v>17225</v>
      </c>
      <c r="B17259" s="15">
        <v>5.3793322327356021</v>
      </c>
      <c r="C17259" s="15">
        <v>0.14132836495587497</v>
      </c>
    </row>
    <row r="17260" spans="1:3" x14ac:dyDescent="0.2">
      <c r="A17260" s="15">
        <v>17226</v>
      </c>
      <c r="B17260" s="15">
        <v>4.7814731991198798</v>
      </c>
      <c r="C17260" s="15">
        <v>-0.73912393201615956</v>
      </c>
    </row>
    <row r="17261" spans="1:3" x14ac:dyDescent="0.2">
      <c r="A17261" s="15">
        <v>17227</v>
      </c>
      <c r="B17261" s="15">
        <v>3.3444733038983894</v>
      </c>
      <c r="C17261" s="15">
        <v>3.3233010366506832E-3</v>
      </c>
    </row>
    <row r="17262" spans="1:3" x14ac:dyDescent="0.2">
      <c r="A17262" s="15">
        <v>17228</v>
      </c>
      <c r="B17262" s="15">
        <v>4.748680980970386</v>
      </c>
      <c r="C17262" s="15">
        <v>0.1948168621383779</v>
      </c>
    </row>
    <row r="17263" spans="1:3" x14ac:dyDescent="0.2">
      <c r="A17263" s="15">
        <v>17229</v>
      </c>
      <c r="B17263" s="15">
        <v>5.6702440342740124</v>
      </c>
      <c r="C17263" s="15">
        <v>-0.3497738630848426</v>
      </c>
    </row>
    <row r="17264" spans="1:3" x14ac:dyDescent="0.2">
      <c r="A17264" s="15">
        <v>17230</v>
      </c>
      <c r="B17264" s="15">
        <v>3.3798734814431253</v>
      </c>
      <c r="C17264" s="15">
        <v>0.32929867593857365</v>
      </c>
    </row>
    <row r="17265" spans="1:3" x14ac:dyDescent="0.2">
      <c r="A17265" s="15">
        <v>17231</v>
      </c>
      <c r="B17265" s="15">
        <v>3.4190848740513959</v>
      </c>
      <c r="C17265" s="15">
        <v>-0.27622653560711097</v>
      </c>
    </row>
    <row r="17266" spans="1:3" x14ac:dyDescent="0.2">
      <c r="A17266" s="15">
        <v>17232</v>
      </c>
      <c r="B17266" s="15">
        <v>4.2338425177706238</v>
      </c>
      <c r="C17266" s="15">
        <v>0.14178870981439751</v>
      </c>
    </row>
    <row r="17267" spans="1:3" x14ac:dyDescent="0.2">
      <c r="A17267" s="15">
        <v>17233</v>
      </c>
      <c r="B17267" s="15">
        <v>4.5204687216854422</v>
      </c>
      <c r="C17267" s="15">
        <v>0.29868317382447263</v>
      </c>
    </row>
    <row r="17268" spans="1:3" x14ac:dyDescent="0.2">
      <c r="A17268" s="15">
        <v>17234</v>
      </c>
      <c r="B17268" s="15">
        <v>5.3285317883611469</v>
      </c>
      <c r="C17268" s="15">
        <v>0.20773892115457926</v>
      </c>
    </row>
    <row r="17269" spans="1:3" x14ac:dyDescent="0.2">
      <c r="A17269" s="15">
        <v>17235</v>
      </c>
      <c r="B17269" s="15">
        <v>5.7564335921114091</v>
      </c>
      <c r="C17269" s="15">
        <v>-0.25738189576229242</v>
      </c>
    </row>
    <row r="17270" spans="1:3" x14ac:dyDescent="0.2">
      <c r="A17270" s="15">
        <v>17236</v>
      </c>
      <c r="B17270" s="15">
        <v>5.1982433947836464</v>
      </c>
      <c r="C17270" s="15">
        <v>7.4243211729868364E-2</v>
      </c>
    </row>
    <row r="17271" spans="1:3" x14ac:dyDescent="0.2">
      <c r="A17271" s="15">
        <v>17237</v>
      </c>
      <c r="B17271" s="15">
        <v>5.6820575929971886</v>
      </c>
      <c r="C17271" s="15">
        <v>0.70799849327578546</v>
      </c>
    </row>
    <row r="17272" spans="1:3" x14ac:dyDescent="0.2">
      <c r="A17272" s="15">
        <v>17238</v>
      </c>
      <c r="B17272" s="15">
        <v>3.8416428513185319</v>
      </c>
      <c r="C17272" s="15">
        <v>-0.50908126204651483</v>
      </c>
    </row>
    <row r="17273" spans="1:3" x14ac:dyDescent="0.2">
      <c r="A17273" s="15">
        <v>17239</v>
      </c>
      <c r="B17273" s="15">
        <v>3.7250607578549153</v>
      </c>
      <c r="C17273" s="15">
        <v>-1.094611802776257</v>
      </c>
    </row>
    <row r="17274" spans="1:3" x14ac:dyDescent="0.2">
      <c r="A17274" s="15">
        <v>17240</v>
      </c>
      <c r="B17274" s="15">
        <v>5.2068971320206447</v>
      </c>
      <c r="C17274" s="15">
        <v>-0.38018467608531736</v>
      </c>
    </row>
    <row r="17275" spans="1:3" x14ac:dyDescent="0.2">
      <c r="A17275" s="15">
        <v>17241</v>
      </c>
      <c r="B17275" s="15">
        <v>4.283720825653222</v>
      </c>
      <c r="C17275" s="15">
        <v>-0.51187985082493848</v>
      </c>
    </row>
    <row r="17276" spans="1:3" x14ac:dyDescent="0.2">
      <c r="A17276" s="15">
        <v>17242</v>
      </c>
      <c r="B17276" s="15">
        <v>5.0740099755235022</v>
      </c>
      <c r="C17276" s="15">
        <v>0.23939302844257515</v>
      </c>
    </row>
    <row r="17277" spans="1:3" x14ac:dyDescent="0.2">
      <c r="A17277" s="15">
        <v>17243</v>
      </c>
      <c r="B17277" s="15">
        <v>5.6500871996243678</v>
      </c>
      <c r="C17277" s="15">
        <v>0.40477459261340609</v>
      </c>
    </row>
    <row r="17278" spans="1:3" x14ac:dyDescent="0.2">
      <c r="A17278" s="15">
        <v>17244</v>
      </c>
      <c r="B17278" s="15">
        <v>5.6339841054149353</v>
      </c>
      <c r="C17278" s="15">
        <v>-0.16322718192739494</v>
      </c>
    </row>
    <row r="17279" spans="1:3" x14ac:dyDescent="0.2">
      <c r="A17279" s="15">
        <v>17245</v>
      </c>
      <c r="B17279" s="15">
        <v>4.330952695271935</v>
      </c>
      <c r="C17279" s="15">
        <v>-0.49970599987107667</v>
      </c>
    </row>
    <row r="17280" spans="1:3" x14ac:dyDescent="0.2">
      <c r="A17280" s="15">
        <v>17246</v>
      </c>
      <c r="B17280" s="15">
        <v>5.6959206360042058</v>
      </c>
      <c r="C17280" s="15">
        <v>0.5412118724966577</v>
      </c>
    </row>
    <row r="17281" spans="1:3" x14ac:dyDescent="0.2">
      <c r="A17281" s="15">
        <v>17247</v>
      </c>
      <c r="B17281" s="15">
        <v>5.3775670569279201</v>
      </c>
      <c r="C17281" s="15">
        <v>-0.63550861887770704</v>
      </c>
    </row>
    <row r="17282" spans="1:3" x14ac:dyDescent="0.2">
      <c r="A17282" s="15">
        <v>17248</v>
      </c>
      <c r="B17282" s="15">
        <v>5.2447271256115524</v>
      </c>
      <c r="C17282" s="15">
        <v>0.52820820773296528</v>
      </c>
    </row>
    <row r="17283" spans="1:3" x14ac:dyDescent="0.2">
      <c r="A17283" s="15">
        <v>17249</v>
      </c>
      <c r="B17283" s="15">
        <v>5.3749191675926866</v>
      </c>
      <c r="C17283" s="15">
        <v>-0.58053456855347019</v>
      </c>
    </row>
    <row r="17284" spans="1:3" x14ac:dyDescent="0.2">
      <c r="A17284" s="15">
        <v>17250</v>
      </c>
      <c r="B17284" s="15">
        <v>4.3980513222852027</v>
      </c>
      <c r="C17284" s="15">
        <v>0.6398748320469565</v>
      </c>
    </row>
    <row r="17285" spans="1:3" x14ac:dyDescent="0.2">
      <c r="A17285" s="15">
        <v>17251</v>
      </c>
      <c r="B17285" s="15">
        <v>5.2528216714025708</v>
      </c>
      <c r="C17285" s="15">
        <v>0.47698586107778063</v>
      </c>
    </row>
    <row r="17286" spans="1:3" x14ac:dyDescent="0.2">
      <c r="A17286" s="15">
        <v>17252</v>
      </c>
      <c r="B17286" s="15">
        <v>5.1513075690050778</v>
      </c>
      <c r="C17286" s="15">
        <v>1.0584487786860892</v>
      </c>
    </row>
    <row r="17287" spans="1:3" x14ac:dyDescent="0.2">
      <c r="A17287" s="15">
        <v>17253</v>
      </c>
      <c r="B17287" s="15">
        <v>5.1772596539555629</v>
      </c>
      <c r="C17287" s="15">
        <v>0.16229562060871849</v>
      </c>
    </row>
    <row r="17288" spans="1:3" x14ac:dyDescent="0.2">
      <c r="A17288" s="15">
        <v>17254</v>
      </c>
      <c r="B17288" s="15">
        <v>5.6740075007271438</v>
      </c>
      <c r="C17288" s="15">
        <v>5.7390140962030323E-2</v>
      </c>
    </row>
    <row r="17289" spans="1:3" x14ac:dyDescent="0.2">
      <c r="A17289" s="15">
        <v>17255</v>
      </c>
      <c r="B17289" s="15">
        <v>4.8830321972220361</v>
      </c>
      <c r="C17289" s="15">
        <v>-0.12454024629029536</v>
      </c>
    </row>
    <row r="17290" spans="1:3" x14ac:dyDescent="0.2">
      <c r="A17290" s="15">
        <v>17256</v>
      </c>
      <c r="B17290" s="15">
        <v>4.5943844121021478</v>
      </c>
      <c r="C17290" s="15">
        <v>-6.7932810825461765E-2</v>
      </c>
    </row>
    <row r="17291" spans="1:3" x14ac:dyDescent="0.2">
      <c r="A17291" s="15">
        <v>17257</v>
      </c>
      <c r="B17291" s="15">
        <v>5.5910447236120948</v>
      </c>
      <c r="C17291" s="15">
        <v>0.21733797775552333</v>
      </c>
    </row>
    <row r="17292" spans="1:3" x14ac:dyDescent="0.2">
      <c r="A17292" s="15">
        <v>17258</v>
      </c>
      <c r="B17292" s="15">
        <v>4.6293986447763604</v>
      </c>
      <c r="C17292" s="15">
        <v>1.0275717080940359</v>
      </c>
    </row>
    <row r="17293" spans="1:3" x14ac:dyDescent="0.2">
      <c r="A17293" s="15">
        <v>17259</v>
      </c>
      <c r="B17293" s="15">
        <v>3.1251675868377764</v>
      </c>
      <c r="C17293" s="15">
        <v>0.25956160211707191</v>
      </c>
    </row>
    <row r="17294" spans="1:3" x14ac:dyDescent="0.2">
      <c r="A17294" s="15">
        <v>17260</v>
      </c>
      <c r="B17294" s="15">
        <v>5.1921682187561542</v>
      </c>
      <c r="C17294" s="15">
        <v>-0.56289095742482953</v>
      </c>
    </row>
    <row r="17295" spans="1:3" x14ac:dyDescent="0.2">
      <c r="A17295" s="15">
        <v>17261</v>
      </c>
      <c r="B17295" s="15">
        <v>5.616644991223068</v>
      </c>
      <c r="C17295" s="15">
        <v>0.17685630310100287</v>
      </c>
    </row>
    <row r="17296" spans="1:3" x14ac:dyDescent="0.2">
      <c r="A17296" s="15">
        <v>17262</v>
      </c>
      <c r="B17296" s="15">
        <v>5.3023777135450265</v>
      </c>
      <c r="C17296" s="15">
        <v>0.7899497501683328</v>
      </c>
    </row>
    <row r="17297" spans="1:3" x14ac:dyDescent="0.2">
      <c r="A17297" s="15">
        <v>17263</v>
      </c>
      <c r="B17297" s="15">
        <v>3.5143567207778057</v>
      </c>
      <c r="C17297" s="15">
        <v>2.3990499031583123E-2</v>
      </c>
    </row>
    <row r="17298" spans="1:3" x14ac:dyDescent="0.2">
      <c r="A17298" s="15">
        <v>17264</v>
      </c>
      <c r="B17298" s="15">
        <v>5.2966243773072872</v>
      </c>
      <c r="C17298" s="15">
        <v>-0.17379199029421688</v>
      </c>
    </row>
    <row r="17299" spans="1:3" x14ac:dyDescent="0.2">
      <c r="A17299" s="15">
        <v>17265</v>
      </c>
      <c r="B17299" s="15">
        <v>4.948884274213051</v>
      </c>
      <c r="C17299" s="15">
        <v>-0.25204689969913563</v>
      </c>
    </row>
    <row r="17300" spans="1:3" x14ac:dyDescent="0.2">
      <c r="A17300" s="15">
        <v>17266</v>
      </c>
      <c r="B17300" s="15">
        <v>4.5410497094182363</v>
      </c>
      <c r="C17300" s="15">
        <v>-1.0384998334957931</v>
      </c>
    </row>
    <row r="17301" spans="1:3" x14ac:dyDescent="0.2">
      <c r="A17301" s="15">
        <v>17267</v>
      </c>
      <c r="B17301" s="15">
        <v>5.4553974281675224</v>
      </c>
      <c r="C17301" s="15">
        <v>-0.73146690645858836</v>
      </c>
    </row>
    <row r="17302" spans="1:3" x14ac:dyDescent="0.2">
      <c r="A17302" s="15">
        <v>17268</v>
      </c>
      <c r="B17302" s="15">
        <v>5.4087981146538358</v>
      </c>
      <c r="C17302" s="15">
        <v>-0.2133443835650386</v>
      </c>
    </row>
    <row r="17303" spans="1:3" x14ac:dyDescent="0.2">
      <c r="A17303" s="15">
        <v>17269</v>
      </c>
      <c r="B17303" s="15">
        <v>5.4367802332858659</v>
      </c>
      <c r="C17303" s="15">
        <v>-0.50706581011342688</v>
      </c>
    </row>
    <row r="17304" spans="1:3" x14ac:dyDescent="0.2">
      <c r="A17304" s="15">
        <v>17270</v>
      </c>
      <c r="B17304" s="15">
        <v>4.8231266914646085</v>
      </c>
      <c r="C17304" s="15">
        <v>-0.16280566101166905</v>
      </c>
    </row>
    <row r="17305" spans="1:3" x14ac:dyDescent="0.2">
      <c r="A17305" s="15">
        <v>17271</v>
      </c>
      <c r="B17305" s="15">
        <v>5.5586850178176519</v>
      </c>
      <c r="C17305" s="15">
        <v>0.60922971661235525</v>
      </c>
    </row>
    <row r="17306" spans="1:3" x14ac:dyDescent="0.2">
      <c r="A17306" s="15">
        <v>17272</v>
      </c>
      <c r="B17306" s="15">
        <v>5.4977400122262878</v>
      </c>
      <c r="C17306" s="15">
        <v>-0.20082362659387964</v>
      </c>
    </row>
    <row r="17307" spans="1:3" x14ac:dyDescent="0.2">
      <c r="A17307" s="15">
        <v>17273</v>
      </c>
      <c r="B17307" s="15">
        <v>5.426319992472056</v>
      </c>
      <c r="C17307" s="15">
        <v>-0.66551451495251612</v>
      </c>
    </row>
    <row r="17308" spans="1:3" x14ac:dyDescent="0.2">
      <c r="A17308" s="15">
        <v>17274</v>
      </c>
      <c r="B17308" s="15">
        <v>5.4556758057089825</v>
      </c>
      <c r="C17308" s="15">
        <v>-0.91131775911764823</v>
      </c>
    </row>
    <row r="17309" spans="1:3" x14ac:dyDescent="0.2">
      <c r="A17309" s="15">
        <v>17275</v>
      </c>
      <c r="B17309" s="15">
        <v>4.6410593451300919</v>
      </c>
      <c r="C17309" s="15">
        <v>-1.0140552947342432</v>
      </c>
    </row>
    <row r="17310" spans="1:3" x14ac:dyDescent="0.2">
      <c r="A17310" s="15">
        <v>17276</v>
      </c>
      <c r="B17310" s="15">
        <v>4.5048024070869861</v>
      </c>
      <c r="C17310" s="15">
        <v>0.65889726273610627</v>
      </c>
    </row>
    <row r="17311" spans="1:3" x14ac:dyDescent="0.2">
      <c r="A17311" s="15">
        <v>17277</v>
      </c>
      <c r="B17311" s="15">
        <v>3.7812609429061781</v>
      </c>
      <c r="C17311" s="15">
        <v>-0.28354199425340099</v>
      </c>
    </row>
    <row r="17312" spans="1:3" x14ac:dyDescent="0.2">
      <c r="A17312" s="15">
        <v>17278</v>
      </c>
      <c r="B17312" s="15">
        <v>3.4730089746365165</v>
      </c>
      <c r="C17312" s="15">
        <v>-0.29662320138926779</v>
      </c>
    </row>
    <row r="17313" spans="1:3" x14ac:dyDescent="0.2">
      <c r="A17313" s="15">
        <v>17279</v>
      </c>
      <c r="B17313" s="15">
        <v>5.7383019927611105</v>
      </c>
      <c r="C17313" s="15">
        <v>-0.31145949402478834</v>
      </c>
    </row>
    <row r="17314" spans="1:3" x14ac:dyDescent="0.2">
      <c r="A17314" s="15">
        <v>17280</v>
      </c>
      <c r="B17314" s="15">
        <v>4.3307513595628491</v>
      </c>
      <c r="C17314" s="15">
        <v>-0.6028916058080287</v>
      </c>
    </row>
    <row r="17315" spans="1:3" x14ac:dyDescent="0.2">
      <c r="A17315" s="15">
        <v>17281</v>
      </c>
      <c r="B17315" s="15">
        <v>4.728263152547731</v>
      </c>
      <c r="C17315" s="15">
        <v>-1.146215038845444E-2</v>
      </c>
    </row>
    <row r="17316" spans="1:3" x14ac:dyDescent="0.2">
      <c r="A17316" s="15">
        <v>17282</v>
      </c>
      <c r="B17316" s="15">
        <v>5.3037798078969276</v>
      </c>
      <c r="C17316" s="15">
        <v>-8.4235122514286331E-2</v>
      </c>
    </row>
    <row r="17317" spans="1:3" x14ac:dyDescent="0.2">
      <c r="A17317" s="15">
        <v>17283</v>
      </c>
      <c r="B17317" s="15">
        <v>5.6014978083867337</v>
      </c>
      <c r="C17317" s="15">
        <v>6.2677211674688316E-2</v>
      </c>
    </row>
    <row r="17318" spans="1:3" x14ac:dyDescent="0.2">
      <c r="A17318" s="15">
        <v>17284</v>
      </c>
      <c r="B17318" s="15">
        <v>2.9582821064358802</v>
      </c>
      <c r="C17318" s="15">
        <v>0.88117020615743025</v>
      </c>
    </row>
    <row r="17319" spans="1:3" x14ac:dyDescent="0.2">
      <c r="A17319" s="15">
        <v>17285</v>
      </c>
      <c r="B17319" s="15">
        <v>4.2565839619879036</v>
      </c>
      <c r="C17319" s="15">
        <v>-0.93949308962274802</v>
      </c>
    </row>
    <row r="17320" spans="1:3" x14ac:dyDescent="0.2">
      <c r="A17320" s="15">
        <v>17286</v>
      </c>
      <c r="B17320" s="15">
        <v>4.9323025733229864</v>
      </c>
      <c r="C17320" s="15">
        <v>0.24113161107836056</v>
      </c>
    </row>
    <row r="17321" spans="1:3" x14ac:dyDescent="0.2">
      <c r="A17321" s="15">
        <v>17287</v>
      </c>
      <c r="B17321" s="15">
        <v>5.3032999014748592</v>
      </c>
      <c r="C17321" s="15">
        <v>0.41592932217036704</v>
      </c>
    </row>
    <row r="17322" spans="1:3" x14ac:dyDescent="0.2">
      <c r="A17322" s="15">
        <v>17288</v>
      </c>
      <c r="B17322" s="15">
        <v>5.0199575186616814</v>
      </c>
      <c r="C17322" s="15">
        <v>0.32165877228150297</v>
      </c>
    </row>
    <row r="17323" spans="1:3" x14ac:dyDescent="0.2">
      <c r="A17323" s="15">
        <v>17289</v>
      </c>
      <c r="B17323" s="15">
        <v>5.1188052610211257</v>
      </c>
      <c r="C17323" s="15">
        <v>0.31054036793331541</v>
      </c>
    </row>
    <row r="17324" spans="1:3" x14ac:dyDescent="0.2">
      <c r="A17324" s="15">
        <v>17290</v>
      </c>
      <c r="B17324" s="15">
        <v>5.5745729993658273</v>
      </c>
      <c r="C17324" s="15">
        <v>0.15185120577119804</v>
      </c>
    </row>
    <row r="17325" spans="1:3" x14ac:dyDescent="0.2">
      <c r="A17325" s="15">
        <v>17291</v>
      </c>
      <c r="B17325" s="15">
        <v>4.6957814132892635</v>
      </c>
      <c r="C17325" s="15">
        <v>-7.8287477612340339E-2</v>
      </c>
    </row>
    <row r="17326" spans="1:3" x14ac:dyDescent="0.2">
      <c r="A17326" s="15">
        <v>17292</v>
      </c>
      <c r="B17326" s="15">
        <v>5.3047188336769029</v>
      </c>
      <c r="C17326" s="15">
        <v>-0.12580456437664811</v>
      </c>
    </row>
    <row r="17327" spans="1:3" x14ac:dyDescent="0.2">
      <c r="A17327" s="15">
        <v>17293</v>
      </c>
      <c r="B17327" s="15">
        <v>3.7246591559238209</v>
      </c>
      <c r="C17327" s="15">
        <v>0.12207838280569572</v>
      </c>
    </row>
    <row r="17328" spans="1:3" x14ac:dyDescent="0.2">
      <c r="A17328" s="15">
        <v>17294</v>
      </c>
      <c r="B17328" s="15">
        <v>5.6724686695355828</v>
      </c>
      <c r="C17328" s="15">
        <v>0.579897534489211</v>
      </c>
    </row>
    <row r="17329" spans="1:3" x14ac:dyDescent="0.2">
      <c r="A17329" s="15">
        <v>17295</v>
      </c>
      <c r="B17329" s="15">
        <v>3.6506587466829132</v>
      </c>
      <c r="C17329" s="15">
        <v>0.78099103846429196</v>
      </c>
    </row>
    <row r="17330" spans="1:3" x14ac:dyDescent="0.2">
      <c r="A17330" s="15">
        <v>17296</v>
      </c>
      <c r="B17330" s="15">
        <v>4.7804394870506721</v>
      </c>
      <c r="C17330" s="15">
        <v>-0.69295171229178454</v>
      </c>
    </row>
    <row r="17331" spans="1:3" x14ac:dyDescent="0.2">
      <c r="A17331" s="15">
        <v>17297</v>
      </c>
      <c r="B17331" s="15">
        <v>4.34391163672265</v>
      </c>
      <c r="C17331" s="15">
        <v>2.7468541134405555E-3</v>
      </c>
    </row>
    <row r="17332" spans="1:3" x14ac:dyDescent="0.2">
      <c r="A17332" s="15">
        <v>17298</v>
      </c>
      <c r="B17332" s="15">
        <v>5.6931299148960433</v>
      </c>
      <c r="C17332" s="15">
        <v>0.20138310613548871</v>
      </c>
    </row>
    <row r="17333" spans="1:3" x14ac:dyDescent="0.2">
      <c r="A17333" s="15">
        <v>17299</v>
      </c>
      <c r="B17333" s="15">
        <v>4.8133359026220583</v>
      </c>
      <c r="C17333" s="15">
        <v>-0.45432204225724959</v>
      </c>
    </row>
    <row r="17334" spans="1:3" x14ac:dyDescent="0.2">
      <c r="A17334" s="15">
        <v>17300</v>
      </c>
      <c r="B17334" s="15">
        <v>4.5417852993834709</v>
      </c>
      <c r="C17334" s="15">
        <v>-0.36909177075039334</v>
      </c>
    </row>
    <row r="17335" spans="1:3" x14ac:dyDescent="0.2">
      <c r="A17335" s="15">
        <v>17301</v>
      </c>
      <c r="B17335" s="15">
        <v>5.2699864236464062</v>
      </c>
      <c r="C17335" s="15">
        <v>-0.85900796702275706</v>
      </c>
    </row>
    <row r="17336" spans="1:3" x14ac:dyDescent="0.2">
      <c r="A17336" s="15">
        <v>17302</v>
      </c>
      <c r="B17336" s="15">
        <v>5.7383557517435708</v>
      </c>
      <c r="C17336" s="15">
        <v>-9.8223304163825631E-2</v>
      </c>
    </row>
    <row r="17337" spans="1:3" x14ac:dyDescent="0.2">
      <c r="A17337" s="15">
        <v>17303</v>
      </c>
      <c r="B17337" s="15">
        <v>3.6136020048107196</v>
      </c>
      <c r="C17337" s="15">
        <v>0.54246461603937801</v>
      </c>
    </row>
    <row r="17338" spans="1:3" x14ac:dyDescent="0.2">
      <c r="A17338" s="15">
        <v>17304</v>
      </c>
      <c r="B17338" s="15">
        <v>4.7428415271182134</v>
      </c>
      <c r="C17338" s="15">
        <v>0.27721590555694675</v>
      </c>
    </row>
    <row r="17339" spans="1:3" x14ac:dyDescent="0.2">
      <c r="A17339" s="15">
        <v>17305</v>
      </c>
      <c r="B17339" s="15">
        <v>5.0498477482863047</v>
      </c>
      <c r="C17339" s="15">
        <v>0.74047932777008185</v>
      </c>
    </row>
    <row r="17340" spans="1:3" x14ac:dyDescent="0.2">
      <c r="A17340" s="15">
        <v>17306</v>
      </c>
      <c r="B17340" s="15">
        <v>4.4551707942136431</v>
      </c>
      <c r="C17340" s="15">
        <v>-0.41369972159861046</v>
      </c>
    </row>
    <row r="17341" spans="1:3" x14ac:dyDescent="0.2">
      <c r="A17341" s="15">
        <v>17307</v>
      </c>
      <c r="B17341" s="15">
        <v>5.5010773628583607</v>
      </c>
      <c r="C17341" s="15">
        <v>1.1329776411924142</v>
      </c>
    </row>
    <row r="17342" spans="1:3" x14ac:dyDescent="0.2">
      <c r="A17342" s="15">
        <v>17308</v>
      </c>
      <c r="B17342" s="15">
        <v>5.4906379697022434</v>
      </c>
      <c r="C17342" s="15">
        <v>-9.324479496351934E-2</v>
      </c>
    </row>
    <row r="17343" spans="1:3" x14ac:dyDescent="0.2">
      <c r="A17343" s="15">
        <v>17309</v>
      </c>
      <c r="B17343" s="15">
        <v>4.7063176579350756</v>
      </c>
      <c r="C17343" s="15">
        <v>0.74836222623681969</v>
      </c>
    </row>
    <row r="17344" spans="1:3" x14ac:dyDescent="0.2">
      <c r="A17344" s="15">
        <v>17310</v>
      </c>
      <c r="B17344" s="15">
        <v>4.6721235010396249</v>
      </c>
      <c r="C17344" s="15">
        <v>-1.0271959344548716</v>
      </c>
    </row>
    <row r="17345" spans="1:3" x14ac:dyDescent="0.2">
      <c r="A17345" s="15">
        <v>17311</v>
      </c>
      <c r="B17345" s="15">
        <v>3.9092286411812198</v>
      </c>
      <c r="C17345" s="15">
        <v>0.29978299601900726</v>
      </c>
    </row>
    <row r="17346" spans="1:3" x14ac:dyDescent="0.2">
      <c r="A17346" s="15">
        <v>17312</v>
      </c>
      <c r="B17346" s="15">
        <v>5.2288910568236266</v>
      </c>
      <c r="C17346" s="15">
        <v>0.61340620602256024</v>
      </c>
    </row>
    <row r="17347" spans="1:3" x14ac:dyDescent="0.2">
      <c r="A17347" s="15">
        <v>17313</v>
      </c>
      <c r="B17347" s="15">
        <v>5.6105696021040314</v>
      </c>
      <c r="C17347" s="15">
        <v>0.40155504770025363</v>
      </c>
    </row>
    <row r="17348" spans="1:3" x14ac:dyDescent="0.2">
      <c r="A17348" s="15">
        <v>17314</v>
      </c>
      <c r="B17348" s="15">
        <v>5.5629237340955386</v>
      </c>
      <c r="C17348" s="15">
        <v>0.14909142548713916</v>
      </c>
    </row>
    <row r="17349" spans="1:3" x14ac:dyDescent="0.2">
      <c r="A17349" s="15">
        <v>17315</v>
      </c>
      <c r="B17349" s="15">
        <v>5.0667845192874639</v>
      </c>
      <c r="C17349" s="15">
        <v>0.23657013877784117</v>
      </c>
    </row>
    <row r="17350" spans="1:3" x14ac:dyDescent="0.2">
      <c r="A17350" s="15">
        <v>17316</v>
      </c>
      <c r="B17350" s="15">
        <v>5.704673841637308</v>
      </c>
      <c r="C17350" s="15">
        <v>0.79155801465270059</v>
      </c>
    </row>
    <row r="17351" spans="1:3" x14ac:dyDescent="0.2">
      <c r="A17351" s="15">
        <v>17317</v>
      </c>
      <c r="B17351" s="15">
        <v>5.5749285007204747</v>
      </c>
      <c r="C17351" s="15">
        <v>0.27718776844141946</v>
      </c>
    </row>
    <row r="17352" spans="1:3" x14ac:dyDescent="0.2">
      <c r="A17352" s="15">
        <v>17318</v>
      </c>
      <c r="B17352" s="15">
        <v>5.6752625545680591</v>
      </c>
      <c r="C17352" s="15">
        <v>-0.63409805543698017</v>
      </c>
    </row>
    <row r="17353" spans="1:3" x14ac:dyDescent="0.2">
      <c r="A17353" s="15">
        <v>17319</v>
      </c>
      <c r="B17353" s="15">
        <v>4.5448347223260042</v>
      </c>
      <c r="C17353" s="15">
        <v>-0.49775648590499344</v>
      </c>
    </row>
    <row r="17354" spans="1:3" x14ac:dyDescent="0.2">
      <c r="A17354" s="15">
        <v>17320</v>
      </c>
      <c r="B17354" s="15">
        <v>5.5303828676432909</v>
      </c>
      <c r="C17354" s="15">
        <v>-0.27304375782381207</v>
      </c>
    </row>
    <row r="17355" spans="1:3" x14ac:dyDescent="0.2">
      <c r="A17355" s="15">
        <v>17321</v>
      </c>
      <c r="B17355" s="15">
        <v>5.4316512228108831</v>
      </c>
      <c r="C17355" s="15">
        <v>-0.38481258375441474</v>
      </c>
    </row>
    <row r="17356" spans="1:3" x14ac:dyDescent="0.2">
      <c r="A17356" s="15">
        <v>17322</v>
      </c>
      <c r="B17356" s="15">
        <v>4.802420858967011</v>
      </c>
      <c r="C17356" s="15">
        <v>-0.62082883651401133</v>
      </c>
    </row>
    <row r="17357" spans="1:3" x14ac:dyDescent="0.2">
      <c r="A17357" s="15">
        <v>17323</v>
      </c>
      <c r="B17357" s="15">
        <v>5.5731804137215502</v>
      </c>
      <c r="C17357" s="15">
        <v>0.48878919427178591</v>
      </c>
    </row>
    <row r="17358" spans="1:3" x14ac:dyDescent="0.2">
      <c r="A17358" s="15">
        <v>17324</v>
      </c>
      <c r="B17358" s="15">
        <v>5.058073681265812</v>
      </c>
      <c r="C17358" s="15">
        <v>-0.45610862622666914</v>
      </c>
    </row>
    <row r="17359" spans="1:3" x14ac:dyDescent="0.2">
      <c r="A17359" s="15">
        <v>17325</v>
      </c>
      <c r="B17359" s="15">
        <v>4.3523869922587961</v>
      </c>
      <c r="C17359" s="15">
        <v>0.37305202612023969</v>
      </c>
    </row>
    <row r="17360" spans="1:3" x14ac:dyDescent="0.2">
      <c r="A17360" s="15">
        <v>17326</v>
      </c>
      <c r="B17360" s="15">
        <v>4.5625192735405697</v>
      </c>
      <c r="C17360" s="15">
        <v>-0.53005011503655641</v>
      </c>
    </row>
    <row r="17361" spans="1:3" x14ac:dyDescent="0.2">
      <c r="A17361" s="15">
        <v>17327</v>
      </c>
      <c r="B17361" s="15">
        <v>4.493884434135941</v>
      </c>
      <c r="C17361" s="15">
        <v>-0.57349651237616728</v>
      </c>
    </row>
    <row r="17362" spans="1:3" x14ac:dyDescent="0.2">
      <c r="A17362" s="15">
        <v>17328</v>
      </c>
      <c r="B17362" s="15">
        <v>5.329427780728075</v>
      </c>
      <c r="C17362" s="15">
        <v>-1.3330636268661782</v>
      </c>
    </row>
    <row r="17363" spans="1:3" x14ac:dyDescent="0.2">
      <c r="A17363" s="15">
        <v>17329</v>
      </c>
      <c r="B17363" s="15">
        <v>4.2005426910407797</v>
      </c>
      <c r="C17363" s="15">
        <v>-1.2545260097327215</v>
      </c>
    </row>
    <row r="17364" spans="1:3" x14ac:dyDescent="0.2">
      <c r="A17364" s="15">
        <v>17330</v>
      </c>
      <c r="B17364" s="15">
        <v>5.6709336079129562</v>
      </c>
      <c r="C17364" s="15">
        <v>-0.47703275828534775</v>
      </c>
    </row>
    <row r="17365" spans="1:3" x14ac:dyDescent="0.2">
      <c r="A17365" s="15">
        <v>17331</v>
      </c>
      <c r="B17365" s="15">
        <v>5.0681232944974557</v>
      </c>
      <c r="C17365" s="15">
        <v>0.45577465139820816</v>
      </c>
    </row>
    <row r="17366" spans="1:3" x14ac:dyDescent="0.2">
      <c r="A17366" s="15">
        <v>17332</v>
      </c>
      <c r="B17366" s="15">
        <v>4.5510433227708891</v>
      </c>
      <c r="C17366" s="15">
        <v>-0.39638791344468594</v>
      </c>
    </row>
    <row r="17367" spans="1:3" x14ac:dyDescent="0.2">
      <c r="A17367" s="15">
        <v>17333</v>
      </c>
      <c r="B17367" s="15">
        <v>5.2014134238854526</v>
      </c>
      <c r="C17367" s="15">
        <v>0.21419796988494166</v>
      </c>
    </row>
    <row r="17368" spans="1:3" x14ac:dyDescent="0.2">
      <c r="A17368" s="15">
        <v>17334</v>
      </c>
      <c r="B17368" s="15">
        <v>4.1316125665464529</v>
      </c>
      <c r="C17368" s="15">
        <v>1.104585595419838E-2</v>
      </c>
    </row>
    <row r="17369" spans="1:3" x14ac:dyDescent="0.2">
      <c r="A17369" s="15">
        <v>17335</v>
      </c>
      <c r="B17369" s="15">
        <v>4.8966250979004435</v>
      </c>
      <c r="C17369" s="15">
        <v>0.60062509124674435</v>
      </c>
    </row>
    <row r="17370" spans="1:3" x14ac:dyDescent="0.2">
      <c r="A17370" s="15">
        <v>17336</v>
      </c>
      <c r="B17370" s="15">
        <v>5.5542144885851812</v>
      </c>
      <c r="C17370" s="15">
        <v>0.23010288029319081</v>
      </c>
    </row>
    <row r="17371" spans="1:3" x14ac:dyDescent="0.2">
      <c r="A17371" s="15">
        <v>17337</v>
      </c>
      <c r="B17371" s="15">
        <v>5.3916006724142029</v>
      </c>
      <c r="C17371" s="15">
        <v>-0.80286479288953672</v>
      </c>
    </row>
    <row r="17372" spans="1:3" x14ac:dyDescent="0.2">
      <c r="A17372" s="15">
        <v>17338</v>
      </c>
      <c r="B17372" s="15">
        <v>5.1925125443382703</v>
      </c>
      <c r="C17372" s="15">
        <v>-5.3015074799096951E-2</v>
      </c>
    </row>
    <row r="17373" spans="1:3" x14ac:dyDescent="0.2">
      <c r="A17373" s="15">
        <v>17339</v>
      </c>
      <c r="B17373" s="15">
        <v>4.744460948863777</v>
      </c>
      <c r="C17373" s="15">
        <v>-0.11128656646608803</v>
      </c>
    </row>
    <row r="17374" spans="1:3" x14ac:dyDescent="0.2">
      <c r="A17374" s="15">
        <v>17340</v>
      </c>
      <c r="B17374" s="15">
        <v>4.8902899212657491</v>
      </c>
      <c r="C17374" s="15">
        <v>1.9640668708873932E-2</v>
      </c>
    </row>
    <row r="17375" spans="1:3" x14ac:dyDescent="0.2">
      <c r="A17375" s="15">
        <v>17341</v>
      </c>
      <c r="B17375" s="15">
        <v>5.1426042200812914</v>
      </c>
      <c r="C17375" s="15">
        <v>-0.63119541390767431</v>
      </c>
    </row>
    <row r="17376" spans="1:3" x14ac:dyDescent="0.2">
      <c r="A17376" s="15">
        <v>17342</v>
      </c>
      <c r="B17376" s="15">
        <v>5.7613452726289811</v>
      </c>
      <c r="C17376" s="15">
        <v>0.43650316397787048</v>
      </c>
    </row>
    <row r="17377" spans="1:3" x14ac:dyDescent="0.2">
      <c r="A17377" s="15">
        <v>17343</v>
      </c>
      <c r="B17377" s="15">
        <v>3.8758464094686405</v>
      </c>
      <c r="C17377" s="15">
        <v>0.28584522621307062</v>
      </c>
    </row>
    <row r="17378" spans="1:3" x14ac:dyDescent="0.2">
      <c r="A17378" s="15">
        <v>17344</v>
      </c>
      <c r="B17378" s="15">
        <v>5.5453854597962273</v>
      </c>
      <c r="C17378" s="15">
        <v>0.36954895332180548</v>
      </c>
    </row>
    <row r="17379" spans="1:3" x14ac:dyDescent="0.2">
      <c r="A17379" s="15">
        <v>17345</v>
      </c>
      <c r="B17379" s="15">
        <v>5.4279490089308933</v>
      </c>
      <c r="C17379" s="15">
        <v>-0.36219441561355836</v>
      </c>
    </row>
    <row r="17380" spans="1:3" x14ac:dyDescent="0.2">
      <c r="A17380" s="15">
        <v>17346</v>
      </c>
      <c r="B17380" s="15">
        <v>3.1088011639719024</v>
      </c>
      <c r="C17380" s="15">
        <v>-0.26331055374845436</v>
      </c>
    </row>
    <row r="17381" spans="1:3" x14ac:dyDescent="0.2">
      <c r="A17381" s="15">
        <v>17347</v>
      </c>
      <c r="B17381" s="15">
        <v>3.5068204543652275</v>
      </c>
      <c r="C17381" s="15">
        <v>0.16465848506854153</v>
      </c>
    </row>
    <row r="17382" spans="1:3" x14ac:dyDescent="0.2">
      <c r="A17382" s="15">
        <v>17348</v>
      </c>
      <c r="B17382" s="15">
        <v>4.6129118560387967</v>
      </c>
      <c r="C17382" s="15">
        <v>0.53469889308453666</v>
      </c>
    </row>
    <row r="17383" spans="1:3" x14ac:dyDescent="0.2">
      <c r="A17383" s="15">
        <v>17349</v>
      </c>
      <c r="B17383" s="15">
        <v>3.4898139151831318</v>
      </c>
      <c r="C17383" s="15">
        <v>-0.34911587137895506</v>
      </c>
    </row>
    <row r="17384" spans="1:3" x14ac:dyDescent="0.2">
      <c r="A17384" s="15">
        <v>17350</v>
      </c>
      <c r="B17384" s="15">
        <v>5.6300287772800335</v>
      </c>
      <c r="C17384" s="15">
        <v>-0.88814476797611963</v>
      </c>
    </row>
    <row r="17385" spans="1:3" x14ac:dyDescent="0.2">
      <c r="A17385" s="15">
        <v>17351</v>
      </c>
      <c r="B17385" s="15">
        <v>4.7260856244695439</v>
      </c>
      <c r="C17385" s="15">
        <v>-1.2393223544777419</v>
      </c>
    </row>
    <row r="17386" spans="1:3" x14ac:dyDescent="0.2">
      <c r="A17386" s="15">
        <v>17352</v>
      </c>
      <c r="B17386" s="15">
        <v>5.1377747561831315</v>
      </c>
      <c r="C17386" s="15">
        <v>-0.35445838481156589</v>
      </c>
    </row>
    <row r="17387" spans="1:3" x14ac:dyDescent="0.2">
      <c r="A17387" s="15">
        <v>17353</v>
      </c>
      <c r="B17387" s="15">
        <v>2.8077794894174066</v>
      </c>
      <c r="C17387" s="15">
        <v>-0.8171691614441865</v>
      </c>
    </row>
    <row r="17388" spans="1:3" x14ac:dyDescent="0.2">
      <c r="A17388" s="15">
        <v>17354</v>
      </c>
      <c r="B17388" s="15">
        <v>4.8953643765454107</v>
      </c>
      <c r="C17388" s="15">
        <v>0.6026231851311934</v>
      </c>
    </row>
    <row r="17389" spans="1:3" x14ac:dyDescent="0.2">
      <c r="A17389" s="15">
        <v>17355</v>
      </c>
      <c r="B17389" s="15">
        <v>5.2090078202861791</v>
      </c>
      <c r="C17389" s="15">
        <v>-0.64153950148209926</v>
      </c>
    </row>
    <row r="17390" spans="1:3" x14ac:dyDescent="0.2">
      <c r="A17390" s="15">
        <v>17356</v>
      </c>
      <c r="B17390" s="15">
        <v>3.4297468276988807</v>
      </c>
      <c r="C17390" s="15">
        <v>-0.9348898470577125</v>
      </c>
    </row>
    <row r="17391" spans="1:3" x14ac:dyDescent="0.2">
      <c r="A17391" s="15">
        <v>17357</v>
      </c>
      <c r="B17391" s="15">
        <v>5.4868369695896373</v>
      </c>
      <c r="C17391" s="15">
        <v>0.93017305212736279</v>
      </c>
    </row>
    <row r="17392" spans="1:3" x14ac:dyDescent="0.2">
      <c r="A17392" s="15">
        <v>17358</v>
      </c>
      <c r="B17392" s="15">
        <v>5.2248964470202797</v>
      </c>
      <c r="C17392" s="15">
        <v>-0.48764592067498036</v>
      </c>
    </row>
    <row r="17393" spans="1:3" x14ac:dyDescent="0.2">
      <c r="A17393" s="15">
        <v>17359</v>
      </c>
      <c r="B17393" s="15">
        <v>5.6770669551381445</v>
      </c>
      <c r="C17393" s="15">
        <v>0.5575398297907368</v>
      </c>
    </row>
    <row r="17394" spans="1:3" x14ac:dyDescent="0.2">
      <c r="A17394" s="15">
        <v>17360</v>
      </c>
      <c r="B17394" s="15">
        <v>5.2645876804825882</v>
      </c>
      <c r="C17394" s="15">
        <v>0.89718909929361779</v>
      </c>
    </row>
    <row r="17395" spans="1:3" x14ac:dyDescent="0.2">
      <c r="A17395" s="15">
        <v>17361</v>
      </c>
      <c r="B17395" s="15">
        <v>5.3314217704268323</v>
      </c>
      <c r="C17395" s="15">
        <v>0.87046576358597871</v>
      </c>
    </row>
    <row r="17396" spans="1:3" x14ac:dyDescent="0.2">
      <c r="A17396" s="15">
        <v>17362</v>
      </c>
      <c r="B17396" s="15">
        <v>5.2652530241629778</v>
      </c>
      <c r="C17396" s="15">
        <v>-0.36108997457723913</v>
      </c>
    </row>
    <row r="17397" spans="1:3" x14ac:dyDescent="0.2">
      <c r="A17397" s="15">
        <v>17363</v>
      </c>
      <c r="B17397" s="15">
        <v>5.4778697217941765</v>
      </c>
      <c r="C17397" s="15">
        <v>0.26945105487650789</v>
      </c>
    </row>
    <row r="17398" spans="1:3" x14ac:dyDescent="0.2">
      <c r="A17398" s="15">
        <v>17364</v>
      </c>
      <c r="B17398" s="15">
        <v>5.7024509907374563</v>
      </c>
      <c r="C17398" s="15">
        <v>-0.46526462419365089</v>
      </c>
    </row>
    <row r="17399" spans="1:3" x14ac:dyDescent="0.2">
      <c r="A17399" s="15">
        <v>17365</v>
      </c>
      <c r="B17399" s="15">
        <v>4.0567643091837535</v>
      </c>
      <c r="C17399" s="15">
        <v>0.37440956875637355</v>
      </c>
    </row>
    <row r="17400" spans="1:3" x14ac:dyDescent="0.2">
      <c r="A17400" s="15">
        <v>17366</v>
      </c>
      <c r="B17400" s="15">
        <v>5.5212590520374398</v>
      </c>
      <c r="C17400" s="15">
        <v>-0.47996523698739146</v>
      </c>
    </row>
    <row r="17401" spans="1:3" x14ac:dyDescent="0.2">
      <c r="A17401" s="15">
        <v>17367</v>
      </c>
      <c r="B17401" s="15">
        <v>3.4106760145874531</v>
      </c>
      <c r="C17401" s="15">
        <v>0.31308784137998513</v>
      </c>
    </row>
    <row r="17402" spans="1:3" x14ac:dyDescent="0.2">
      <c r="A17402" s="15">
        <v>17368</v>
      </c>
      <c r="B17402" s="15">
        <v>5.7491125509117831</v>
      </c>
      <c r="C17402" s="15">
        <v>0.22428985337779039</v>
      </c>
    </row>
    <row r="17403" spans="1:3" x14ac:dyDescent="0.2">
      <c r="A17403" s="15">
        <v>17369</v>
      </c>
      <c r="B17403" s="15">
        <v>4.376295721427546</v>
      </c>
      <c r="C17403" s="15">
        <v>0.57501410658389496</v>
      </c>
    </row>
    <row r="17404" spans="1:3" x14ac:dyDescent="0.2">
      <c r="A17404" s="15">
        <v>17370</v>
      </c>
      <c r="B17404" s="15">
        <v>5.0162948817433879</v>
      </c>
      <c r="C17404" s="15">
        <v>-0.88980586619472035</v>
      </c>
    </row>
    <row r="17405" spans="1:3" x14ac:dyDescent="0.2">
      <c r="A17405" s="15">
        <v>17371</v>
      </c>
      <c r="B17405" s="15">
        <v>5.2664311815778113</v>
      </c>
      <c r="C17405" s="15">
        <v>0.41731863932815383</v>
      </c>
    </row>
    <row r="17406" spans="1:3" x14ac:dyDescent="0.2">
      <c r="A17406" s="15">
        <v>17372</v>
      </c>
      <c r="B17406" s="15">
        <v>4.0451937122065624</v>
      </c>
      <c r="C17406" s="15">
        <v>0.21861229107988844</v>
      </c>
    </row>
    <row r="17407" spans="1:3" x14ac:dyDescent="0.2">
      <c r="A17407" s="15">
        <v>17373</v>
      </c>
      <c r="B17407" s="15">
        <v>5.7068345971655319</v>
      </c>
      <c r="C17407" s="15">
        <v>-0.50090667991084281</v>
      </c>
    </row>
    <row r="17408" spans="1:3" x14ac:dyDescent="0.2">
      <c r="A17408" s="15">
        <v>17374</v>
      </c>
      <c r="B17408" s="15">
        <v>5.2711148098820422</v>
      </c>
      <c r="C17408" s="15">
        <v>-0.32114997198593365</v>
      </c>
    </row>
    <row r="17409" spans="1:3" x14ac:dyDescent="0.2">
      <c r="A17409" s="15">
        <v>17375</v>
      </c>
      <c r="B17409" s="15">
        <v>5.1036598090753733</v>
      </c>
      <c r="C17409" s="15">
        <v>-0.62484681196380443</v>
      </c>
    </row>
    <row r="17410" spans="1:3" x14ac:dyDescent="0.2">
      <c r="A17410" s="15">
        <v>17376</v>
      </c>
      <c r="B17410" s="15">
        <v>5.3682434896401157</v>
      </c>
      <c r="C17410" s="15">
        <v>-0.82686543673980406</v>
      </c>
    </row>
    <row r="17411" spans="1:3" x14ac:dyDescent="0.2">
      <c r="A17411" s="15">
        <v>17377</v>
      </c>
      <c r="B17411" s="15">
        <v>3.0603489444059018</v>
      </c>
      <c r="C17411" s="15">
        <v>-0.11433226309784361</v>
      </c>
    </row>
    <row r="17412" spans="1:3" x14ac:dyDescent="0.2">
      <c r="A17412" s="15">
        <v>17378</v>
      </c>
      <c r="B17412" s="15">
        <v>4.9093261448105929</v>
      </c>
      <c r="C17412" s="15">
        <v>-0.26686017407880502</v>
      </c>
    </row>
    <row r="17413" spans="1:3" x14ac:dyDescent="0.2">
      <c r="A17413" s="15">
        <v>17379</v>
      </c>
      <c r="B17413" s="15">
        <v>5.7554840718667997</v>
      </c>
      <c r="C17413" s="15">
        <v>-5.5943916468731203E-2</v>
      </c>
    </row>
    <row r="17414" spans="1:3" x14ac:dyDescent="0.2">
      <c r="A17414" s="15">
        <v>17380</v>
      </c>
      <c r="B17414" s="15">
        <v>5.1179512825951887</v>
      </c>
      <c r="C17414" s="15">
        <v>0.79557874970488474</v>
      </c>
    </row>
    <row r="17415" spans="1:3" x14ac:dyDescent="0.2">
      <c r="A17415" s="15">
        <v>17381</v>
      </c>
      <c r="B17415" s="15">
        <v>5.541030561345055</v>
      </c>
      <c r="C17415" s="15">
        <v>-3.0428386817684228E-2</v>
      </c>
    </row>
    <row r="17416" spans="1:3" x14ac:dyDescent="0.2">
      <c r="A17416" s="15">
        <v>17382</v>
      </c>
      <c r="B17416" s="15">
        <v>4.3369522282826232</v>
      </c>
      <c r="C17416" s="15">
        <v>0.69798535833659781</v>
      </c>
    </row>
    <row r="17417" spans="1:3" x14ac:dyDescent="0.2">
      <c r="A17417" s="15">
        <v>17383</v>
      </c>
      <c r="B17417" s="15">
        <v>4.8420098102199134</v>
      </c>
      <c r="C17417" s="15">
        <v>0.33493057016152328</v>
      </c>
    </row>
    <row r="17418" spans="1:3" x14ac:dyDescent="0.2">
      <c r="A17418" s="15">
        <v>17384</v>
      </c>
      <c r="B17418" s="15">
        <v>3.3504521272885963</v>
      </c>
      <c r="C17418" s="15">
        <v>0.61416332825872022</v>
      </c>
    </row>
    <row r="17419" spans="1:3" x14ac:dyDescent="0.2">
      <c r="A17419" s="15">
        <v>17385</v>
      </c>
      <c r="B17419" s="15">
        <v>5.3893313288438263</v>
      </c>
      <c r="C17419" s="15">
        <v>-0.64162045607362472</v>
      </c>
    </row>
    <row r="17420" spans="1:3" x14ac:dyDescent="0.2">
      <c r="A17420" s="15">
        <v>17386</v>
      </c>
      <c r="B17420" s="15">
        <v>5.1706506699715309</v>
      </c>
      <c r="C17420" s="15">
        <v>0.32594362016058742</v>
      </c>
    </row>
    <row r="17421" spans="1:3" x14ac:dyDescent="0.2">
      <c r="A17421" s="15">
        <v>17387</v>
      </c>
      <c r="B17421" s="15">
        <v>3.8824240405017201</v>
      </c>
      <c r="C17421" s="15">
        <v>0.60711080188744715</v>
      </c>
    </row>
    <row r="17422" spans="1:3" x14ac:dyDescent="0.2">
      <c r="A17422" s="15">
        <v>17388</v>
      </c>
      <c r="B17422" s="15">
        <v>5.7311736087317815</v>
      </c>
      <c r="C17422" s="15">
        <v>-3.1934774125453202E-2</v>
      </c>
    </row>
    <row r="17423" spans="1:3" x14ac:dyDescent="0.2">
      <c r="A17423" s="15">
        <v>17389</v>
      </c>
      <c r="B17423" s="15">
        <v>3.9783409243756775</v>
      </c>
      <c r="C17423" s="15">
        <v>-0.52233975067284799</v>
      </c>
    </row>
    <row r="17424" spans="1:3" x14ac:dyDescent="0.2">
      <c r="A17424" s="15">
        <v>17390</v>
      </c>
      <c r="B17424" s="15">
        <v>4.2738849898096865</v>
      </c>
      <c r="C17424" s="15">
        <v>-0.47480674339767459</v>
      </c>
    </row>
    <row r="17425" spans="1:3" x14ac:dyDescent="0.2">
      <c r="A17425" s="15">
        <v>17391</v>
      </c>
      <c r="B17425" s="15">
        <v>4.6249603348078461</v>
      </c>
      <c r="C17425" s="15">
        <v>0.26741681078378932</v>
      </c>
    </row>
    <row r="17426" spans="1:3" x14ac:dyDescent="0.2">
      <c r="A17426" s="15">
        <v>17392</v>
      </c>
      <c r="B17426" s="15">
        <v>5.5952711460352793</v>
      </c>
      <c r="C17426" s="15">
        <v>-4.7324102937206014E-2</v>
      </c>
    </row>
    <row r="17427" spans="1:3" x14ac:dyDescent="0.2">
      <c r="A17427" s="15">
        <v>17393</v>
      </c>
      <c r="B17427" s="15">
        <v>5.239807541332703</v>
      </c>
      <c r="C17427" s="15">
        <v>2.2623546650924808E-2</v>
      </c>
    </row>
    <row r="17428" spans="1:3" x14ac:dyDescent="0.2">
      <c r="A17428" s="15">
        <v>17394</v>
      </c>
      <c r="B17428" s="15">
        <v>5.3396950403332744</v>
      </c>
      <c r="C17428" s="15">
        <v>1.0303771607129892</v>
      </c>
    </row>
    <row r="17429" spans="1:3" x14ac:dyDescent="0.2">
      <c r="A17429" s="15">
        <v>17395</v>
      </c>
      <c r="B17429" s="15">
        <v>4.9453452596309955</v>
      </c>
      <c r="C17429" s="15">
        <v>0.88753378835961527</v>
      </c>
    </row>
    <row r="17430" spans="1:3" x14ac:dyDescent="0.2">
      <c r="A17430" s="15">
        <v>17396</v>
      </c>
      <c r="B17430" s="15">
        <v>5.1678657911265828</v>
      </c>
      <c r="C17430" s="15">
        <v>0.15568062946722971</v>
      </c>
    </row>
    <row r="17431" spans="1:3" x14ac:dyDescent="0.2">
      <c r="A17431" s="15">
        <v>17397</v>
      </c>
      <c r="B17431" s="15">
        <v>5.1663041727578047</v>
      </c>
      <c r="C17431" s="15">
        <v>0.41625184446425223</v>
      </c>
    </row>
    <row r="17432" spans="1:3" x14ac:dyDescent="0.2">
      <c r="A17432" s="15">
        <v>17398</v>
      </c>
      <c r="B17432" s="15">
        <v>4.7414726195622761</v>
      </c>
      <c r="C17432" s="15">
        <v>-0.89238941390800397</v>
      </c>
    </row>
    <row r="17433" spans="1:3" x14ac:dyDescent="0.2">
      <c r="A17433" s="15">
        <v>17399</v>
      </c>
      <c r="B17433" s="15">
        <v>5.5008564760809113</v>
      </c>
      <c r="C17433" s="15">
        <v>0.58768940867763408</v>
      </c>
    </row>
    <row r="17434" spans="1:3" x14ac:dyDescent="0.2">
      <c r="A17434" s="15">
        <v>17400</v>
      </c>
      <c r="B17434" s="15">
        <v>4.1721097399460234</v>
      </c>
      <c r="C17434" s="15">
        <v>-0.86083706581185515</v>
      </c>
    </row>
    <row r="17435" spans="1:3" x14ac:dyDescent="0.2">
      <c r="A17435" s="15">
        <v>17401</v>
      </c>
      <c r="B17435" s="15">
        <v>4.0310845532490491</v>
      </c>
      <c r="C17435" s="15">
        <v>-0.27267903648650238</v>
      </c>
    </row>
    <row r="17436" spans="1:3" x14ac:dyDescent="0.2">
      <c r="A17436" s="15">
        <v>17402</v>
      </c>
      <c r="B17436" s="15">
        <v>5.5874911810678736</v>
      </c>
      <c r="C17436" s="15">
        <v>-8.6151341201849085E-2</v>
      </c>
    </row>
    <row r="17437" spans="1:3" x14ac:dyDescent="0.2">
      <c r="A17437" s="15">
        <v>17403</v>
      </c>
      <c r="B17437" s="15">
        <v>4.6276780583285664</v>
      </c>
      <c r="C17437" s="15">
        <v>0.47096811309040287</v>
      </c>
    </row>
    <row r="17438" spans="1:3" x14ac:dyDescent="0.2">
      <c r="A17438" s="15">
        <v>17404</v>
      </c>
      <c r="B17438" s="15">
        <v>4.4536249221581761</v>
      </c>
      <c r="C17438" s="15">
        <v>0.38961683572836137</v>
      </c>
    </row>
    <row r="17439" spans="1:3" x14ac:dyDescent="0.2">
      <c r="A17439" s="15">
        <v>17405</v>
      </c>
      <c r="B17439" s="15">
        <v>5.5940460076704497</v>
      </c>
      <c r="C17439" s="15">
        <v>-6.6881386891525452E-2</v>
      </c>
    </row>
    <row r="17440" spans="1:3" x14ac:dyDescent="0.2">
      <c r="A17440" s="15">
        <v>17406</v>
      </c>
      <c r="B17440" s="15">
        <v>5.1246916462907075</v>
      </c>
      <c r="C17440" s="15">
        <v>0.80962036931296577</v>
      </c>
    </row>
    <row r="17441" spans="1:3" x14ac:dyDescent="0.2">
      <c r="A17441" s="15">
        <v>17407</v>
      </c>
      <c r="B17441" s="15">
        <v>4.7426623578741554</v>
      </c>
      <c r="C17441" s="15">
        <v>0.55214886934459351</v>
      </c>
    </row>
    <row r="17442" spans="1:3" x14ac:dyDescent="0.2">
      <c r="A17442" s="15">
        <v>17408</v>
      </c>
      <c r="B17442" s="15">
        <v>5.2534237681658009</v>
      </c>
      <c r="C17442" s="15">
        <v>0.83480444737448867</v>
      </c>
    </row>
    <row r="17443" spans="1:3" x14ac:dyDescent="0.2">
      <c r="A17443" s="15">
        <v>17409</v>
      </c>
      <c r="B17443" s="15">
        <v>5.2884037095295771</v>
      </c>
      <c r="C17443" s="15">
        <v>-0.16372569939266146</v>
      </c>
    </row>
    <row r="17444" spans="1:3" x14ac:dyDescent="0.2">
      <c r="A17444" s="15">
        <v>17410</v>
      </c>
      <c r="B17444" s="15">
        <v>4.3514896904414115</v>
      </c>
      <c r="C17444" s="15">
        <v>0.31505777522158329</v>
      </c>
    </row>
    <row r="17445" spans="1:3" x14ac:dyDescent="0.2">
      <c r="A17445" s="15">
        <v>17411</v>
      </c>
      <c r="B17445" s="15">
        <v>5.1327677375855236</v>
      </c>
      <c r="C17445" s="15">
        <v>1.0264333535649293</v>
      </c>
    </row>
    <row r="17446" spans="1:3" x14ac:dyDescent="0.2">
      <c r="A17446" s="15">
        <v>17412</v>
      </c>
      <c r="B17446" s="15">
        <v>4.3259768763533044</v>
      </c>
      <c r="C17446" s="15">
        <v>-5.8239388081550381E-2</v>
      </c>
    </row>
    <row r="17447" spans="1:3" x14ac:dyDescent="0.2">
      <c r="A17447" s="15">
        <v>17413</v>
      </c>
      <c r="B17447" s="15">
        <v>4.6360583753440361</v>
      </c>
      <c r="C17447" s="15">
        <v>9.5817431977680556E-3</v>
      </c>
    </row>
    <row r="17448" spans="1:3" x14ac:dyDescent="0.2">
      <c r="A17448" s="15">
        <v>17414</v>
      </c>
      <c r="B17448" s="15">
        <v>5.6754897243897702</v>
      </c>
      <c r="C17448" s="15">
        <v>0.48151044741203375</v>
      </c>
    </row>
    <row r="17449" spans="1:3" x14ac:dyDescent="0.2">
      <c r="A17449" s="15">
        <v>17415</v>
      </c>
      <c r="B17449" s="15">
        <v>4.708778569873961</v>
      </c>
      <c r="C17449" s="15">
        <v>3.310543942995281E-2</v>
      </c>
    </row>
    <row r="17450" spans="1:3" x14ac:dyDescent="0.2">
      <c r="A17450" s="15">
        <v>17416</v>
      </c>
      <c r="B17450" s="15">
        <v>4.1580278323825768</v>
      </c>
      <c r="C17450" s="15">
        <v>-0.75250647924036684</v>
      </c>
    </row>
    <row r="17451" spans="1:3" x14ac:dyDescent="0.2">
      <c r="A17451" s="15">
        <v>17417</v>
      </c>
      <c r="B17451" s="15">
        <v>5.5122018563621831</v>
      </c>
      <c r="C17451" s="15">
        <v>-0.97295782049025892</v>
      </c>
    </row>
    <row r="17452" spans="1:3" x14ac:dyDescent="0.2">
      <c r="A17452" s="15">
        <v>17418</v>
      </c>
      <c r="B17452" s="15">
        <v>4.4501439049853939</v>
      </c>
      <c r="C17452" s="15">
        <v>-1.0097258101699573</v>
      </c>
    </row>
    <row r="17453" spans="1:3" x14ac:dyDescent="0.2">
      <c r="A17453" s="15">
        <v>17419</v>
      </c>
      <c r="B17453" s="15">
        <v>5.087941779734658</v>
      </c>
      <c r="C17453" s="15">
        <v>-0.15210187349534898</v>
      </c>
    </row>
    <row r="17454" spans="1:3" x14ac:dyDescent="0.2">
      <c r="A17454" s="15">
        <v>17420</v>
      </c>
      <c r="B17454" s="15">
        <v>3.7337611606302641</v>
      </c>
      <c r="C17454" s="15">
        <v>0.14201271212276101</v>
      </c>
    </row>
    <row r="17455" spans="1:3" x14ac:dyDescent="0.2">
      <c r="A17455" s="15">
        <v>17421</v>
      </c>
      <c r="B17455" s="15">
        <v>5.5689054162466123</v>
      </c>
      <c r="C17455" s="15">
        <v>0.24259479364109282</v>
      </c>
    </row>
    <row r="17456" spans="1:3" x14ac:dyDescent="0.2">
      <c r="A17456" s="15">
        <v>17422</v>
      </c>
      <c r="B17456" s="15">
        <v>5.5354779316911209</v>
      </c>
      <c r="C17456" s="15">
        <v>0.14949542197802579</v>
      </c>
    </row>
    <row r="17457" spans="1:3" x14ac:dyDescent="0.2">
      <c r="A17457" s="15">
        <v>17423</v>
      </c>
      <c r="B17457" s="15">
        <v>3.2703115055488046</v>
      </c>
      <c r="C17457" s="15">
        <v>-0.54967418894112319</v>
      </c>
    </row>
    <row r="17458" spans="1:3" x14ac:dyDescent="0.2">
      <c r="A17458" s="15">
        <v>17424</v>
      </c>
      <c r="B17458" s="15">
        <v>3.5098417750090989</v>
      </c>
      <c r="C17458" s="15">
        <v>0.36676128518778661</v>
      </c>
    </row>
    <row r="17459" spans="1:3" x14ac:dyDescent="0.2">
      <c r="A17459" s="15">
        <v>17425</v>
      </c>
      <c r="B17459" s="15">
        <v>4.3547739395096219</v>
      </c>
      <c r="C17459" s="15">
        <v>-0.28284541657185347</v>
      </c>
    </row>
    <row r="17460" spans="1:3" x14ac:dyDescent="0.2">
      <c r="A17460" s="15">
        <v>17426</v>
      </c>
      <c r="B17460" s="15">
        <v>5.6180257818091421</v>
      </c>
      <c r="C17460" s="15">
        <v>-0.43461434376246366</v>
      </c>
    </row>
    <row r="17461" spans="1:3" x14ac:dyDescent="0.2">
      <c r="A17461" s="15">
        <v>17427</v>
      </c>
      <c r="B17461" s="15">
        <v>5.4667077679369989</v>
      </c>
      <c r="C17461" s="15">
        <v>-7.0266003395762944E-2</v>
      </c>
    </row>
    <row r="17462" spans="1:3" x14ac:dyDescent="0.2">
      <c r="A17462" s="15">
        <v>17428</v>
      </c>
      <c r="B17462" s="15">
        <v>5.5953324955070105</v>
      </c>
      <c r="C17462" s="15">
        <v>0.27647538679720896</v>
      </c>
    </row>
    <row r="17463" spans="1:3" x14ac:dyDescent="0.2">
      <c r="A17463" s="15">
        <v>17429</v>
      </c>
      <c r="B17463" s="15">
        <v>5.1016331552926069</v>
      </c>
      <c r="C17463" s="15">
        <v>9.7416209596761227E-2</v>
      </c>
    </row>
    <row r="17464" spans="1:3" x14ac:dyDescent="0.2">
      <c r="A17464" s="15">
        <v>17430</v>
      </c>
      <c r="B17464" s="15">
        <v>4.157390859380695</v>
      </c>
      <c r="C17464" s="15">
        <v>-0.24536785395254901</v>
      </c>
    </row>
    <row r="17465" spans="1:3" x14ac:dyDescent="0.2">
      <c r="A17465" s="15">
        <v>17431</v>
      </c>
      <c r="B17465" s="15">
        <v>4.8402908534058966</v>
      </c>
      <c r="C17465" s="15">
        <v>-0.22784718345130717</v>
      </c>
    </row>
    <row r="17466" spans="1:3" x14ac:dyDescent="0.2">
      <c r="A17466" s="15">
        <v>17432</v>
      </c>
      <c r="B17466" s="15">
        <v>4.6137400113466267</v>
      </c>
      <c r="C17466" s="15">
        <v>-0.72847174322730046</v>
      </c>
    </row>
    <row r="17467" spans="1:3" x14ac:dyDescent="0.2">
      <c r="A17467" s="15">
        <v>17433</v>
      </c>
      <c r="B17467" s="15">
        <v>3.4051216533787425</v>
      </c>
      <c r="C17467" s="15">
        <v>0.76030249052431031</v>
      </c>
    </row>
    <row r="17468" spans="1:3" x14ac:dyDescent="0.2">
      <c r="A17468" s="15">
        <v>17434</v>
      </c>
      <c r="B17468" s="15">
        <v>5.624838476136639</v>
      </c>
      <c r="C17468" s="15">
        <v>0.75897216658635447</v>
      </c>
    </row>
    <row r="17469" spans="1:3" x14ac:dyDescent="0.2">
      <c r="A17469" s="15">
        <v>17435</v>
      </c>
      <c r="B17469" s="15">
        <v>5.5907558065847844</v>
      </c>
      <c r="C17469" s="15">
        <v>0.28186889664166515</v>
      </c>
    </row>
    <row r="17470" spans="1:3" x14ac:dyDescent="0.2">
      <c r="A17470" s="15">
        <v>17436</v>
      </c>
      <c r="B17470" s="15">
        <v>5.3364744130324633</v>
      </c>
      <c r="C17470" s="15">
        <v>-0.77494268407420108</v>
      </c>
    </row>
    <row r="17471" spans="1:3" x14ac:dyDescent="0.2">
      <c r="A17471" s="15">
        <v>17437</v>
      </c>
      <c r="B17471" s="15">
        <v>4.5956920621208939</v>
      </c>
      <c r="C17471" s="15">
        <v>-0.44607048440895358</v>
      </c>
    </row>
    <row r="17472" spans="1:3" x14ac:dyDescent="0.2">
      <c r="A17472" s="15">
        <v>17438</v>
      </c>
      <c r="B17472" s="15">
        <v>3.8304120787888252</v>
      </c>
      <c r="C17472" s="15">
        <v>-0.16659405527026028</v>
      </c>
    </row>
    <row r="17473" spans="1:3" x14ac:dyDescent="0.2">
      <c r="A17473" s="15">
        <v>17439</v>
      </c>
      <c r="B17473" s="15">
        <v>5.6866188336952028</v>
      </c>
      <c r="C17473" s="15">
        <v>0.17271334170196351</v>
      </c>
    </row>
    <row r="17474" spans="1:3" x14ac:dyDescent="0.2">
      <c r="A17474" s="15">
        <v>17440</v>
      </c>
      <c r="B17474" s="15">
        <v>4.6274768196164873</v>
      </c>
      <c r="C17474" s="15">
        <v>-0.49279037811100856</v>
      </c>
    </row>
    <row r="17475" spans="1:3" x14ac:dyDescent="0.2">
      <c r="A17475" s="15">
        <v>17441</v>
      </c>
      <c r="B17475" s="15">
        <v>5.6373900669309593</v>
      </c>
      <c r="C17475" s="15">
        <v>-0.11520940814436376</v>
      </c>
    </row>
    <row r="17476" spans="1:3" x14ac:dyDescent="0.2">
      <c r="A17476" s="15">
        <v>17442</v>
      </c>
      <c r="B17476" s="15">
        <v>4.7495230905890686</v>
      </c>
      <c r="C17476" s="15">
        <v>-0.11995301777744238</v>
      </c>
    </row>
    <row r="17477" spans="1:3" x14ac:dyDescent="0.2">
      <c r="A17477" s="15">
        <v>17443</v>
      </c>
      <c r="B17477" s="15">
        <v>5.2570387443421351</v>
      </c>
      <c r="C17477" s="15">
        <v>-0.6960294541398131</v>
      </c>
    </row>
    <row r="17478" spans="1:3" x14ac:dyDescent="0.2">
      <c r="A17478" s="15">
        <v>17444</v>
      </c>
      <c r="B17478" s="15">
        <v>3.9425103367577905</v>
      </c>
      <c r="C17478" s="15">
        <v>1.7540637680937277E-2</v>
      </c>
    </row>
    <row r="17479" spans="1:3" x14ac:dyDescent="0.2">
      <c r="A17479" s="15">
        <v>17445</v>
      </c>
      <c r="B17479" s="15">
        <v>5.5512290816276071</v>
      </c>
      <c r="C17479" s="15">
        <v>-0.46227564298540802</v>
      </c>
    </row>
    <row r="17480" spans="1:3" x14ac:dyDescent="0.2">
      <c r="A17480" s="15">
        <v>17446</v>
      </c>
      <c r="B17480" s="15">
        <v>5.1779326034246012</v>
      </c>
      <c r="C17480" s="15">
        <v>-0.41806902776002897</v>
      </c>
    </row>
    <row r="17481" spans="1:3" x14ac:dyDescent="0.2">
      <c r="A17481" s="15">
        <v>17447</v>
      </c>
      <c r="B17481" s="15">
        <v>3.5333013447521258</v>
      </c>
      <c r="C17481" s="15">
        <v>-4.8375747559258109E-2</v>
      </c>
    </row>
    <row r="17482" spans="1:3" x14ac:dyDescent="0.2">
      <c r="A17482" s="15">
        <v>17448</v>
      </c>
      <c r="B17482" s="15">
        <v>5.0154887591574564</v>
      </c>
      <c r="C17482" s="15">
        <v>0.61069246947519318</v>
      </c>
    </row>
    <row r="17483" spans="1:3" x14ac:dyDescent="0.2">
      <c r="A17483" s="15">
        <v>17449</v>
      </c>
      <c r="B17483" s="15">
        <v>4.8494130428023121</v>
      </c>
      <c r="C17483" s="15">
        <v>-7.0457631042552649E-2</v>
      </c>
    </row>
    <row r="17484" spans="1:3" x14ac:dyDescent="0.2">
      <c r="A17484" s="15">
        <v>17450</v>
      </c>
      <c r="B17484" s="15">
        <v>5.1900857915415273</v>
      </c>
      <c r="C17484" s="15">
        <v>0.30363387133899433</v>
      </c>
    </row>
    <row r="17485" spans="1:3" x14ac:dyDescent="0.2">
      <c r="A17485" s="15">
        <v>17451</v>
      </c>
      <c r="B17485" s="15">
        <v>4.4744946515980297</v>
      </c>
      <c r="C17485" s="15">
        <v>0.35309882637978784</v>
      </c>
    </row>
    <row r="17486" spans="1:3" x14ac:dyDescent="0.2">
      <c r="A17486" s="15">
        <v>17452</v>
      </c>
      <c r="B17486" s="15">
        <v>4.6106541840745239</v>
      </c>
      <c r="C17486" s="15">
        <v>0.41782102815006272</v>
      </c>
    </row>
    <row r="17487" spans="1:3" x14ac:dyDescent="0.2">
      <c r="A17487" s="15">
        <v>17453</v>
      </c>
      <c r="B17487" s="15">
        <v>4.6729862386663177</v>
      </c>
      <c r="C17487" s="15">
        <v>-0.94224533045746384</v>
      </c>
    </row>
    <row r="17488" spans="1:3" x14ac:dyDescent="0.2">
      <c r="A17488" s="15">
        <v>17454</v>
      </c>
      <c r="B17488" s="15">
        <v>5.2514399686088309</v>
      </c>
      <c r="C17488" s="15">
        <v>1.0270064058365387</v>
      </c>
    </row>
    <row r="17489" spans="1:3" x14ac:dyDescent="0.2">
      <c r="A17489" s="15">
        <v>17455</v>
      </c>
      <c r="B17489" s="15">
        <v>4.2925188300136918</v>
      </c>
      <c r="C17489" s="15">
        <v>-0.87807622160151588</v>
      </c>
    </row>
    <row r="17490" spans="1:3" x14ac:dyDescent="0.2">
      <c r="A17490" s="15">
        <v>17456</v>
      </c>
      <c r="B17490" s="15">
        <v>4.8529483757194223</v>
      </c>
      <c r="C17490" s="15">
        <v>6.2496731373084202E-2</v>
      </c>
    </row>
    <row r="17491" spans="1:3" x14ac:dyDescent="0.2">
      <c r="A17491" s="15">
        <v>17457</v>
      </c>
      <c r="B17491" s="15">
        <v>4.2810311452438627</v>
      </c>
      <c r="C17491" s="15">
        <v>-0.41798832203743519</v>
      </c>
    </row>
    <row r="17492" spans="1:3" x14ac:dyDescent="0.2">
      <c r="A17492" s="15">
        <v>17458</v>
      </c>
      <c r="B17492" s="15">
        <v>5.4075619908249308</v>
      </c>
      <c r="C17492" s="15">
        <v>1.1198987271909857</v>
      </c>
    </row>
    <row r="17493" spans="1:3" x14ac:dyDescent="0.2">
      <c r="A17493" s="15">
        <v>17459</v>
      </c>
      <c r="B17493" s="15">
        <v>5.0056085934775858</v>
      </c>
      <c r="C17493" s="15">
        <v>0.27926886070374835</v>
      </c>
    </row>
    <row r="17494" spans="1:3" x14ac:dyDescent="0.2">
      <c r="A17494" s="15">
        <v>17460</v>
      </c>
      <c r="B17494" s="15">
        <v>4.86305827206722</v>
      </c>
      <c r="C17494" s="15">
        <v>-0.84487507081068358</v>
      </c>
    </row>
    <row r="17495" spans="1:3" x14ac:dyDescent="0.2">
      <c r="A17495" s="15">
        <v>17461</v>
      </c>
      <c r="B17495" s="15">
        <v>5.60599176996634</v>
      </c>
      <c r="C17495" s="15">
        <v>0.28005670438499308</v>
      </c>
    </row>
    <row r="17496" spans="1:3" x14ac:dyDescent="0.2">
      <c r="A17496" s="15">
        <v>17462</v>
      </c>
      <c r="B17496" s="15">
        <v>3.0756935852188918</v>
      </c>
      <c r="C17496" s="15">
        <v>-0.10476643058387181</v>
      </c>
    </row>
    <row r="17497" spans="1:3" x14ac:dyDescent="0.2">
      <c r="A17497" s="15">
        <v>17463</v>
      </c>
      <c r="B17497" s="15">
        <v>5.2416836356311922</v>
      </c>
      <c r="C17497" s="15">
        <v>-0.23131504376348122</v>
      </c>
    </row>
    <row r="17498" spans="1:3" x14ac:dyDescent="0.2">
      <c r="A17498" s="15">
        <v>17464</v>
      </c>
      <c r="B17498" s="15">
        <v>5.519054869861697</v>
      </c>
      <c r="C17498" s="15">
        <v>0.29921633127920177</v>
      </c>
    </row>
    <row r="17499" spans="1:3" x14ac:dyDescent="0.2">
      <c r="A17499" s="15">
        <v>17465</v>
      </c>
      <c r="B17499" s="15">
        <v>5.1405854689287631</v>
      </c>
      <c r="C17499" s="15">
        <v>0.20671251984089523</v>
      </c>
    </row>
    <row r="17500" spans="1:3" x14ac:dyDescent="0.2">
      <c r="A17500" s="15">
        <v>17466</v>
      </c>
      <c r="B17500" s="15">
        <v>5.3141472822994853</v>
      </c>
      <c r="C17500" s="15">
        <v>-0.18135335426952182</v>
      </c>
    </row>
    <row r="17501" spans="1:3" x14ac:dyDescent="0.2">
      <c r="A17501" s="15">
        <v>17467</v>
      </c>
      <c r="B17501" s="15">
        <v>5.3990673566861718</v>
      </c>
      <c r="C17501" s="15">
        <v>0.13523080997756676</v>
      </c>
    </row>
    <row r="17502" spans="1:3" x14ac:dyDescent="0.2">
      <c r="A17502" s="15">
        <v>17468</v>
      </c>
      <c r="B17502" s="15">
        <v>5.0555275560491006</v>
      </c>
      <c r="C17502" s="15">
        <v>0.40239700500777342</v>
      </c>
    </row>
    <row r="17503" spans="1:3" x14ac:dyDescent="0.2">
      <c r="A17503" s="15">
        <v>17469</v>
      </c>
      <c r="B17503" s="15">
        <v>2.9237301266550841</v>
      </c>
      <c r="C17503" s="15">
        <v>0.10785179979260429</v>
      </c>
    </row>
    <row r="17504" spans="1:3" x14ac:dyDescent="0.2">
      <c r="A17504" s="15">
        <v>17470</v>
      </c>
      <c r="B17504" s="15">
        <v>3.9592013227779059</v>
      </c>
      <c r="C17504" s="15">
        <v>0.96710988940563158</v>
      </c>
    </row>
    <row r="17505" spans="1:3" x14ac:dyDescent="0.2">
      <c r="A17505" s="15">
        <v>17471</v>
      </c>
      <c r="B17505" s="15">
        <v>3.3210712029859795</v>
      </c>
      <c r="C17505" s="15">
        <v>-0.84874333540483926</v>
      </c>
    </row>
    <row r="17506" spans="1:3" x14ac:dyDescent="0.2">
      <c r="A17506" s="15">
        <v>17472</v>
      </c>
      <c r="B17506" s="15">
        <v>5.2575167151811355</v>
      </c>
      <c r="C17506" s="15">
        <v>-0.38560723376118844</v>
      </c>
    </row>
    <row r="17507" spans="1:3" x14ac:dyDescent="0.2">
      <c r="A17507" s="15">
        <v>17473</v>
      </c>
      <c r="B17507" s="15">
        <v>4.8573585052458856</v>
      </c>
      <c r="C17507" s="15">
        <v>-0.52294772451366711</v>
      </c>
    </row>
    <row r="17508" spans="1:3" x14ac:dyDescent="0.2">
      <c r="A17508" s="15">
        <v>17474</v>
      </c>
      <c r="B17508" s="15">
        <v>4.050207213996444</v>
      </c>
      <c r="C17508" s="15">
        <v>0.50608780420951049</v>
      </c>
    </row>
    <row r="17509" spans="1:3" x14ac:dyDescent="0.2">
      <c r="A17509" s="15">
        <v>17475</v>
      </c>
      <c r="B17509" s="15">
        <v>5.6550451112018312</v>
      </c>
      <c r="C17509" s="15">
        <v>-0.21011972501770426</v>
      </c>
    </row>
    <row r="17510" spans="1:3" x14ac:dyDescent="0.2">
      <c r="A17510" s="15">
        <v>17476</v>
      </c>
      <c r="B17510" s="15">
        <v>5.4841450032230314</v>
      </c>
      <c r="C17510" s="15">
        <v>-0.43045021966632913</v>
      </c>
    </row>
    <row r="17511" spans="1:3" x14ac:dyDescent="0.2">
      <c r="A17511" s="15">
        <v>17477</v>
      </c>
      <c r="B17511" s="15">
        <v>5.5897459475081321</v>
      </c>
      <c r="C17511" s="15">
        <v>-0.80642957613656652</v>
      </c>
    </row>
    <row r="17512" spans="1:3" x14ac:dyDescent="0.2">
      <c r="A17512" s="15">
        <v>17478</v>
      </c>
      <c r="B17512" s="15">
        <v>3.89096970891626</v>
      </c>
      <c r="C17512" s="15">
        <v>-1.0174050693364767</v>
      </c>
    </row>
    <row r="17513" spans="1:3" x14ac:dyDescent="0.2">
      <c r="A17513" s="15">
        <v>17479</v>
      </c>
      <c r="B17513" s="15">
        <v>4.5426728260760241</v>
      </c>
      <c r="C17513" s="15">
        <v>9.8347012805764855E-2</v>
      </c>
    </row>
    <row r="17514" spans="1:3" x14ac:dyDescent="0.2">
      <c r="A17514" s="15">
        <v>17480</v>
      </c>
      <c r="B17514" s="15">
        <v>4.9987961813586574</v>
      </c>
      <c r="C17514" s="15">
        <v>-0.24744988521296474</v>
      </c>
    </row>
    <row r="17515" spans="1:3" x14ac:dyDescent="0.2">
      <c r="A17515" s="15">
        <v>17481</v>
      </c>
      <c r="B17515" s="15">
        <v>5.3404935760693313</v>
      </c>
      <c r="C17515" s="15">
        <v>-0.7974115823946617</v>
      </c>
    </row>
    <row r="17516" spans="1:3" x14ac:dyDescent="0.2">
      <c r="A17516" s="15">
        <v>17482</v>
      </c>
      <c r="B17516" s="15">
        <v>4.4612538017557695</v>
      </c>
      <c r="C17516" s="15">
        <v>4.1944410571845836E-3</v>
      </c>
    </row>
    <row r="17517" spans="1:3" x14ac:dyDescent="0.2">
      <c r="A17517" s="15">
        <v>17483</v>
      </c>
      <c r="B17517" s="15">
        <v>4.3214364832111807</v>
      </c>
      <c r="C17517" s="15">
        <v>0.79877044731436619</v>
      </c>
    </row>
    <row r="17518" spans="1:3" x14ac:dyDescent="0.2">
      <c r="A17518" s="15">
        <v>17484</v>
      </c>
      <c r="B17518" s="15">
        <v>5.4421487370569874</v>
      </c>
      <c r="C17518" s="15">
        <v>0.86359721273654166</v>
      </c>
    </row>
    <row r="17519" spans="1:3" x14ac:dyDescent="0.2">
      <c r="A17519" s="15">
        <v>17485</v>
      </c>
      <c r="B17519" s="15">
        <v>5.4718168059084862</v>
      </c>
      <c r="C17519" s="15">
        <v>-0.25302977831725748</v>
      </c>
    </row>
    <row r="17520" spans="1:3" x14ac:dyDescent="0.2">
      <c r="A17520" s="15">
        <v>17486</v>
      </c>
      <c r="B17520" s="15">
        <v>5.0907414865143048</v>
      </c>
      <c r="C17520" s="15">
        <v>-0.76369916017318307</v>
      </c>
    </row>
    <row r="17521" spans="1:3" x14ac:dyDescent="0.2">
      <c r="A17521" s="15">
        <v>17487</v>
      </c>
      <c r="B17521" s="15">
        <v>5.5050592636180076</v>
      </c>
      <c r="C17521" s="15">
        <v>0.88955103730756147</v>
      </c>
    </row>
    <row r="17522" spans="1:3" x14ac:dyDescent="0.2">
      <c r="A17522" s="15">
        <v>17488</v>
      </c>
      <c r="B17522" s="15">
        <v>5.213145743802615</v>
      </c>
      <c r="C17522" s="15">
        <v>-0.49965941433106487</v>
      </c>
    </row>
    <row r="17523" spans="1:3" x14ac:dyDescent="0.2">
      <c r="A17523" s="15">
        <v>17489</v>
      </c>
      <c r="B17523" s="15">
        <v>5.3470441942116809</v>
      </c>
      <c r="C17523" s="15">
        <v>0.67894254526802822</v>
      </c>
    </row>
    <row r="17524" spans="1:3" x14ac:dyDescent="0.2">
      <c r="A17524" s="15">
        <v>17490</v>
      </c>
      <c r="B17524" s="15">
        <v>5.0185467171127502</v>
      </c>
      <c r="C17524" s="15">
        <v>0.49737890925081896</v>
      </c>
    </row>
    <row r="17525" spans="1:3" x14ac:dyDescent="0.2">
      <c r="A17525" s="15">
        <v>17491</v>
      </c>
      <c r="B17525" s="15">
        <v>5.2407859129182084</v>
      </c>
      <c r="C17525" s="15">
        <v>-0.80818499228139373</v>
      </c>
    </row>
    <row r="17526" spans="1:3" x14ac:dyDescent="0.2">
      <c r="A17526" s="15">
        <v>17492</v>
      </c>
      <c r="B17526" s="15">
        <v>3.8314317831216949</v>
      </c>
      <c r="C17526" s="15">
        <v>7.8388798751251265E-2</v>
      </c>
    </row>
    <row r="17527" spans="1:3" x14ac:dyDescent="0.2">
      <c r="A17527" s="15">
        <v>17493</v>
      </c>
      <c r="B17527" s="15">
        <v>2.8285252832019685</v>
      </c>
      <c r="C17527" s="15">
        <v>6.5174264786870939E-2</v>
      </c>
    </row>
    <row r="17528" spans="1:3" x14ac:dyDescent="0.2">
      <c r="A17528" s="15">
        <v>17494</v>
      </c>
      <c r="B17528" s="15">
        <v>5.6653161879304079</v>
      </c>
      <c r="C17528" s="15">
        <v>-0.99230045504724895</v>
      </c>
    </row>
    <row r="17529" spans="1:3" x14ac:dyDescent="0.2">
      <c r="A17529" s="15">
        <v>17495</v>
      </c>
      <c r="B17529" s="15">
        <v>5.3156245846809647</v>
      </c>
      <c r="C17529" s="15">
        <v>0.20110515880538049</v>
      </c>
    </row>
    <row r="17530" spans="1:3" x14ac:dyDescent="0.2">
      <c r="A17530" s="15">
        <v>17496</v>
      </c>
      <c r="B17530" s="15">
        <v>4.5390706275721762</v>
      </c>
      <c r="C17530" s="15">
        <v>0.3413041093565834</v>
      </c>
    </row>
    <row r="17531" spans="1:3" x14ac:dyDescent="0.2">
      <c r="A17531" s="15">
        <v>17497</v>
      </c>
      <c r="B17531" s="15">
        <v>4.7733042378096266</v>
      </c>
      <c r="C17531" s="15">
        <v>-0.76724459045509796</v>
      </c>
    </row>
    <row r="17532" spans="1:3" x14ac:dyDescent="0.2">
      <c r="A17532" s="15">
        <v>17498</v>
      </c>
      <c r="B17532" s="15">
        <v>3.4199522554629485</v>
      </c>
      <c r="C17532" s="15">
        <v>-0.42122447292915899</v>
      </c>
    </row>
    <row r="17533" spans="1:3" x14ac:dyDescent="0.2">
      <c r="A17533" s="15">
        <v>17499</v>
      </c>
      <c r="B17533" s="15">
        <v>5.0791896918371791</v>
      </c>
      <c r="C17533" s="15">
        <v>-0.65638106344306379</v>
      </c>
    </row>
    <row r="17534" spans="1:3" x14ac:dyDescent="0.2">
      <c r="A17534" s="15">
        <v>17500</v>
      </c>
      <c r="B17534" s="15">
        <v>3.8062340772401964</v>
      </c>
      <c r="C17534" s="15">
        <v>-1.0790350572992256</v>
      </c>
    </row>
    <row r="17535" spans="1:3" x14ac:dyDescent="0.2">
      <c r="A17535" s="15">
        <v>17501</v>
      </c>
      <c r="B17535" s="15">
        <v>4.9316520103369266</v>
      </c>
      <c r="C17535" s="15">
        <v>0.14120662693946073</v>
      </c>
    </row>
    <row r="17536" spans="1:3" x14ac:dyDescent="0.2">
      <c r="A17536" s="15">
        <v>17502</v>
      </c>
      <c r="B17536" s="15">
        <v>4.2712979649133604</v>
      </c>
      <c r="C17536" s="15">
        <v>0.64025337095899637</v>
      </c>
    </row>
    <row r="17537" spans="1:3" x14ac:dyDescent="0.2">
      <c r="A17537" s="15">
        <v>17503</v>
      </c>
      <c r="B17537" s="15">
        <v>5.5902960441575225</v>
      </c>
      <c r="C17537" s="15">
        <v>0.12794802243968295</v>
      </c>
    </row>
    <row r="17538" spans="1:3" x14ac:dyDescent="0.2">
      <c r="A17538" s="15">
        <v>17504</v>
      </c>
      <c r="B17538" s="15">
        <v>3.8411513148528487</v>
      </c>
      <c r="C17538" s="15">
        <v>0.88712106826922632</v>
      </c>
    </row>
    <row r="17539" spans="1:3" x14ac:dyDescent="0.2">
      <c r="A17539" s="15">
        <v>17505</v>
      </c>
      <c r="B17539" s="15">
        <v>3.1069316995235137</v>
      </c>
      <c r="C17539" s="15">
        <v>0.7552706109206766</v>
      </c>
    </row>
    <row r="17540" spans="1:3" x14ac:dyDescent="0.2">
      <c r="A17540" s="15">
        <v>17506</v>
      </c>
      <c r="B17540" s="15">
        <v>5.5008858178394409</v>
      </c>
      <c r="C17540" s="15">
        <v>0.41580130231071788</v>
      </c>
    </row>
    <row r="17541" spans="1:3" x14ac:dyDescent="0.2">
      <c r="A17541" s="15">
        <v>17507</v>
      </c>
      <c r="B17541" s="15">
        <v>5.2117724627041335</v>
      </c>
      <c r="C17541" s="15">
        <v>1.0742442536052739</v>
      </c>
    </row>
    <row r="17542" spans="1:3" x14ac:dyDescent="0.2">
      <c r="A17542" s="15">
        <v>17508</v>
      </c>
      <c r="B17542" s="15">
        <v>4.9407408000299702</v>
      </c>
      <c r="C17542" s="15">
        <v>-0.72639344541317286</v>
      </c>
    </row>
    <row r="17543" spans="1:3" x14ac:dyDescent="0.2">
      <c r="A17543" s="15">
        <v>17509</v>
      </c>
      <c r="B17543" s="15">
        <v>5.5101205441154173</v>
      </c>
      <c r="C17543" s="15">
        <v>0.31917795240217472</v>
      </c>
    </row>
    <row r="17544" spans="1:3" x14ac:dyDescent="0.2">
      <c r="A17544" s="15">
        <v>17510</v>
      </c>
      <c r="B17544" s="15">
        <v>5.4184692751754238</v>
      </c>
      <c r="C17544" s="15">
        <v>-0.14798569955682339</v>
      </c>
    </row>
    <row r="17545" spans="1:3" x14ac:dyDescent="0.2">
      <c r="A17545" s="15">
        <v>17511</v>
      </c>
      <c r="B17545" s="15">
        <v>5.0855363466213923</v>
      </c>
      <c r="C17545" s="15">
        <v>0.48410502576560699</v>
      </c>
    </row>
    <row r="17546" spans="1:3" x14ac:dyDescent="0.2">
      <c r="A17546" s="15">
        <v>17512</v>
      </c>
      <c r="B17546" s="15">
        <v>5.6747011914964416</v>
      </c>
      <c r="C17546" s="15">
        <v>-4.3031608598242954E-3</v>
      </c>
    </row>
    <row r="17547" spans="1:3" x14ac:dyDescent="0.2">
      <c r="A17547" s="15">
        <v>17513</v>
      </c>
      <c r="B17547" s="15">
        <v>5.542534661504936</v>
      </c>
      <c r="C17547" s="15">
        <v>0.68692263976746126</v>
      </c>
    </row>
    <row r="17548" spans="1:3" x14ac:dyDescent="0.2">
      <c r="A17548" s="15">
        <v>17514</v>
      </c>
      <c r="B17548" s="15">
        <v>5.6504801126053303</v>
      </c>
      <c r="C17548" s="15">
        <v>0.11420929695439241</v>
      </c>
    </row>
    <row r="17549" spans="1:3" x14ac:dyDescent="0.2">
      <c r="A17549" s="15">
        <v>17515</v>
      </c>
      <c r="B17549" s="15">
        <v>3.5506127029658159</v>
      </c>
      <c r="C17549" s="15">
        <v>-0.30997538631610233</v>
      </c>
    </row>
    <row r="17550" spans="1:3" x14ac:dyDescent="0.2">
      <c r="A17550" s="15">
        <v>17516</v>
      </c>
      <c r="B17550" s="15">
        <v>4.9008317749485908</v>
      </c>
      <c r="C17550" s="15">
        <v>0.30042387875631427</v>
      </c>
    </row>
    <row r="17551" spans="1:3" x14ac:dyDescent="0.2">
      <c r="A17551" s="15">
        <v>17517</v>
      </c>
      <c r="B17551" s="15">
        <v>3.6765281239597676</v>
      </c>
      <c r="C17551" s="15">
        <v>0.13633730993515991</v>
      </c>
    </row>
    <row r="17552" spans="1:3" x14ac:dyDescent="0.2">
      <c r="A17552" s="15">
        <v>17518</v>
      </c>
      <c r="B17552" s="15">
        <v>4.4839048213687303</v>
      </c>
      <c r="C17552" s="15">
        <v>-1.0206720487871221</v>
      </c>
    </row>
    <row r="17553" spans="1:3" x14ac:dyDescent="0.2">
      <c r="A17553" s="15">
        <v>17519</v>
      </c>
      <c r="B17553" s="15">
        <v>5.1061232260260319</v>
      </c>
      <c r="C17553" s="15">
        <v>9.9365878210810443E-2</v>
      </c>
    </row>
    <row r="17554" spans="1:3" x14ac:dyDescent="0.2">
      <c r="A17554" s="15">
        <v>17520</v>
      </c>
      <c r="B17554" s="15">
        <v>4.8212022005751995</v>
      </c>
      <c r="C17554" s="15">
        <v>-0.39300788505631079</v>
      </c>
    </row>
    <row r="17555" spans="1:3" x14ac:dyDescent="0.2">
      <c r="A17555" s="15">
        <v>17521</v>
      </c>
      <c r="B17555" s="15">
        <v>5.4269539883587559</v>
      </c>
      <c r="C17555" s="15">
        <v>-0.27969209673067486</v>
      </c>
    </row>
    <row r="17556" spans="1:3" x14ac:dyDescent="0.2">
      <c r="A17556" s="15">
        <v>17522</v>
      </c>
      <c r="B17556" s="15">
        <v>5.7088516610892048</v>
      </c>
      <c r="C17556" s="15">
        <v>-0.12051744979266843</v>
      </c>
    </row>
    <row r="17557" spans="1:3" x14ac:dyDescent="0.2">
      <c r="A17557" s="15">
        <v>17523</v>
      </c>
      <c r="B17557" s="15">
        <v>5.0245261862294948</v>
      </c>
      <c r="C17557" s="15">
        <v>-1.1187224806152658</v>
      </c>
    </row>
    <row r="17558" spans="1:3" x14ac:dyDescent="0.2">
      <c r="A17558" s="15">
        <v>17524</v>
      </c>
      <c r="B17558" s="15">
        <v>4.8636355931957409</v>
      </c>
      <c r="C17558" s="15">
        <v>0.68376593866685909</v>
      </c>
    </row>
    <row r="17559" spans="1:3" x14ac:dyDescent="0.2">
      <c r="A17559" s="15">
        <v>17525</v>
      </c>
      <c r="B17559" s="15">
        <v>4.7198990502419935</v>
      </c>
      <c r="C17559" s="15">
        <v>0.57340577448249874</v>
      </c>
    </row>
    <row r="17560" spans="1:3" x14ac:dyDescent="0.2">
      <c r="A17560" s="15">
        <v>17526</v>
      </c>
      <c r="B17560" s="15">
        <v>5.3562541659958738</v>
      </c>
      <c r="C17560" s="15">
        <v>-0.41339819432090774</v>
      </c>
    </row>
    <row r="17561" spans="1:3" x14ac:dyDescent="0.2">
      <c r="A17561" s="15">
        <v>17527</v>
      </c>
      <c r="B17561" s="15">
        <v>5.5869663659771742</v>
      </c>
      <c r="C17561" s="15">
        <v>0.66316330451209637</v>
      </c>
    </row>
    <row r="17562" spans="1:3" x14ac:dyDescent="0.2">
      <c r="A17562" s="15">
        <v>17528</v>
      </c>
      <c r="B17562" s="15">
        <v>5.0116520636346609</v>
      </c>
      <c r="C17562" s="15">
        <v>0.57495968786359075</v>
      </c>
    </row>
    <row r="17563" spans="1:3" x14ac:dyDescent="0.2">
      <c r="A17563" s="15">
        <v>17529</v>
      </c>
      <c r="B17563" s="15">
        <v>5.3201632569696713</v>
      </c>
      <c r="C17563" s="15">
        <v>7.4145875232091818E-2</v>
      </c>
    </row>
    <row r="17564" spans="1:3" x14ac:dyDescent="0.2">
      <c r="A17564" s="15">
        <v>17530</v>
      </c>
      <c r="B17564" s="15">
        <v>3.9686755197119949</v>
      </c>
      <c r="C17564" s="15">
        <v>1.7712567671457791E-2</v>
      </c>
    </row>
    <row r="17565" spans="1:3" x14ac:dyDescent="0.2">
      <c r="A17565" s="15">
        <v>17531</v>
      </c>
      <c r="B17565" s="15">
        <v>4.5801188095273266</v>
      </c>
      <c r="C17565" s="15">
        <v>0.17948772976518335</v>
      </c>
    </row>
    <row r="17566" spans="1:3" x14ac:dyDescent="0.2">
      <c r="A17566" s="15">
        <v>17532</v>
      </c>
      <c r="B17566" s="15">
        <v>2.9911143169679368</v>
      </c>
      <c r="C17566" s="15">
        <v>0.11839297084489875</v>
      </c>
    </row>
    <row r="17567" spans="1:3" x14ac:dyDescent="0.2">
      <c r="A17567" s="15">
        <v>17533</v>
      </c>
      <c r="B17567" s="15">
        <v>5.6044966181748892</v>
      </c>
      <c r="C17567" s="15">
        <v>-0.14287063401482847</v>
      </c>
    </row>
    <row r="17568" spans="1:3" x14ac:dyDescent="0.2">
      <c r="A17568" s="15">
        <v>17534</v>
      </c>
      <c r="B17568" s="15">
        <v>4.8069718835527695</v>
      </c>
      <c r="C17568" s="15">
        <v>-0.61837831042756086</v>
      </c>
    </row>
    <row r="17569" spans="1:3" x14ac:dyDescent="0.2">
      <c r="A17569" s="15">
        <v>17535</v>
      </c>
      <c r="B17569" s="15">
        <v>5.2241309670971159</v>
      </c>
      <c r="C17569" s="15">
        <v>0.93819387340107152</v>
      </c>
    </row>
    <row r="17570" spans="1:3" x14ac:dyDescent="0.2">
      <c r="A17570" s="15">
        <v>17536</v>
      </c>
      <c r="B17570" s="15">
        <v>4.2610822595330387</v>
      </c>
      <c r="C17570" s="15">
        <v>0.57233841513740735</v>
      </c>
    </row>
    <row r="17571" spans="1:3" x14ac:dyDescent="0.2">
      <c r="A17571" s="15">
        <v>17537</v>
      </c>
      <c r="B17571" s="15">
        <v>4.7991973515135831</v>
      </c>
      <c r="C17571" s="15">
        <v>0.33607153358408404</v>
      </c>
    </row>
    <row r="17572" spans="1:3" x14ac:dyDescent="0.2">
      <c r="A17572" s="15">
        <v>17538</v>
      </c>
      <c r="B17572" s="15">
        <v>5.2683014681972047</v>
      </c>
      <c r="C17572" s="15">
        <v>0.68077736241433939</v>
      </c>
    </row>
    <row r="17573" spans="1:3" x14ac:dyDescent="0.2">
      <c r="A17573" s="15">
        <v>17539</v>
      </c>
      <c r="B17573" s="15">
        <v>4.7014735443724263</v>
      </c>
      <c r="C17573" s="15">
        <v>0.60312406013276121</v>
      </c>
    </row>
    <row r="17574" spans="1:3" x14ac:dyDescent="0.2">
      <c r="A17574" s="15">
        <v>17540</v>
      </c>
      <c r="B17574" s="15">
        <v>5.1271187919047785</v>
      </c>
      <c r="C17574" s="15">
        <v>-0.33954371926142812</v>
      </c>
    </row>
    <row r="17575" spans="1:3" x14ac:dyDescent="0.2">
      <c r="A17575" s="15">
        <v>17541</v>
      </c>
      <c r="B17575" s="15">
        <v>5.6157197383095694</v>
      </c>
      <c r="C17575" s="15">
        <v>-1.1917117813955862</v>
      </c>
    </row>
    <row r="17576" spans="1:3" x14ac:dyDescent="0.2">
      <c r="A17576" s="15">
        <v>17542</v>
      </c>
      <c r="B17576" s="15">
        <v>4.0407537291434092</v>
      </c>
      <c r="C17576" s="15">
        <v>5.6253950498175165E-2</v>
      </c>
    </row>
    <row r="17577" spans="1:3" x14ac:dyDescent="0.2">
      <c r="A17577" s="15">
        <v>17543</v>
      </c>
      <c r="B17577" s="15">
        <v>4.35824058573795</v>
      </c>
      <c r="C17577" s="15">
        <v>0.56647364585066651</v>
      </c>
    </row>
    <row r="17578" spans="1:3" x14ac:dyDescent="0.2">
      <c r="A17578" s="15">
        <v>17544</v>
      </c>
      <c r="B17578" s="15">
        <v>5.2280175721179392</v>
      </c>
      <c r="C17578" s="15">
        <v>0.71952121042163775</v>
      </c>
    </row>
    <row r="17579" spans="1:3" x14ac:dyDescent="0.2">
      <c r="A17579" s="15">
        <v>17545</v>
      </c>
      <c r="B17579" s="15">
        <v>5.6945752754365122</v>
      </c>
      <c r="C17579" s="15">
        <v>-1.3330064826650272</v>
      </c>
    </row>
    <row r="17580" spans="1:3" x14ac:dyDescent="0.2">
      <c r="A17580" s="15">
        <v>17546</v>
      </c>
      <c r="B17580" s="15">
        <v>2.9567649120706374</v>
      </c>
      <c r="C17580" s="15">
        <v>-0.49632173446101158</v>
      </c>
    </row>
    <row r="17581" spans="1:3" x14ac:dyDescent="0.2">
      <c r="A17581" s="15">
        <v>17547</v>
      </c>
      <c r="B17581" s="15">
        <v>5.0858414303051918</v>
      </c>
      <c r="C17581" s="15">
        <v>0.40713770512140446</v>
      </c>
    </row>
    <row r="17582" spans="1:3" x14ac:dyDescent="0.2">
      <c r="A17582" s="15">
        <v>17548</v>
      </c>
      <c r="B17582" s="15">
        <v>5.6205017885119268</v>
      </c>
      <c r="C17582" s="15">
        <v>0.24483248145184344</v>
      </c>
    </row>
    <row r="17583" spans="1:3" x14ac:dyDescent="0.2">
      <c r="A17583" s="15">
        <v>17549</v>
      </c>
      <c r="B17583" s="15">
        <v>5.2460482103541208</v>
      </c>
      <c r="C17583" s="15">
        <v>0.14712468720659455</v>
      </c>
    </row>
    <row r="17584" spans="1:3" x14ac:dyDescent="0.2">
      <c r="A17584" s="15">
        <v>17550</v>
      </c>
      <c r="B17584" s="15">
        <v>5.0631348994098184</v>
      </c>
      <c r="C17584" s="15">
        <v>0.99212570577824</v>
      </c>
    </row>
    <row r="17585" spans="1:3" x14ac:dyDescent="0.2">
      <c r="A17585" s="15">
        <v>17551</v>
      </c>
      <c r="B17585" s="15">
        <v>4.5716609720134258</v>
      </c>
      <c r="C17585" s="15">
        <v>-0.46538783892605107</v>
      </c>
    </row>
    <row r="17586" spans="1:3" x14ac:dyDescent="0.2">
      <c r="A17586" s="15">
        <v>17552</v>
      </c>
      <c r="B17586" s="15">
        <v>4.7540788671043064</v>
      </c>
      <c r="C17586" s="15">
        <v>0.66117673391161169</v>
      </c>
    </row>
    <row r="17587" spans="1:3" x14ac:dyDescent="0.2">
      <c r="A17587" s="15">
        <v>17553</v>
      </c>
      <c r="B17587" s="15">
        <v>5.1098930597987744</v>
      </c>
      <c r="C17587" s="15">
        <v>-0.58984512722751781</v>
      </c>
    </row>
    <row r="17588" spans="1:3" x14ac:dyDescent="0.2">
      <c r="A17588" s="15">
        <v>17554</v>
      </c>
      <c r="B17588" s="15">
        <v>5.4317612812226441</v>
      </c>
      <c r="C17588" s="15">
        <v>-3.2016122044494111E-2</v>
      </c>
    </row>
    <row r="17589" spans="1:3" x14ac:dyDescent="0.2">
      <c r="A17589" s="15">
        <v>17555</v>
      </c>
      <c r="B17589" s="15">
        <v>5.2492873933818203</v>
      </c>
      <c r="C17589" s="15">
        <v>-1.0223076733670124</v>
      </c>
    </row>
    <row r="17590" spans="1:3" x14ac:dyDescent="0.2">
      <c r="A17590" s="15">
        <v>17556</v>
      </c>
      <c r="B17590" s="15">
        <v>5.1456643243179894</v>
      </c>
      <c r="C17590" s="15">
        <v>-0.41827650560564855</v>
      </c>
    </row>
    <row r="17591" spans="1:3" x14ac:dyDescent="0.2">
      <c r="A17591" s="15">
        <v>17557</v>
      </c>
      <c r="B17591" s="15">
        <v>4.9994462841558942</v>
      </c>
      <c r="C17591" s="15">
        <v>0.92416759604391352</v>
      </c>
    </row>
    <row r="17592" spans="1:3" x14ac:dyDescent="0.2">
      <c r="A17592" s="15">
        <v>17558</v>
      </c>
      <c r="B17592" s="15">
        <v>4.7385219199467263</v>
      </c>
      <c r="C17592" s="15">
        <v>0.49701537847860244</v>
      </c>
    </row>
    <row r="17593" spans="1:3" x14ac:dyDescent="0.2">
      <c r="A17593" s="15">
        <v>17559</v>
      </c>
      <c r="B17593" s="15">
        <v>4.9940310344615932</v>
      </c>
      <c r="C17593" s="15">
        <v>0.26606511926624599</v>
      </c>
    </row>
    <row r="17594" spans="1:3" x14ac:dyDescent="0.2">
      <c r="A17594" s="15">
        <v>17560</v>
      </c>
      <c r="B17594" s="15">
        <v>4.9836217764523276</v>
      </c>
      <c r="C17594" s="15">
        <v>0.91116665839019362</v>
      </c>
    </row>
    <row r="17595" spans="1:3" x14ac:dyDescent="0.2">
      <c r="A17595" s="15">
        <v>17561</v>
      </c>
      <c r="B17595" s="15">
        <v>5.0434254739653746</v>
      </c>
      <c r="C17595" s="15">
        <v>-0.15926084392306805</v>
      </c>
    </row>
    <row r="17596" spans="1:3" x14ac:dyDescent="0.2">
      <c r="A17596" s="15">
        <v>17562</v>
      </c>
      <c r="B17596" s="15">
        <v>4.8945643749647445</v>
      </c>
      <c r="C17596" s="15">
        <v>9.9738264510613739E-2</v>
      </c>
    </row>
    <row r="17597" spans="1:3" x14ac:dyDescent="0.2">
      <c r="A17597" s="15">
        <v>17563</v>
      </c>
      <c r="B17597" s="15">
        <v>5.5669961115792272</v>
      </c>
      <c r="C17597" s="15">
        <v>6.643542698045124E-2</v>
      </c>
    </row>
    <row r="17598" spans="1:3" x14ac:dyDescent="0.2">
      <c r="A17598" s="15">
        <v>17564</v>
      </c>
      <c r="B17598" s="15">
        <v>4.9771036782075084</v>
      </c>
      <c r="C17598" s="15">
        <v>-0.56600379604791939</v>
      </c>
    </row>
    <row r="17599" spans="1:3" x14ac:dyDescent="0.2">
      <c r="A17599" s="15">
        <v>17565</v>
      </c>
      <c r="B17599" s="15">
        <v>4.1645740557605082</v>
      </c>
      <c r="C17599" s="15">
        <v>0.25739418600632114</v>
      </c>
    </row>
    <row r="17600" spans="1:3" x14ac:dyDescent="0.2">
      <c r="A17600" s="15">
        <v>17566</v>
      </c>
      <c r="B17600" s="15">
        <v>5.214748456380712</v>
      </c>
      <c r="C17600" s="15">
        <v>0.63926273152218016</v>
      </c>
    </row>
    <row r="17601" spans="1:3" x14ac:dyDescent="0.2">
      <c r="A17601" s="15">
        <v>17567</v>
      </c>
      <c r="B17601" s="15">
        <v>3.5182756434986127</v>
      </c>
      <c r="C17601" s="15">
        <v>-0.6447110039188293</v>
      </c>
    </row>
    <row r="17602" spans="1:3" x14ac:dyDescent="0.2">
      <c r="A17602" s="15">
        <v>17568</v>
      </c>
      <c r="B17602" s="15">
        <v>3.9455326984025492</v>
      </c>
      <c r="C17602" s="15">
        <v>-0.89436571796045738</v>
      </c>
    </row>
    <row r="17603" spans="1:3" x14ac:dyDescent="0.2">
      <c r="A17603" s="15">
        <v>17569</v>
      </c>
      <c r="B17603" s="15">
        <v>4.92187999338402</v>
      </c>
      <c r="C17603" s="15">
        <v>-0.24653097277468206</v>
      </c>
    </row>
    <row r="17604" spans="1:3" x14ac:dyDescent="0.2">
      <c r="A17604" s="15">
        <v>17570</v>
      </c>
      <c r="B17604" s="15">
        <v>4.5658491785606437</v>
      </c>
      <c r="C17604" s="15">
        <v>-5.0489403084927886E-3</v>
      </c>
    </row>
    <row r="17605" spans="1:3" x14ac:dyDescent="0.2">
      <c r="A17605" s="15">
        <v>17571</v>
      </c>
      <c r="B17605" s="15">
        <v>4.8044445150300756</v>
      </c>
      <c r="C17605" s="15">
        <v>-1.3185996593076355</v>
      </c>
    </row>
    <row r="17606" spans="1:3" x14ac:dyDescent="0.2">
      <c r="A17606" s="15">
        <v>17572</v>
      </c>
      <c r="B17606" s="15">
        <v>5.3997520933623688</v>
      </c>
      <c r="C17606" s="15">
        <v>-0.86275368747761139</v>
      </c>
    </row>
    <row r="17607" spans="1:3" x14ac:dyDescent="0.2">
      <c r="A17607" s="15">
        <v>17573</v>
      </c>
      <c r="B17607" s="15">
        <v>5.4832194366132496</v>
      </c>
      <c r="C17607" s="15">
        <v>0.72359839633387946</v>
      </c>
    </row>
    <row r="17608" spans="1:3" x14ac:dyDescent="0.2">
      <c r="A17608" s="15">
        <v>17574</v>
      </c>
      <c r="B17608" s="15">
        <v>5.5461553278450397</v>
      </c>
      <c r="C17608" s="15">
        <v>1.0060244026416658</v>
      </c>
    </row>
    <row r="17609" spans="1:3" x14ac:dyDescent="0.2">
      <c r="A17609" s="15">
        <v>17575</v>
      </c>
      <c r="B17609" s="15">
        <v>4.3960159453070524</v>
      </c>
      <c r="C17609" s="15">
        <v>-0.18834269777794876</v>
      </c>
    </row>
    <row r="17610" spans="1:3" x14ac:dyDescent="0.2">
      <c r="A17610" s="15">
        <v>17576</v>
      </c>
      <c r="B17610" s="15">
        <v>5.6053102369739047</v>
      </c>
      <c r="C17610" s="15">
        <v>0.30282704754432377</v>
      </c>
    </row>
    <row r="17611" spans="1:3" x14ac:dyDescent="0.2">
      <c r="A17611" s="15">
        <v>17577</v>
      </c>
      <c r="B17611" s="15">
        <v>4.9484945140893783</v>
      </c>
      <c r="C17611" s="15">
        <v>2.6513602363726463E-2</v>
      </c>
    </row>
    <row r="17612" spans="1:3" x14ac:dyDescent="0.2">
      <c r="A17612" s="15">
        <v>17578</v>
      </c>
      <c r="B17612" s="15">
        <v>4.7479637019196694</v>
      </c>
      <c r="C17612" s="15">
        <v>-1.6248974606622113E-2</v>
      </c>
    </row>
    <row r="17613" spans="1:3" x14ac:dyDescent="0.2">
      <c r="A17613" s="15">
        <v>17579</v>
      </c>
      <c r="B17613" s="15">
        <v>5.6425664321710522</v>
      </c>
      <c r="C17613" s="15">
        <v>0.59127550436643705</v>
      </c>
    </row>
    <row r="17614" spans="1:3" x14ac:dyDescent="0.2">
      <c r="A17614" s="15">
        <v>17580</v>
      </c>
      <c r="B17614" s="15">
        <v>5.0950529833551084</v>
      </c>
      <c r="C17614" s="15">
        <v>0.29989187677652041</v>
      </c>
    </row>
    <row r="17615" spans="1:3" x14ac:dyDescent="0.2">
      <c r="A17615" s="15">
        <v>17581</v>
      </c>
      <c r="B17615" s="15">
        <v>4.7735195538344648</v>
      </c>
      <c r="C17615" s="15">
        <v>0.60342413316876176</v>
      </c>
    </row>
    <row r="17616" spans="1:3" x14ac:dyDescent="0.2">
      <c r="A17616" s="15">
        <v>17582</v>
      </c>
      <c r="B17616" s="15">
        <v>5.3471992319655524</v>
      </c>
      <c r="C17616" s="15">
        <v>-0.54129471617638103</v>
      </c>
    </row>
    <row r="17617" spans="1:3" x14ac:dyDescent="0.2">
      <c r="A17617" s="15">
        <v>17583</v>
      </c>
      <c r="B17617" s="15">
        <v>5.2928128166059665</v>
      </c>
      <c r="C17617" s="15">
        <v>9.4888111076755877E-2</v>
      </c>
    </row>
    <row r="17618" spans="1:3" x14ac:dyDescent="0.2">
      <c r="A17618" s="15">
        <v>17584</v>
      </c>
      <c r="B17618" s="15">
        <v>4.5427764365697039</v>
      </c>
      <c r="C17618" s="15">
        <v>-0.32062516985994716</v>
      </c>
    </row>
    <row r="17619" spans="1:3" x14ac:dyDescent="0.2">
      <c r="A17619" s="15">
        <v>17585</v>
      </c>
      <c r="B17619" s="15">
        <v>5.0580071843268284</v>
      </c>
      <c r="C17619" s="15">
        <v>-1.0419845888801973</v>
      </c>
    </row>
    <row r="17620" spans="1:3" x14ac:dyDescent="0.2">
      <c r="A17620" s="15">
        <v>17586</v>
      </c>
      <c r="B17620" s="15">
        <v>5.250264232181709</v>
      </c>
      <c r="C17620" s="15">
        <v>0.3695205017362353</v>
      </c>
    </row>
    <row r="17621" spans="1:3" x14ac:dyDescent="0.2">
      <c r="A17621" s="15">
        <v>17587</v>
      </c>
      <c r="B17621" s="15">
        <v>5.5678064216423984</v>
      </c>
      <c r="C17621" s="15">
        <v>-0.27938788727360908</v>
      </c>
    </row>
    <row r="17622" spans="1:3" x14ac:dyDescent="0.2">
      <c r="A17622" s="15">
        <v>17588</v>
      </c>
      <c r="B17622" s="15">
        <v>5.0901374487074005</v>
      </c>
      <c r="C17622" s="15">
        <v>-0.18478859893824584</v>
      </c>
    </row>
    <row r="17623" spans="1:3" x14ac:dyDescent="0.2">
      <c r="A17623" s="15">
        <v>17589</v>
      </c>
      <c r="B17623" s="15">
        <v>5.0683972641456085</v>
      </c>
      <c r="C17623" s="15">
        <v>0.79860889161260662</v>
      </c>
    </row>
    <row r="17624" spans="1:3" x14ac:dyDescent="0.2">
      <c r="A17624" s="15">
        <v>17590</v>
      </c>
      <c r="B17624" s="15">
        <v>4.4843854791289051</v>
      </c>
      <c r="C17624" s="15">
        <v>0.21391068484867048</v>
      </c>
    </row>
    <row r="17625" spans="1:3" x14ac:dyDescent="0.2">
      <c r="A17625" s="15">
        <v>17591</v>
      </c>
      <c r="B17625" s="15">
        <v>4.1188947276618517</v>
      </c>
      <c r="C17625" s="15">
        <v>0.73352608498368266</v>
      </c>
    </row>
    <row r="17626" spans="1:3" x14ac:dyDescent="0.2">
      <c r="A17626" s="15">
        <v>17592</v>
      </c>
      <c r="B17626" s="15">
        <v>4.9785831137500045</v>
      </c>
      <c r="C17626" s="15">
        <v>-0.40428459142900053</v>
      </c>
    </row>
    <row r="17627" spans="1:3" x14ac:dyDescent="0.2">
      <c r="A17627" s="15">
        <v>17593</v>
      </c>
      <c r="B17627" s="15">
        <v>5.3673376687713574</v>
      </c>
      <c r="C17627" s="15">
        <v>-0.61004743472243295</v>
      </c>
    </row>
    <row r="17628" spans="1:3" x14ac:dyDescent="0.2">
      <c r="A17628" s="15">
        <v>17594</v>
      </c>
      <c r="B17628" s="15">
        <v>2.7383956209532863</v>
      </c>
      <c r="C17628" s="15">
        <v>-0.59012788834359764</v>
      </c>
    </row>
    <row r="17629" spans="1:3" x14ac:dyDescent="0.2">
      <c r="A17629" s="15">
        <v>17595</v>
      </c>
      <c r="B17629" s="15">
        <v>5.0691876850756161</v>
      </c>
      <c r="C17629" s="15">
        <v>0.51302961062874086</v>
      </c>
    </row>
    <row r="17630" spans="1:3" x14ac:dyDescent="0.2">
      <c r="A17630" s="15">
        <v>17596</v>
      </c>
      <c r="B17630" s="15">
        <v>4.1033989955237153</v>
      </c>
      <c r="C17630" s="15">
        <v>-6.5624784790008661E-2</v>
      </c>
    </row>
    <row r="17631" spans="1:3" x14ac:dyDescent="0.2">
      <c r="A17631" s="15">
        <v>17597</v>
      </c>
      <c r="B17631" s="15">
        <v>4.2087324738337761</v>
      </c>
      <c r="C17631" s="15">
        <v>0.2099876447765805</v>
      </c>
    </row>
    <row r="17632" spans="1:3" x14ac:dyDescent="0.2">
      <c r="A17632" s="15">
        <v>17598</v>
      </c>
      <c r="B17632" s="15">
        <v>4.8160149978571081</v>
      </c>
      <c r="C17632" s="15">
        <v>-0.13286577055242788</v>
      </c>
    </row>
    <row r="17633" spans="1:3" x14ac:dyDescent="0.2">
      <c r="A17633" s="15">
        <v>17599</v>
      </c>
      <c r="B17633" s="15">
        <v>5.1232346192454816</v>
      </c>
      <c r="C17633" s="15">
        <v>0.74893950667117615</v>
      </c>
    </row>
    <row r="17634" spans="1:3" x14ac:dyDescent="0.2">
      <c r="A17634" s="15">
        <v>17600</v>
      </c>
      <c r="B17634" s="15">
        <v>5.4531588000060687</v>
      </c>
      <c r="C17634" s="15">
        <v>0.11705418606187212</v>
      </c>
    </row>
    <row r="17635" spans="1:3" x14ac:dyDescent="0.2">
      <c r="A17635" s="15">
        <v>17601</v>
      </c>
      <c r="B17635" s="15">
        <v>5.3653333491976154</v>
      </c>
      <c r="C17635" s="15">
        <v>0.50328536791152079</v>
      </c>
    </row>
    <row r="17636" spans="1:3" x14ac:dyDescent="0.2">
      <c r="A17636" s="15">
        <v>17602</v>
      </c>
      <c r="B17636" s="15">
        <v>5.5996943447251875</v>
      </c>
      <c r="C17636" s="15">
        <v>-0.8263015263226432</v>
      </c>
    </row>
    <row r="17637" spans="1:3" x14ac:dyDescent="0.2">
      <c r="A17637" s="15">
        <v>17603</v>
      </c>
      <c r="B17637" s="15">
        <v>5.1648937779210389</v>
      </c>
      <c r="C17637" s="15">
        <v>1.1331543277349905</v>
      </c>
    </row>
    <row r="17638" spans="1:3" x14ac:dyDescent="0.2">
      <c r="A17638" s="15">
        <v>17604</v>
      </c>
      <c r="B17638" s="15">
        <v>4.5988984976026908</v>
      </c>
      <c r="C17638" s="15">
        <v>-1.303802646823081</v>
      </c>
    </row>
    <row r="17639" spans="1:3" x14ac:dyDescent="0.2">
      <c r="A17639" s="15">
        <v>17605</v>
      </c>
      <c r="B17639" s="15">
        <v>5.3917648054087195</v>
      </c>
      <c r="C17639" s="15">
        <v>-0.43981850766114317</v>
      </c>
    </row>
    <row r="17640" spans="1:3" x14ac:dyDescent="0.2">
      <c r="A17640" s="15">
        <v>17606</v>
      </c>
      <c r="B17640" s="15">
        <v>5.4025741000772562</v>
      </c>
      <c r="C17640" s="15">
        <v>0.4087165822942298</v>
      </c>
    </row>
    <row r="17641" spans="1:3" x14ac:dyDescent="0.2">
      <c r="A17641" s="15">
        <v>17607</v>
      </c>
      <c r="B17641" s="15">
        <v>5.1810262990914104</v>
      </c>
      <c r="C17641" s="15">
        <v>-0.85477667988652772</v>
      </c>
    </row>
    <row r="17642" spans="1:3" x14ac:dyDescent="0.2">
      <c r="A17642" s="15">
        <v>17608</v>
      </c>
      <c r="B17642" s="15">
        <v>5.2932569138090235</v>
      </c>
      <c r="C17642" s="15">
        <v>0.44121640816797392</v>
      </c>
    </row>
    <row r="17643" spans="1:3" x14ac:dyDescent="0.2">
      <c r="A17643" s="15">
        <v>17609</v>
      </c>
      <c r="B17643" s="15">
        <v>5.563412922327144</v>
      </c>
      <c r="C17643" s="15">
        <v>-0.157722067510778</v>
      </c>
    </row>
    <row r="17644" spans="1:3" x14ac:dyDescent="0.2">
      <c r="A17644" s="15">
        <v>17610</v>
      </c>
      <c r="B17644" s="15">
        <v>3.663463799135009</v>
      </c>
      <c r="C17644" s="15">
        <v>0.68913402484806063</v>
      </c>
    </row>
    <row r="17645" spans="1:3" x14ac:dyDescent="0.2">
      <c r="A17645" s="15">
        <v>17611</v>
      </c>
      <c r="B17645" s="15">
        <v>4.5571833869862184</v>
      </c>
      <c r="C17645" s="15">
        <v>0.1296589476458978</v>
      </c>
    </row>
    <row r="17646" spans="1:3" x14ac:dyDescent="0.2">
      <c r="A17646" s="15">
        <v>17612</v>
      </c>
      <c r="B17646" s="15">
        <v>4.0812740650191923</v>
      </c>
      <c r="C17646" s="15">
        <v>0.37806077274535443</v>
      </c>
    </row>
    <row r="17647" spans="1:3" x14ac:dyDescent="0.2">
      <c r="A17647" s="15">
        <v>17613</v>
      </c>
      <c r="B17647" s="15">
        <v>5.0067468046287509</v>
      </c>
      <c r="C17647" s="15">
        <v>0.7266591950935215</v>
      </c>
    </row>
    <row r="17648" spans="1:3" x14ac:dyDescent="0.2">
      <c r="A17648" s="15">
        <v>17614</v>
      </c>
      <c r="B17648" s="15">
        <v>5.1602942345158613</v>
      </c>
      <c r="C17648" s="15">
        <v>-0.22610811258301222</v>
      </c>
    </row>
    <row r="17649" spans="1:3" x14ac:dyDescent="0.2">
      <c r="A17649" s="15">
        <v>17615</v>
      </c>
      <c r="B17649" s="15">
        <v>4.655679145290339</v>
      </c>
      <c r="C17649" s="15">
        <v>-0.9355433015258483</v>
      </c>
    </row>
    <row r="17650" spans="1:3" x14ac:dyDescent="0.2">
      <c r="A17650" s="15">
        <v>17616</v>
      </c>
      <c r="B17650" s="15">
        <v>5.3886731551505562</v>
      </c>
      <c r="C17650" s="15">
        <v>0.91647010443488153</v>
      </c>
    </row>
    <row r="17651" spans="1:3" x14ac:dyDescent="0.2">
      <c r="A17651" s="15">
        <v>17617</v>
      </c>
      <c r="B17651" s="15">
        <v>5.1721724565393288</v>
      </c>
      <c r="C17651" s="15">
        <v>-0.1292636018927773</v>
      </c>
    </row>
    <row r="17652" spans="1:3" x14ac:dyDescent="0.2">
      <c r="A17652" s="15">
        <v>17618</v>
      </c>
      <c r="B17652" s="15">
        <v>5.5878816084686571</v>
      </c>
      <c r="C17652" s="15">
        <v>1.1206795072878251E-2</v>
      </c>
    </row>
    <row r="17653" spans="1:3" x14ac:dyDescent="0.2">
      <c r="A17653" s="15">
        <v>17619</v>
      </c>
      <c r="B17653" s="15">
        <v>4.4652377597816058</v>
      </c>
      <c r="C17653" s="15">
        <v>0.56565757332201017</v>
      </c>
    </row>
    <row r="17654" spans="1:3" x14ac:dyDescent="0.2">
      <c r="A17654" s="15">
        <v>17620</v>
      </c>
      <c r="B17654" s="15">
        <v>5.419191625308355</v>
      </c>
      <c r="C17654" s="15">
        <v>-1.2049921012779752</v>
      </c>
    </row>
    <row r="17655" spans="1:3" x14ac:dyDescent="0.2">
      <c r="A17655" s="15">
        <v>17621</v>
      </c>
      <c r="B17655" s="15">
        <v>3.8183453678215016</v>
      </c>
      <c r="C17655" s="15">
        <v>-0.40984141097690818</v>
      </c>
    </row>
    <row r="17656" spans="1:3" x14ac:dyDescent="0.2">
      <c r="A17656" s="15">
        <v>17622</v>
      </c>
      <c r="B17656" s="15">
        <v>5.4903971481634279</v>
      </c>
      <c r="C17656" s="15">
        <v>-1.2640014550304564</v>
      </c>
    </row>
    <row r="17657" spans="1:3" x14ac:dyDescent="0.2">
      <c r="A17657" s="15">
        <v>17623</v>
      </c>
      <c r="B17657" s="15">
        <v>5.0747900972271625</v>
      </c>
      <c r="C17657" s="15">
        <v>0.60916374979485344</v>
      </c>
    </row>
    <row r="17658" spans="1:3" x14ac:dyDescent="0.2">
      <c r="A17658" s="15">
        <v>17624</v>
      </c>
      <c r="B17658" s="15">
        <v>4.8574598682790358</v>
      </c>
      <c r="C17658" s="15">
        <v>0.57866100241619556</v>
      </c>
    </row>
    <row r="17659" spans="1:3" x14ac:dyDescent="0.2">
      <c r="A17659" s="15">
        <v>17625</v>
      </c>
      <c r="B17659" s="15">
        <v>5.2727868357272296</v>
      </c>
      <c r="C17659" s="15">
        <v>-5.043300798623207E-2</v>
      </c>
    </row>
    <row r="17660" spans="1:3" x14ac:dyDescent="0.2">
      <c r="A17660" s="15">
        <v>17626</v>
      </c>
      <c r="B17660" s="15">
        <v>5.7621222575052631</v>
      </c>
      <c r="C17660" s="15">
        <v>0.2454124697802138</v>
      </c>
    </row>
    <row r="17661" spans="1:3" x14ac:dyDescent="0.2">
      <c r="A17661" s="15">
        <v>17627</v>
      </c>
      <c r="B17661" s="15">
        <v>4.9770857891922056</v>
      </c>
      <c r="C17661" s="15">
        <v>0.46060213880363943</v>
      </c>
    </row>
    <row r="17662" spans="1:3" x14ac:dyDescent="0.2">
      <c r="A17662" s="15">
        <v>17628</v>
      </c>
      <c r="B17662" s="15">
        <v>4.5152691947461516</v>
      </c>
      <c r="C17662" s="15">
        <v>0.53995698267797909</v>
      </c>
    </row>
    <row r="17663" spans="1:3" x14ac:dyDescent="0.2">
      <c r="A17663" s="15">
        <v>17629</v>
      </c>
      <c r="B17663" s="15">
        <v>5.042838476973305</v>
      </c>
      <c r="C17663" s="15">
        <v>0.69030860631279989</v>
      </c>
    </row>
    <row r="17664" spans="1:3" x14ac:dyDescent="0.2">
      <c r="A17664" s="15">
        <v>17630</v>
      </c>
      <c r="B17664" s="15">
        <v>3.8771881137698045</v>
      </c>
      <c r="C17664" s="15">
        <v>0.58145227952238976</v>
      </c>
    </row>
    <row r="17665" spans="1:3" x14ac:dyDescent="0.2">
      <c r="A17665" s="15">
        <v>17631</v>
      </c>
      <c r="B17665" s="15">
        <v>5.5348938751702708</v>
      </c>
      <c r="C17665" s="15">
        <v>-0.67740976056818969</v>
      </c>
    </row>
    <row r="17666" spans="1:3" x14ac:dyDescent="0.2">
      <c r="A17666" s="15">
        <v>17632</v>
      </c>
      <c r="B17666" s="15">
        <v>4.0814642398566168</v>
      </c>
      <c r="C17666" s="15">
        <v>0.25058402501102339</v>
      </c>
    </row>
    <row r="17667" spans="1:3" x14ac:dyDescent="0.2">
      <c r="A17667" s="15">
        <v>17633</v>
      </c>
      <c r="B17667" s="15">
        <v>5.5122061273864533</v>
      </c>
      <c r="C17667" s="15">
        <v>0.13972149172747095</v>
      </c>
    </row>
    <row r="17668" spans="1:3" x14ac:dyDescent="0.2">
      <c r="A17668" s="15">
        <v>17634</v>
      </c>
      <c r="B17668" s="15">
        <v>5.7543560211731686</v>
      </c>
      <c r="C17668" s="15">
        <v>-0.67780815038619746</v>
      </c>
    </row>
    <row r="17669" spans="1:3" x14ac:dyDescent="0.2">
      <c r="A17669" s="15">
        <v>17635</v>
      </c>
      <c r="B17669" s="15">
        <v>4.005273099701312</v>
      </c>
      <c r="C17669" s="15">
        <v>-1.293895108506427</v>
      </c>
    </row>
    <row r="17670" spans="1:3" x14ac:dyDescent="0.2">
      <c r="A17670" s="15">
        <v>17636</v>
      </c>
      <c r="B17670" s="15">
        <v>5.4353396439285211</v>
      </c>
      <c r="C17670" s="15">
        <v>-0.31447570277757819</v>
      </c>
    </row>
    <row r="17671" spans="1:3" x14ac:dyDescent="0.2">
      <c r="A17671" s="15">
        <v>17637</v>
      </c>
      <c r="B17671" s="15">
        <v>5.0761689055919081</v>
      </c>
      <c r="C17671" s="15">
        <v>0.70857892788739729</v>
      </c>
    </row>
    <row r="17672" spans="1:3" x14ac:dyDescent="0.2">
      <c r="A17672" s="15">
        <v>17638</v>
      </c>
      <c r="B17672" s="15">
        <v>5.5784796816432243</v>
      </c>
      <c r="C17672" s="15">
        <v>-0.63498183853446033</v>
      </c>
    </row>
    <row r="17673" spans="1:3" x14ac:dyDescent="0.2">
      <c r="A17673" s="15">
        <v>17639</v>
      </c>
      <c r="B17673" s="15">
        <v>4.4676793517503794</v>
      </c>
      <c r="C17673" s="15">
        <v>-0.54987310156650615</v>
      </c>
    </row>
    <row r="17674" spans="1:3" x14ac:dyDescent="0.2">
      <c r="A17674" s="15">
        <v>17640</v>
      </c>
      <c r="B17674" s="15">
        <v>5.1158649192976222</v>
      </c>
      <c r="C17674" s="15">
        <v>0.10826754906103808</v>
      </c>
    </row>
    <row r="17675" spans="1:3" x14ac:dyDescent="0.2">
      <c r="A17675" s="15">
        <v>17641</v>
      </c>
      <c r="B17675" s="15">
        <v>5.447880990338291</v>
      </c>
      <c r="C17675" s="15">
        <v>-0.83643056639304891</v>
      </c>
    </row>
    <row r="17676" spans="1:3" x14ac:dyDescent="0.2">
      <c r="A17676" s="15">
        <v>17642</v>
      </c>
      <c r="B17676" s="15">
        <v>4.1726067183866435</v>
      </c>
      <c r="C17676" s="15">
        <v>-0.52272800162243982</v>
      </c>
    </row>
    <row r="17677" spans="1:3" x14ac:dyDescent="0.2">
      <c r="A17677" s="15">
        <v>17643</v>
      </c>
      <c r="B17677" s="15">
        <v>4.7451565591189748</v>
      </c>
      <c r="C17677" s="15">
        <v>5.6813202843724042E-2</v>
      </c>
    </row>
    <row r="17678" spans="1:3" x14ac:dyDescent="0.2">
      <c r="A17678" s="15">
        <v>17644</v>
      </c>
      <c r="B17678" s="15">
        <v>5.265206482528904</v>
      </c>
      <c r="C17678" s="15">
        <v>0.9728837400404915</v>
      </c>
    </row>
    <row r="17679" spans="1:3" x14ac:dyDescent="0.2">
      <c r="A17679" s="15">
        <v>17645</v>
      </c>
      <c r="B17679" s="15">
        <v>5.1132245657217075</v>
      </c>
      <c r="C17679" s="15">
        <v>0.86712847663155568</v>
      </c>
    </row>
    <row r="17680" spans="1:3" x14ac:dyDescent="0.2">
      <c r="A17680" s="15">
        <v>17646</v>
      </c>
      <c r="B17680" s="15">
        <v>5.4643926164508061</v>
      </c>
      <c r="C17680" s="15">
        <v>-1.011441643440226</v>
      </c>
    </row>
    <row r="17681" spans="1:3" x14ac:dyDescent="0.2">
      <c r="A17681" s="15">
        <v>17647</v>
      </c>
      <c r="B17681" s="15">
        <v>5.6629259114193227</v>
      </c>
      <c r="C17681" s="15">
        <v>-0.34608124025740228</v>
      </c>
    </row>
    <row r="17682" spans="1:3" x14ac:dyDescent="0.2">
      <c r="A17682" s="15">
        <v>17648</v>
      </c>
      <c r="B17682" s="15">
        <v>4.3765936512145514</v>
      </c>
      <c r="C17682" s="15">
        <v>-0.59787349310082583</v>
      </c>
    </row>
    <row r="17683" spans="1:3" x14ac:dyDescent="0.2">
      <c r="A17683" s="15">
        <v>17649</v>
      </c>
      <c r="B17683" s="15">
        <v>4.4668478992502711</v>
      </c>
      <c r="C17683" s="15">
        <v>-0.23578951371234869</v>
      </c>
    </row>
    <row r="17684" spans="1:3" x14ac:dyDescent="0.2">
      <c r="A17684" s="15">
        <v>17650</v>
      </c>
      <c r="B17684" s="15">
        <v>3.734024506453911</v>
      </c>
      <c r="C17684" s="15">
        <v>1.03053973168443</v>
      </c>
    </row>
    <row r="17685" spans="1:3" x14ac:dyDescent="0.2">
      <c r="A17685" s="15">
        <v>17651</v>
      </c>
      <c r="B17685" s="15">
        <v>4.5151330756669426</v>
      </c>
      <c r="C17685" s="15">
        <v>-0.60231039006823206</v>
      </c>
    </row>
    <row r="17686" spans="1:3" x14ac:dyDescent="0.2">
      <c r="A17686" s="15">
        <v>17652</v>
      </c>
      <c r="B17686" s="15">
        <v>3.504027396886412</v>
      </c>
      <c r="C17686" s="15">
        <v>-0.21413408478293094</v>
      </c>
    </row>
    <row r="17687" spans="1:3" x14ac:dyDescent="0.2">
      <c r="A17687" s="15">
        <v>17653</v>
      </c>
      <c r="B17687" s="15">
        <v>3.1603139926418251</v>
      </c>
      <c r="C17687" s="15">
        <v>-8.4846751068980542E-2</v>
      </c>
    </row>
    <row r="17688" spans="1:3" x14ac:dyDescent="0.2">
      <c r="A17688" s="15">
        <v>17654</v>
      </c>
      <c r="B17688" s="15">
        <v>4.8214241140809815</v>
      </c>
      <c r="C17688" s="15">
        <v>-0.24003445675829305</v>
      </c>
    </row>
    <row r="17689" spans="1:3" x14ac:dyDescent="0.2">
      <c r="A17689" s="15">
        <v>17655</v>
      </c>
      <c r="B17689" s="15">
        <v>4.4205631799949776</v>
      </c>
      <c r="C17689" s="15">
        <v>-0.14486975611571307</v>
      </c>
    </row>
    <row r="17690" spans="1:3" x14ac:dyDescent="0.2">
      <c r="A17690" s="15">
        <v>17656</v>
      </c>
      <c r="B17690" s="15">
        <v>3.5678984818078576</v>
      </c>
      <c r="C17690" s="15">
        <v>-0.18012412047784299</v>
      </c>
    </row>
    <row r="17691" spans="1:3" x14ac:dyDescent="0.2">
      <c r="A17691" s="15">
        <v>17657</v>
      </c>
      <c r="B17691" s="15">
        <v>3.4891057536567378</v>
      </c>
      <c r="C17691" s="15">
        <v>1.3142872075145196E-2</v>
      </c>
    </row>
    <row r="17692" spans="1:3" x14ac:dyDescent="0.2">
      <c r="A17692" s="15">
        <v>17658</v>
      </c>
      <c r="B17692" s="15">
        <v>4.9710474253028707</v>
      </c>
      <c r="C17692" s="15">
        <v>-0.24189125953378809</v>
      </c>
    </row>
    <row r="17693" spans="1:3" x14ac:dyDescent="0.2">
      <c r="A17693" s="15">
        <v>17659</v>
      </c>
      <c r="B17693" s="15">
        <v>3.3686900547410241</v>
      </c>
      <c r="C17693" s="15">
        <v>-0.9644513080204784</v>
      </c>
    </row>
    <row r="17694" spans="1:3" x14ac:dyDescent="0.2">
      <c r="A17694" s="15">
        <v>17660</v>
      </c>
      <c r="B17694" s="15">
        <v>5.4348594879615648</v>
      </c>
      <c r="C17694" s="15">
        <v>-0.25172853122264538</v>
      </c>
    </row>
    <row r="17695" spans="1:3" x14ac:dyDescent="0.2">
      <c r="A17695" s="15">
        <v>17661</v>
      </c>
      <c r="B17695" s="15">
        <v>5.369328811817951</v>
      </c>
      <c r="C17695" s="15">
        <v>-0.32351944271404154</v>
      </c>
    </row>
    <row r="17696" spans="1:3" x14ac:dyDescent="0.2">
      <c r="A17696" s="15">
        <v>17662</v>
      </c>
      <c r="B17696" s="15">
        <v>4.8579880928244217</v>
      </c>
      <c r="C17696" s="15">
        <v>0.58425644253025766</v>
      </c>
    </row>
    <row r="17697" spans="1:3" x14ac:dyDescent="0.2">
      <c r="A17697" s="15">
        <v>17663</v>
      </c>
      <c r="B17697" s="15">
        <v>5.126191092654353</v>
      </c>
      <c r="C17697" s="15">
        <v>-0.83449953416205247</v>
      </c>
    </row>
    <row r="17698" spans="1:3" x14ac:dyDescent="0.2">
      <c r="A17698" s="15">
        <v>17664</v>
      </c>
      <c r="B17698" s="15">
        <v>5.6982460768191388</v>
      </c>
      <c r="C17698" s="15">
        <v>-1.2353309384119182</v>
      </c>
    </row>
    <row r="17699" spans="1:3" x14ac:dyDescent="0.2">
      <c r="A17699" s="15">
        <v>17665</v>
      </c>
      <c r="B17699" s="15">
        <v>4.5529787348607575</v>
      </c>
      <c r="C17699" s="15">
        <v>0.52075654617872313</v>
      </c>
    </row>
    <row r="17700" spans="1:3" x14ac:dyDescent="0.2">
      <c r="A17700" s="15">
        <v>17666</v>
      </c>
      <c r="B17700" s="15">
        <v>5.5018649443087222</v>
      </c>
      <c r="C17700" s="15">
        <v>0.32907867596415752</v>
      </c>
    </row>
    <row r="17701" spans="1:3" x14ac:dyDescent="0.2">
      <c r="A17701" s="15">
        <v>17667</v>
      </c>
      <c r="B17701" s="15">
        <v>5.0990308215742628</v>
      </c>
      <c r="C17701" s="15">
        <v>-0.37518910586867271</v>
      </c>
    </row>
    <row r="17702" spans="1:3" x14ac:dyDescent="0.2">
      <c r="A17702" s="15">
        <v>17668</v>
      </c>
      <c r="B17702" s="15">
        <v>3.8615978019575041</v>
      </c>
      <c r="C17702" s="15">
        <v>-0.21301964461709355</v>
      </c>
    </row>
    <row r="17703" spans="1:3" x14ac:dyDescent="0.2">
      <c r="A17703" s="15">
        <v>17669</v>
      </c>
      <c r="B17703" s="15">
        <v>4.9817052252492733</v>
      </c>
      <c r="C17703" s="15">
        <v>-0.63673165477810212</v>
      </c>
    </row>
    <row r="17704" spans="1:3" x14ac:dyDescent="0.2">
      <c r="A17704" s="15">
        <v>17670</v>
      </c>
      <c r="B17704" s="15">
        <v>4.3277069761140465</v>
      </c>
      <c r="C17704" s="15">
        <v>0.26102890341061968</v>
      </c>
    </row>
    <row r="17705" spans="1:3" x14ac:dyDescent="0.2">
      <c r="A17705" s="15">
        <v>17671</v>
      </c>
      <c r="B17705" s="15">
        <v>5.0542627286800039</v>
      </c>
      <c r="C17705" s="15">
        <v>0.22293314124592101</v>
      </c>
    </row>
    <row r="17706" spans="1:3" x14ac:dyDescent="0.2">
      <c r="A17706" s="15">
        <v>17672</v>
      </c>
      <c r="B17706" s="15">
        <v>5.2573730481739087</v>
      </c>
      <c r="C17706" s="15">
        <v>-0.5518146881545487</v>
      </c>
    </row>
    <row r="17707" spans="1:3" x14ac:dyDescent="0.2">
      <c r="A17707" s="15">
        <v>17673</v>
      </c>
      <c r="B17707" s="15">
        <v>4.9535349910400415</v>
      </c>
      <c r="C17707" s="15">
        <v>0.73685824649714338</v>
      </c>
    </row>
    <row r="17708" spans="1:3" x14ac:dyDescent="0.2">
      <c r="A17708" s="15">
        <v>17674</v>
      </c>
      <c r="B17708" s="15">
        <v>3.5207745305369333</v>
      </c>
      <c r="C17708" s="15">
        <v>0.87651010652592953</v>
      </c>
    </row>
    <row r="17709" spans="1:3" x14ac:dyDescent="0.2">
      <c r="A17709" s="15">
        <v>17675</v>
      </c>
      <c r="B17709" s="15">
        <v>4.1470516213779138</v>
      </c>
      <c r="C17709" s="15">
        <v>-0.18814503005091732</v>
      </c>
    </row>
    <row r="17710" spans="1:3" x14ac:dyDescent="0.2">
      <c r="A17710" s="15">
        <v>17676</v>
      </c>
      <c r="B17710" s="15">
        <v>5.114834585302436</v>
      </c>
      <c r="C17710" s="15">
        <v>-0.21490741319060191</v>
      </c>
    </row>
    <row r="17711" spans="1:3" x14ac:dyDescent="0.2">
      <c r="A17711" s="15">
        <v>17677</v>
      </c>
      <c r="B17711" s="15">
        <v>5.4774635160140663</v>
      </c>
      <c r="C17711" s="15">
        <v>0.61883390757467094</v>
      </c>
    </row>
    <row r="17712" spans="1:3" x14ac:dyDescent="0.2">
      <c r="A17712" s="15">
        <v>17678</v>
      </c>
      <c r="B17712" s="15">
        <v>4.7299527690972081</v>
      </c>
      <c r="C17712" s="15">
        <v>-0.69323731971174407</v>
      </c>
    </row>
    <row r="17713" spans="1:3" x14ac:dyDescent="0.2">
      <c r="A17713" s="15">
        <v>17679</v>
      </c>
      <c r="B17713" s="15">
        <v>4.6969904288330735</v>
      </c>
      <c r="C17713" s="15">
        <v>-0.37511196699546989</v>
      </c>
    </row>
    <row r="17714" spans="1:3" x14ac:dyDescent="0.2">
      <c r="A17714" s="15">
        <v>17680</v>
      </c>
      <c r="B17714" s="15">
        <v>5.5620490005803083</v>
      </c>
      <c r="C17714" s="15">
        <v>-1.1022514676079691</v>
      </c>
    </row>
    <row r="17715" spans="1:3" x14ac:dyDescent="0.2">
      <c r="A17715" s="15">
        <v>17681</v>
      </c>
      <c r="B17715" s="15">
        <v>4.2723843324166113</v>
      </c>
      <c r="C17715" s="15">
        <v>0.1973097140090303</v>
      </c>
    </row>
    <row r="17716" spans="1:3" x14ac:dyDescent="0.2">
      <c r="A17716" s="15">
        <v>17682</v>
      </c>
      <c r="B17716" s="15">
        <v>5.4347047891233435</v>
      </c>
      <c r="C17716" s="15">
        <v>0.38620865678959948</v>
      </c>
    </row>
    <row r="17717" spans="1:3" x14ac:dyDescent="0.2">
      <c r="A17717" s="15">
        <v>17683</v>
      </c>
      <c r="B17717" s="15">
        <v>4.447891790751159</v>
      </c>
      <c r="C17717" s="15">
        <v>-0.37766917064946792</v>
      </c>
    </row>
    <row r="17718" spans="1:3" x14ac:dyDescent="0.2">
      <c r="A17718" s="15">
        <v>17684</v>
      </c>
      <c r="B17718" s="15">
        <v>5.540597901993797</v>
      </c>
      <c r="C17718" s="15">
        <v>-0.52106894072742183</v>
      </c>
    </row>
    <row r="17719" spans="1:3" x14ac:dyDescent="0.2">
      <c r="A17719" s="15">
        <v>17685</v>
      </c>
      <c r="B17719" s="15">
        <v>5.6010359930345981</v>
      </c>
      <c r="C17719" s="15">
        <v>0.52323155648615227</v>
      </c>
    </row>
    <row r="17720" spans="1:3" x14ac:dyDescent="0.2">
      <c r="A17720" s="15">
        <v>17686</v>
      </c>
      <c r="B17720" s="15">
        <v>5.753151318854214</v>
      </c>
      <c r="C17720" s="15">
        <v>0.18770391042722601</v>
      </c>
    </row>
    <row r="17721" spans="1:3" x14ac:dyDescent="0.2">
      <c r="A17721" s="15">
        <v>17687</v>
      </c>
      <c r="B17721" s="15">
        <v>3.7939420622577327</v>
      </c>
      <c r="C17721" s="15">
        <v>0.42776909588480905</v>
      </c>
    </row>
    <row r="17722" spans="1:3" x14ac:dyDescent="0.2">
      <c r="A17722" s="15">
        <v>17688</v>
      </c>
      <c r="B17722" s="15">
        <v>5.4689670937563077</v>
      </c>
      <c r="C17722" s="15">
        <v>-0.82601954343418615</v>
      </c>
    </row>
    <row r="17723" spans="1:3" x14ac:dyDescent="0.2">
      <c r="A17723" s="15">
        <v>17689</v>
      </c>
      <c r="B17723" s="15">
        <v>3.1897797855177052</v>
      </c>
      <c r="C17723" s="15">
        <v>-0.11569854555273773</v>
      </c>
    </row>
    <row r="17724" spans="1:3" x14ac:dyDescent="0.2">
      <c r="A17724" s="15">
        <v>17690</v>
      </c>
      <c r="B17724" s="15">
        <v>3.0976023194514379</v>
      </c>
      <c r="C17724" s="15">
        <v>-0.14165091590929135</v>
      </c>
    </row>
    <row r="17725" spans="1:3" x14ac:dyDescent="0.2">
      <c r="A17725" s="15">
        <v>17691</v>
      </c>
      <c r="B17725" s="15">
        <v>5.3146296217750786</v>
      </c>
      <c r="C17725" s="15">
        <v>0.21551349647000162</v>
      </c>
    </row>
    <row r="17726" spans="1:3" x14ac:dyDescent="0.2">
      <c r="A17726" s="15">
        <v>17692</v>
      </c>
      <c r="B17726" s="15">
        <v>4.690274757196895</v>
      </c>
      <c r="C17726" s="15">
        <v>2.9829966883295533E-2</v>
      </c>
    </row>
    <row r="17727" spans="1:3" x14ac:dyDescent="0.2">
      <c r="A17727" s="15">
        <v>17693</v>
      </c>
      <c r="B17727" s="15">
        <v>3.8144838100750849</v>
      </c>
      <c r="C17727" s="15">
        <v>0.1793034971557006</v>
      </c>
    </row>
    <row r="17728" spans="1:3" x14ac:dyDescent="0.2">
      <c r="A17728" s="15">
        <v>17694</v>
      </c>
      <c r="B17728" s="15">
        <v>5.2349273727323169</v>
      </c>
      <c r="C17728" s="15">
        <v>-0.59246140200052899</v>
      </c>
    </row>
    <row r="17729" spans="1:3" x14ac:dyDescent="0.2">
      <c r="A17729" s="15">
        <v>17695</v>
      </c>
      <c r="B17729" s="15">
        <v>5.5161913134432305</v>
      </c>
      <c r="C17729" s="15">
        <v>-0.58265306973194164</v>
      </c>
    </row>
    <row r="17730" spans="1:3" x14ac:dyDescent="0.2">
      <c r="A17730" s="15">
        <v>17696</v>
      </c>
      <c r="B17730" s="15">
        <v>4.4561547538337001</v>
      </c>
      <c r="C17730" s="15">
        <v>-0.64306849626557749</v>
      </c>
    </row>
    <row r="17731" spans="1:3" x14ac:dyDescent="0.2">
      <c r="A17731" s="15">
        <v>17697</v>
      </c>
      <c r="B17731" s="15">
        <v>5.4965259409376426</v>
      </c>
      <c r="C17731" s="15">
        <v>0.36642318393491191</v>
      </c>
    </row>
    <row r="17732" spans="1:3" x14ac:dyDescent="0.2">
      <c r="A17732" s="15">
        <v>17698</v>
      </c>
      <c r="B17732" s="15">
        <v>4.4710901365646878</v>
      </c>
      <c r="C17732" s="15">
        <v>-1.0982922294242305</v>
      </c>
    </row>
    <row r="17733" spans="1:3" x14ac:dyDescent="0.2">
      <c r="A17733" s="15">
        <v>17699</v>
      </c>
      <c r="B17733" s="15">
        <v>5.4690623578682853</v>
      </c>
      <c r="C17733" s="15">
        <v>0.79422161247794332</v>
      </c>
    </row>
    <row r="17734" spans="1:3" x14ac:dyDescent="0.2">
      <c r="A17734" s="15">
        <v>17700</v>
      </c>
      <c r="B17734" s="15">
        <v>4.9241743114611412</v>
      </c>
      <c r="C17734" s="15">
        <v>-0.23834622245559522</v>
      </c>
    </row>
    <row r="17735" spans="1:3" x14ac:dyDescent="0.2">
      <c r="A17735" s="15">
        <v>17701</v>
      </c>
      <c r="B17735" s="15">
        <v>5.0414300108507124</v>
      </c>
      <c r="C17735" s="15">
        <v>0.35664218883431609</v>
      </c>
    </row>
    <row r="17736" spans="1:3" x14ac:dyDescent="0.2">
      <c r="A17736" s="15">
        <v>17702</v>
      </c>
      <c r="B17736" s="15">
        <v>4.8664133074159865</v>
      </c>
      <c r="C17736" s="15">
        <v>0.16160338451104383</v>
      </c>
    </row>
    <row r="17737" spans="1:3" x14ac:dyDescent="0.2">
      <c r="A17737" s="15">
        <v>17703</v>
      </c>
      <c r="B17737" s="15">
        <v>4.6630778202289695</v>
      </c>
      <c r="C17737" s="15">
        <v>0.35002110330525937</v>
      </c>
    </row>
    <row r="17738" spans="1:3" x14ac:dyDescent="0.2">
      <c r="A17738" s="15">
        <v>17704</v>
      </c>
      <c r="B17738" s="15">
        <v>4.6372866644164583</v>
      </c>
      <c r="C17738" s="15">
        <v>0.79996621615235597</v>
      </c>
    </row>
    <row r="17739" spans="1:3" x14ac:dyDescent="0.2">
      <c r="A17739" s="15">
        <v>17705</v>
      </c>
      <c r="B17739" s="15">
        <v>3.9321225445310626</v>
      </c>
      <c r="C17739" s="15">
        <v>-1.1360614661061392</v>
      </c>
    </row>
    <row r="17740" spans="1:3" x14ac:dyDescent="0.2">
      <c r="A17740" s="15">
        <v>17706</v>
      </c>
      <c r="B17740" s="15">
        <v>4.6368586643085097</v>
      </c>
      <c r="C17740" s="15">
        <v>-0.18939547435045423</v>
      </c>
    </row>
    <row r="17741" spans="1:3" x14ac:dyDescent="0.2">
      <c r="A17741" s="15">
        <v>17707</v>
      </c>
      <c r="B17741" s="15">
        <v>5.0413492086894172</v>
      </c>
      <c r="C17741" s="15">
        <v>0.35423097547882954</v>
      </c>
    </row>
    <row r="17742" spans="1:3" x14ac:dyDescent="0.2">
      <c r="A17742" s="15">
        <v>17708</v>
      </c>
      <c r="B17742" s="15">
        <v>4.2521357806427078</v>
      </c>
      <c r="C17742" s="15">
        <v>0.3947519986972523</v>
      </c>
    </row>
    <row r="17743" spans="1:3" x14ac:dyDescent="0.2">
      <c r="A17743" s="15">
        <v>17709</v>
      </c>
      <c r="B17743" s="15">
        <v>5.0228927697963375</v>
      </c>
      <c r="C17743" s="15">
        <v>0.26091991054881714</v>
      </c>
    </row>
    <row r="17744" spans="1:3" x14ac:dyDescent="0.2">
      <c r="A17744" s="15">
        <v>17710</v>
      </c>
      <c r="B17744" s="15">
        <v>4.2689974233606041</v>
      </c>
      <c r="C17744" s="15">
        <v>-0.14460873979012678</v>
      </c>
    </row>
    <row r="17745" spans="1:3" x14ac:dyDescent="0.2">
      <c r="A17745" s="15">
        <v>17711</v>
      </c>
      <c r="B17745" s="15">
        <v>2.8980865390837329</v>
      </c>
      <c r="C17745" s="15">
        <v>0.38507777566682977</v>
      </c>
    </row>
    <row r="17746" spans="1:3" x14ac:dyDescent="0.2">
      <c r="A17746" s="15">
        <v>17712</v>
      </c>
      <c r="B17746" s="15">
        <v>5.1523474578138844</v>
      </c>
      <c r="C17746" s="15">
        <v>9.7724596106157691E-2</v>
      </c>
    </row>
    <row r="17747" spans="1:3" x14ac:dyDescent="0.2">
      <c r="A17747" s="15">
        <v>17713</v>
      </c>
      <c r="B17747" s="15">
        <v>3.8841260364530648</v>
      </c>
      <c r="C17747" s="15">
        <v>0.51426595230708116</v>
      </c>
    </row>
    <row r="17748" spans="1:3" x14ac:dyDescent="0.2">
      <c r="A17748" s="15">
        <v>17714</v>
      </c>
      <c r="B17748" s="15">
        <v>5.4833358451998331</v>
      </c>
      <c r="C17748" s="15">
        <v>-0.21274945239010723</v>
      </c>
    </row>
    <row r="17749" spans="1:3" x14ac:dyDescent="0.2">
      <c r="A17749" s="15">
        <v>17715</v>
      </c>
      <c r="B17749" s="15">
        <v>5.6238128545547665</v>
      </c>
      <c r="C17749" s="15">
        <v>0.55727982452960845</v>
      </c>
    </row>
    <row r="17750" spans="1:3" x14ac:dyDescent="0.2">
      <c r="A17750" s="15">
        <v>17716</v>
      </c>
      <c r="B17750" s="15">
        <v>5.1622621752485669</v>
      </c>
      <c r="C17750" s="15">
        <v>0.70799472892372428</v>
      </c>
    </row>
    <row r="17751" spans="1:3" x14ac:dyDescent="0.2">
      <c r="A17751" s="15">
        <v>17717</v>
      </c>
      <c r="B17751" s="15">
        <v>5.66135107745</v>
      </c>
      <c r="C17751" s="15">
        <v>0.77473518630066796</v>
      </c>
    </row>
    <row r="17752" spans="1:3" x14ac:dyDescent="0.2">
      <c r="A17752" s="15">
        <v>17718</v>
      </c>
      <c r="B17752" s="15">
        <v>5.3425671422959633</v>
      </c>
      <c r="C17752" s="15">
        <v>0.1417732554628417</v>
      </c>
    </row>
    <row r="17753" spans="1:3" x14ac:dyDescent="0.2">
      <c r="A17753" s="15">
        <v>17719</v>
      </c>
      <c r="B17753" s="15">
        <v>4.4852973264214278</v>
      </c>
      <c r="C17753" s="15">
        <v>1.8393690616809621E-2</v>
      </c>
    </row>
    <row r="17754" spans="1:3" x14ac:dyDescent="0.2">
      <c r="A17754" s="15">
        <v>17720</v>
      </c>
      <c r="B17754" s="15">
        <v>4.3915998909103235</v>
      </c>
      <c r="C17754" s="15">
        <v>0.44349083067100104</v>
      </c>
    </row>
    <row r="17755" spans="1:3" x14ac:dyDescent="0.2">
      <c r="A17755" s="15">
        <v>17721</v>
      </c>
      <c r="B17755" s="15">
        <v>5.5735139574592649</v>
      </c>
      <c r="C17755" s="15">
        <v>0.3263286001014043</v>
      </c>
    </row>
    <row r="17756" spans="1:3" x14ac:dyDescent="0.2">
      <c r="A17756" s="15">
        <v>17722</v>
      </c>
      <c r="B17756" s="15">
        <v>5.4908381946683305</v>
      </c>
      <c r="C17756" s="15">
        <v>-0.66950879114047446</v>
      </c>
    </row>
    <row r="17757" spans="1:3" x14ac:dyDescent="0.2">
      <c r="A17757" s="15">
        <v>17723</v>
      </c>
      <c r="B17757" s="15">
        <v>4.3760057683978912</v>
      </c>
      <c r="C17757" s="15">
        <v>0.48202209888780168</v>
      </c>
    </row>
    <row r="17758" spans="1:3" x14ac:dyDescent="0.2">
      <c r="A17758" s="15">
        <v>17724</v>
      </c>
      <c r="B17758" s="15">
        <v>5.4406328824342802</v>
      </c>
      <c r="C17758" s="15">
        <v>-0.43367099370433326</v>
      </c>
    </row>
    <row r="17759" spans="1:3" x14ac:dyDescent="0.2">
      <c r="A17759" s="15">
        <v>17725</v>
      </c>
      <c r="B17759" s="15">
        <v>4.2446680377634127</v>
      </c>
      <c r="C17759" s="15">
        <v>0.44042177140055205</v>
      </c>
    </row>
    <row r="17760" spans="1:3" x14ac:dyDescent="0.2">
      <c r="A17760" s="15">
        <v>17726</v>
      </c>
      <c r="B17760" s="15">
        <v>5.2322177181121834</v>
      </c>
      <c r="C17760" s="15">
        <v>-0.57673471825050271</v>
      </c>
    </row>
    <row r="17761" spans="1:3" x14ac:dyDescent="0.2">
      <c r="A17761" s="15">
        <v>17727</v>
      </c>
      <c r="B17761" s="15">
        <v>5.4900898448297326</v>
      </c>
      <c r="C17761" s="15">
        <v>0.88925272695936197</v>
      </c>
    </row>
    <row r="17762" spans="1:3" x14ac:dyDescent="0.2">
      <c r="A17762" s="15">
        <v>17728</v>
      </c>
      <c r="B17762" s="15">
        <v>5.6974931962370388</v>
      </c>
      <c r="C17762" s="15">
        <v>4.1495534153781932E-2</v>
      </c>
    </row>
    <row r="17763" spans="1:3" x14ac:dyDescent="0.2">
      <c r="A17763" s="15">
        <v>17729</v>
      </c>
      <c r="B17763" s="15">
        <v>4.8630246122659511</v>
      </c>
      <c r="C17763" s="15">
        <v>-0.20062379282358833</v>
      </c>
    </row>
    <row r="17764" spans="1:3" x14ac:dyDescent="0.2">
      <c r="A17764" s="15">
        <v>17730</v>
      </c>
      <c r="B17764" s="15">
        <v>5.5831327330152059</v>
      </c>
      <c r="C17764" s="15">
        <v>0.63717906832366378</v>
      </c>
    </row>
    <row r="17765" spans="1:3" x14ac:dyDescent="0.2">
      <c r="A17765" s="15">
        <v>17731</v>
      </c>
      <c r="B17765" s="15">
        <v>5.0363316621559209</v>
      </c>
      <c r="C17765" s="15">
        <v>0.58051216013887785</v>
      </c>
    </row>
    <row r="17766" spans="1:3" x14ac:dyDescent="0.2">
      <c r="A17766" s="15">
        <v>17732</v>
      </c>
      <c r="B17766" s="15">
        <v>4.2282394726164778</v>
      </c>
      <c r="C17766" s="15">
        <v>-0.57395146327216073</v>
      </c>
    </row>
    <row r="17767" spans="1:3" x14ac:dyDescent="0.2">
      <c r="A17767" s="15">
        <v>17733</v>
      </c>
      <c r="B17767" s="15">
        <v>5.4878007019568189</v>
      </c>
      <c r="C17767" s="15">
        <v>0.60682945376192077</v>
      </c>
    </row>
    <row r="17768" spans="1:3" x14ac:dyDescent="0.2">
      <c r="A17768" s="15">
        <v>17734</v>
      </c>
      <c r="B17768" s="15">
        <v>5.1414117147335601</v>
      </c>
      <c r="C17768" s="15">
        <v>0.39213586426383351</v>
      </c>
    </row>
    <row r="17769" spans="1:3" x14ac:dyDescent="0.2">
      <c r="A17769" s="15">
        <v>17735</v>
      </c>
      <c r="B17769" s="15">
        <v>5.0540145781326924</v>
      </c>
      <c r="C17769" s="15">
        <v>-0.66488820634358792</v>
      </c>
    </row>
    <row r="17770" spans="1:3" x14ac:dyDescent="0.2">
      <c r="A17770" s="15">
        <v>17736</v>
      </c>
      <c r="B17770" s="15">
        <v>5.300654904142168</v>
      </c>
      <c r="C17770" s="15">
        <v>-0.33557501170541482</v>
      </c>
    </row>
    <row r="17771" spans="1:3" x14ac:dyDescent="0.2">
      <c r="A17771" s="15">
        <v>17737</v>
      </c>
      <c r="B17771" s="15">
        <v>5.6402855813426083</v>
      </c>
      <c r="C17771" s="15">
        <v>0.79612116441573821</v>
      </c>
    </row>
    <row r="17772" spans="1:3" x14ac:dyDescent="0.2">
      <c r="A17772" s="15">
        <v>17738</v>
      </c>
      <c r="B17772" s="15">
        <v>4.7738192221600739</v>
      </c>
      <c r="C17772" s="15">
        <v>7.4218707989956556E-2</v>
      </c>
    </row>
    <row r="17773" spans="1:3" x14ac:dyDescent="0.2">
      <c r="A17773" s="15">
        <v>17739</v>
      </c>
      <c r="B17773" s="15">
        <v>4.2251822225022968</v>
      </c>
      <c r="C17773" s="15">
        <v>0.47457060597174205</v>
      </c>
    </row>
    <row r="17774" spans="1:3" x14ac:dyDescent="0.2">
      <c r="A17774" s="15">
        <v>17740</v>
      </c>
      <c r="B17774" s="15">
        <v>5.497366560158933</v>
      </c>
      <c r="C17774" s="15">
        <v>-6.9469348075001491E-2</v>
      </c>
    </row>
    <row r="17775" spans="1:3" x14ac:dyDescent="0.2">
      <c r="A17775" s="15">
        <v>17741</v>
      </c>
      <c r="B17775" s="15">
        <v>2.8915827080311565</v>
      </c>
      <c r="C17775" s="15">
        <v>-0.93430880032552799</v>
      </c>
    </row>
    <row r="17776" spans="1:3" x14ac:dyDescent="0.2">
      <c r="A17776" s="15">
        <v>17742</v>
      </c>
      <c r="B17776" s="15">
        <v>5.4269207980313219</v>
      </c>
      <c r="C17776" s="15">
        <v>-0.25956669600209814</v>
      </c>
    </row>
    <row r="17777" spans="1:3" x14ac:dyDescent="0.2">
      <c r="A17777" s="15">
        <v>17743</v>
      </c>
      <c r="B17777" s="15">
        <v>5.081917230423505</v>
      </c>
      <c r="C17777" s="15">
        <v>-0.403496582695821</v>
      </c>
    </row>
    <row r="17778" spans="1:3" x14ac:dyDescent="0.2">
      <c r="A17778" s="15">
        <v>17744</v>
      </c>
      <c r="B17778" s="15">
        <v>3.8557909858354966</v>
      </c>
      <c r="C17778" s="15">
        <v>-0.46903065197111093</v>
      </c>
    </row>
    <row r="17779" spans="1:3" x14ac:dyDescent="0.2">
      <c r="A17779" s="15">
        <v>17745</v>
      </c>
      <c r="B17779" s="15">
        <v>4.5073600039866255</v>
      </c>
      <c r="C17779" s="15">
        <v>-0.12208863914785439</v>
      </c>
    </row>
    <row r="17780" spans="1:3" x14ac:dyDescent="0.2">
      <c r="A17780" s="15">
        <v>17746</v>
      </c>
      <c r="B17780" s="15">
        <v>4.9740762816052797</v>
      </c>
      <c r="C17780" s="15">
        <v>0.1168478437197793</v>
      </c>
    </row>
    <row r="17781" spans="1:3" x14ac:dyDescent="0.2">
      <c r="A17781" s="15">
        <v>17747</v>
      </c>
      <c r="B17781" s="15">
        <v>5.1029708221672232</v>
      </c>
      <c r="C17781" s="15">
        <v>0.29876016606989531</v>
      </c>
    </row>
    <row r="17782" spans="1:3" x14ac:dyDescent="0.2">
      <c r="A17782" s="15">
        <v>17748</v>
      </c>
      <c r="B17782" s="15">
        <v>5.0563925890943695</v>
      </c>
      <c r="C17782" s="15">
        <v>0.53280174080196741</v>
      </c>
    </row>
    <row r="17783" spans="1:3" x14ac:dyDescent="0.2">
      <c r="A17783" s="15">
        <v>17749</v>
      </c>
      <c r="B17783" s="15">
        <v>4.3506566601475578</v>
      </c>
      <c r="C17783" s="15">
        <v>0.84562798083532709</v>
      </c>
    </row>
    <row r="17784" spans="1:3" x14ac:dyDescent="0.2">
      <c r="A17784" s="15">
        <v>17750</v>
      </c>
      <c r="B17784" s="15">
        <v>5.4473234630540173</v>
      </c>
      <c r="C17784" s="15">
        <v>-0.33569718581787811</v>
      </c>
    </row>
    <row r="17785" spans="1:3" x14ac:dyDescent="0.2">
      <c r="A17785" s="15">
        <v>17751</v>
      </c>
      <c r="B17785" s="15">
        <v>5.5087314045330498</v>
      </c>
      <c r="C17785" s="15">
        <v>-0.60753902181817576</v>
      </c>
    </row>
    <row r="17786" spans="1:3" x14ac:dyDescent="0.2">
      <c r="A17786" s="15">
        <v>17752</v>
      </c>
      <c r="B17786" s="15">
        <v>3.7089758374436332</v>
      </c>
      <c r="C17786" s="15">
        <v>0.70648557331648565</v>
      </c>
    </row>
    <row r="17787" spans="1:3" x14ac:dyDescent="0.2">
      <c r="A17787" s="15">
        <v>17753</v>
      </c>
      <c r="B17787" s="15">
        <v>4.2723214408885237</v>
      </c>
      <c r="C17787" s="15">
        <v>-0.25431811192314591</v>
      </c>
    </row>
    <row r="17788" spans="1:3" x14ac:dyDescent="0.2">
      <c r="A17788" s="15">
        <v>17754</v>
      </c>
      <c r="B17788" s="15">
        <v>5.4084437305387576</v>
      </c>
      <c r="C17788" s="15">
        <v>-0.20658219980835035</v>
      </c>
    </row>
    <row r="17789" spans="1:3" x14ac:dyDescent="0.2">
      <c r="A17789" s="15">
        <v>17755</v>
      </c>
      <c r="B17789" s="15">
        <v>3.4900340549791293</v>
      </c>
      <c r="C17789" s="15">
        <v>1.0305581545336642</v>
      </c>
    </row>
    <row r="17790" spans="1:3" x14ac:dyDescent="0.2">
      <c r="A17790" s="15">
        <v>17756</v>
      </c>
      <c r="B17790" s="15">
        <v>4.9609022594998828</v>
      </c>
      <c r="C17790" s="15">
        <v>-0.15385301750230607</v>
      </c>
    </row>
    <row r="17791" spans="1:3" x14ac:dyDescent="0.2">
      <c r="A17791" s="15">
        <v>17757</v>
      </c>
      <c r="B17791" s="15">
        <v>5.5773159686778868</v>
      </c>
      <c r="C17791" s="15">
        <v>0.18526986245429189</v>
      </c>
    </row>
    <row r="17792" spans="1:3" x14ac:dyDescent="0.2">
      <c r="A17792" s="15">
        <v>17758</v>
      </c>
      <c r="B17792" s="15">
        <v>4.5679264336284966</v>
      </c>
      <c r="C17792" s="15">
        <v>-1.2428904129319052</v>
      </c>
    </row>
    <row r="17793" spans="1:3" x14ac:dyDescent="0.2">
      <c r="A17793" s="15">
        <v>17759</v>
      </c>
      <c r="B17793" s="15">
        <v>4.2418977925629449</v>
      </c>
      <c r="C17793" s="15">
        <v>0.26422523982391244</v>
      </c>
    </row>
    <row r="17794" spans="1:3" x14ac:dyDescent="0.2">
      <c r="A17794" s="15">
        <v>17760</v>
      </c>
      <c r="B17794" s="15">
        <v>4.8948460891317298</v>
      </c>
      <c r="C17794" s="15">
        <v>0.81858964255260958</v>
      </c>
    </row>
    <row r="17795" spans="1:3" x14ac:dyDescent="0.2">
      <c r="A17795" s="15">
        <v>17761</v>
      </c>
      <c r="B17795" s="15">
        <v>3.8351907150988076</v>
      </c>
      <c r="C17795" s="15">
        <v>-2.6439111724583242E-3</v>
      </c>
    </row>
    <row r="17796" spans="1:3" x14ac:dyDescent="0.2">
      <c r="A17796" s="15">
        <v>17762</v>
      </c>
      <c r="B17796" s="15">
        <v>5.1716566566461477</v>
      </c>
      <c r="C17796" s="15">
        <v>9.3775882566112578E-2</v>
      </c>
    </row>
    <row r="17797" spans="1:3" x14ac:dyDescent="0.2">
      <c r="A17797" s="15">
        <v>17763</v>
      </c>
      <c r="B17797" s="15">
        <v>5.4830339253994564</v>
      </c>
      <c r="C17797" s="15">
        <v>0.86370708823340259</v>
      </c>
    </row>
    <row r="17798" spans="1:3" x14ac:dyDescent="0.2">
      <c r="A17798" s="15">
        <v>17764</v>
      </c>
      <c r="B17798" s="15">
        <v>5.0216688281750939</v>
      </c>
      <c r="C17798" s="15">
        <v>7.3675193848115939E-2</v>
      </c>
    </row>
    <row r="17799" spans="1:3" x14ac:dyDescent="0.2">
      <c r="A17799" s="15">
        <v>17765</v>
      </c>
      <c r="B17799" s="15">
        <v>5.4106683535153497</v>
      </c>
      <c r="C17799" s="15">
        <v>0.75567344349735066</v>
      </c>
    </row>
    <row r="17800" spans="1:3" x14ac:dyDescent="0.2">
      <c r="A17800" s="15">
        <v>17766</v>
      </c>
      <c r="B17800" s="15">
        <v>5.5102878587734549</v>
      </c>
      <c r="C17800" s="15">
        <v>-1.2603650647329108</v>
      </c>
    </row>
    <row r="17801" spans="1:3" x14ac:dyDescent="0.2">
      <c r="A17801" s="15">
        <v>17767</v>
      </c>
      <c r="B17801" s="15">
        <v>4.384323770889857</v>
      </c>
      <c r="C17801" s="15">
        <v>9.539656438081856E-2</v>
      </c>
    </row>
    <row r="17802" spans="1:3" x14ac:dyDescent="0.2">
      <c r="A17802" s="15">
        <v>17768</v>
      </c>
      <c r="B17802" s="15">
        <v>4.8557847933744274</v>
      </c>
      <c r="C17802" s="15">
        <v>-1.3159855622746437</v>
      </c>
    </row>
    <row r="17803" spans="1:3" x14ac:dyDescent="0.2">
      <c r="A17803" s="15">
        <v>17769</v>
      </c>
      <c r="B17803" s="15">
        <v>5.3444070784315585</v>
      </c>
      <c r="C17803" s="15">
        <v>-0.60121559454609219</v>
      </c>
    </row>
    <row r="17804" spans="1:3" x14ac:dyDescent="0.2">
      <c r="A17804" s="15">
        <v>17770</v>
      </c>
      <c r="B17804" s="15">
        <v>5.4691026081452989</v>
      </c>
      <c r="C17804" s="15">
        <v>0.17259167419748067</v>
      </c>
    </row>
    <row r="17805" spans="1:3" x14ac:dyDescent="0.2">
      <c r="A17805" s="15">
        <v>17771</v>
      </c>
      <c r="B17805" s="15">
        <v>4.1118002916226999</v>
      </c>
      <c r="C17805" s="15">
        <v>0.45753544135617563</v>
      </c>
    </row>
    <row r="17806" spans="1:3" x14ac:dyDescent="0.2">
      <c r="A17806" s="15">
        <v>17772</v>
      </c>
      <c r="B17806" s="15">
        <v>4.0752385044663981</v>
      </c>
      <c r="C17806" s="15">
        <v>-0.10778079215015124</v>
      </c>
    </row>
    <row r="17807" spans="1:3" x14ac:dyDescent="0.2">
      <c r="A17807" s="15">
        <v>17773</v>
      </c>
      <c r="B17807" s="15">
        <v>5.5178916599637349</v>
      </c>
      <c r="C17807" s="15">
        <v>-0.13716515717498012</v>
      </c>
    </row>
    <row r="17808" spans="1:3" x14ac:dyDescent="0.2">
      <c r="A17808" s="15">
        <v>17774</v>
      </c>
      <c r="B17808" s="15">
        <v>5.0148483513221063</v>
      </c>
      <c r="C17808" s="15">
        <v>-0.36556559071569428</v>
      </c>
    </row>
    <row r="17809" spans="1:3" x14ac:dyDescent="0.2">
      <c r="A17809" s="15">
        <v>17775</v>
      </c>
      <c r="B17809" s="15">
        <v>5.6915817984662187</v>
      </c>
      <c r="C17809" s="15">
        <v>-1.2608840543286828</v>
      </c>
    </row>
    <row r="17810" spans="1:3" x14ac:dyDescent="0.2">
      <c r="A17810" s="15">
        <v>17776</v>
      </c>
      <c r="B17810" s="15">
        <v>4.6016962775575694</v>
      </c>
      <c r="C17810" s="15">
        <v>0.18195476583853853</v>
      </c>
    </row>
    <row r="17811" spans="1:3" x14ac:dyDescent="0.2">
      <c r="A17811" s="15">
        <v>17777</v>
      </c>
      <c r="B17811" s="15">
        <v>5.3572700525484604</v>
      </c>
      <c r="C17811" s="15">
        <v>0.39368222658413021</v>
      </c>
    </row>
    <row r="17812" spans="1:3" x14ac:dyDescent="0.2">
      <c r="A17812" s="15">
        <v>17778</v>
      </c>
      <c r="B17812" s="15">
        <v>4.9307672970826584</v>
      </c>
      <c r="C17812" s="15">
        <v>0.14259237358555943</v>
      </c>
    </row>
    <row r="17813" spans="1:3" x14ac:dyDescent="0.2">
      <c r="A17813" s="15">
        <v>17779</v>
      </c>
      <c r="B17813" s="15">
        <v>3.7485685263934707</v>
      </c>
      <c r="C17813" s="15">
        <v>7.593388150517999E-2</v>
      </c>
    </row>
    <row r="17814" spans="1:3" x14ac:dyDescent="0.2">
      <c r="A17814" s="15">
        <v>17780</v>
      </c>
      <c r="B17814" s="15">
        <v>4.6064712046640661</v>
      </c>
      <c r="C17814" s="15">
        <v>-0.5800486589274243</v>
      </c>
    </row>
    <row r="17815" spans="1:3" x14ac:dyDescent="0.2">
      <c r="A17815" s="15">
        <v>17781</v>
      </c>
      <c r="B17815" s="15">
        <v>5.4858799999204377</v>
      </c>
      <c r="C17815" s="15">
        <v>0.10001943407904612</v>
      </c>
    </row>
    <row r="17816" spans="1:3" x14ac:dyDescent="0.2">
      <c r="A17816" s="15">
        <v>17782</v>
      </c>
      <c r="B17816" s="15">
        <v>4.3206519141794884</v>
      </c>
      <c r="C17816" s="15">
        <v>0.38173572252396237</v>
      </c>
    </row>
    <row r="17817" spans="1:3" x14ac:dyDescent="0.2">
      <c r="A17817" s="15">
        <v>17783</v>
      </c>
      <c r="B17817" s="15">
        <v>5.5637163418613822</v>
      </c>
      <c r="C17817" s="15">
        <v>0.4147136229761399</v>
      </c>
    </row>
    <row r="17818" spans="1:3" x14ac:dyDescent="0.2">
      <c r="A17818" s="15">
        <v>17784</v>
      </c>
      <c r="B17818" s="15">
        <v>5.2489876797793196</v>
      </c>
      <c r="C17818" s="15">
        <v>0.62228468200025677</v>
      </c>
    </row>
    <row r="17819" spans="1:3" x14ac:dyDescent="0.2">
      <c r="A17819" s="15">
        <v>17785</v>
      </c>
      <c r="B17819" s="15">
        <v>4.507990919259762</v>
      </c>
      <c r="C17819" s="15">
        <v>-0.11601395373271206</v>
      </c>
    </row>
    <row r="17820" spans="1:3" x14ac:dyDescent="0.2">
      <c r="A17820" s="15">
        <v>17786</v>
      </c>
      <c r="B17820" s="15">
        <v>4.5840547475759559</v>
      </c>
      <c r="C17820" s="15">
        <v>0.6346239963118645</v>
      </c>
    </row>
    <row r="17821" spans="1:3" x14ac:dyDescent="0.2">
      <c r="A17821" s="15">
        <v>17787</v>
      </c>
      <c r="B17821" s="15">
        <v>5.6922919405572925</v>
      </c>
      <c r="C17821" s="15">
        <v>6.3165422336930455E-2</v>
      </c>
    </row>
    <row r="17822" spans="1:3" x14ac:dyDescent="0.2">
      <c r="A17822" s="15">
        <v>17788</v>
      </c>
      <c r="B17822" s="15">
        <v>5.57315760950015</v>
      </c>
      <c r="C17822" s="15">
        <v>-1.107709366687196</v>
      </c>
    </row>
    <row r="17823" spans="1:3" x14ac:dyDescent="0.2">
      <c r="A17823" s="15">
        <v>17789</v>
      </c>
      <c r="B17823" s="15">
        <v>5.4203446820303611</v>
      </c>
      <c r="C17823" s="15">
        <v>-0.5576681661005507</v>
      </c>
    </row>
    <row r="17824" spans="1:3" x14ac:dyDescent="0.2">
      <c r="A17824" s="15">
        <v>17790</v>
      </c>
      <c r="B17824" s="15">
        <v>4.2801701153263414</v>
      </c>
      <c r="C17824" s="15">
        <v>0.81400944114684481</v>
      </c>
    </row>
    <row r="17825" spans="1:3" x14ac:dyDescent="0.2">
      <c r="A17825" s="15">
        <v>17791</v>
      </c>
      <c r="B17825" s="15">
        <v>5.3630471996907421</v>
      </c>
      <c r="C17825" s="15">
        <v>-0.57438947026872711</v>
      </c>
    </row>
    <row r="17826" spans="1:3" x14ac:dyDescent="0.2">
      <c r="A17826" s="15">
        <v>17792</v>
      </c>
      <c r="B17826" s="15">
        <v>5.6537100283541388</v>
      </c>
      <c r="C17826" s="15">
        <v>0.70454809621373826</v>
      </c>
    </row>
    <row r="17827" spans="1:3" x14ac:dyDescent="0.2">
      <c r="A17827" s="15">
        <v>17793</v>
      </c>
      <c r="B17827" s="15">
        <v>5.5904225871841557</v>
      </c>
      <c r="C17827" s="15">
        <v>0.66257895922490562</v>
      </c>
    </row>
    <row r="17828" spans="1:3" x14ac:dyDescent="0.2">
      <c r="A17828" s="15">
        <v>17794</v>
      </c>
      <c r="B17828" s="15">
        <v>5.2414650275274282</v>
      </c>
      <c r="C17828" s="15">
        <v>5.2191494138414285E-2</v>
      </c>
    </row>
    <row r="17829" spans="1:3" x14ac:dyDescent="0.2">
      <c r="A17829" s="15">
        <v>17795</v>
      </c>
      <c r="B17829" s="15">
        <v>5.6996898217777741</v>
      </c>
      <c r="C17829" s="15">
        <v>-0.358696180949301</v>
      </c>
    </row>
    <row r="17830" spans="1:3" x14ac:dyDescent="0.2">
      <c r="A17830" s="15">
        <v>17796</v>
      </c>
      <c r="B17830" s="15">
        <v>4.3544002234853894</v>
      </c>
      <c r="C17830" s="15">
        <v>4.3130597724457154E-2</v>
      </c>
    </row>
    <row r="17831" spans="1:3" x14ac:dyDescent="0.2">
      <c r="A17831" s="15">
        <v>17797</v>
      </c>
      <c r="B17831" s="15">
        <v>5.2416939828576679</v>
      </c>
      <c r="C17831" s="15">
        <v>0.76574233376001288</v>
      </c>
    </row>
    <row r="17832" spans="1:3" x14ac:dyDescent="0.2">
      <c r="A17832" s="15">
        <v>17798</v>
      </c>
      <c r="B17832" s="15">
        <v>3.5337838291314205</v>
      </c>
      <c r="C17832" s="15">
        <v>0.33616639987481767</v>
      </c>
    </row>
    <row r="17833" spans="1:3" x14ac:dyDescent="0.2">
      <c r="A17833" s="15">
        <v>17799</v>
      </c>
      <c r="B17833" s="15">
        <v>4.8074996116268069</v>
      </c>
      <c r="C17833" s="15">
        <v>-1.1408657664601902</v>
      </c>
    </row>
    <row r="17834" spans="1:3" x14ac:dyDescent="0.2">
      <c r="A17834" s="15">
        <v>17800</v>
      </c>
      <c r="B17834" s="15">
        <v>3.9416870256413454</v>
      </c>
      <c r="C17834" s="15">
        <v>-0.62713745070486215</v>
      </c>
    </row>
    <row r="17835" spans="1:3" x14ac:dyDescent="0.2">
      <c r="A17835" s="15">
        <v>17801</v>
      </c>
      <c r="B17835" s="15">
        <v>5.0210998418188755</v>
      </c>
      <c r="C17835" s="15">
        <v>1.0955646122731899</v>
      </c>
    </row>
    <row r="17836" spans="1:3" x14ac:dyDescent="0.2">
      <c r="A17836" s="15">
        <v>17802</v>
      </c>
      <c r="B17836" s="15">
        <v>4.3153116160745251</v>
      </c>
      <c r="C17836" s="15">
        <v>-0.14446908287969951</v>
      </c>
    </row>
    <row r="17837" spans="1:3" x14ac:dyDescent="0.2">
      <c r="A17837" s="15">
        <v>17803</v>
      </c>
      <c r="B17837" s="15">
        <v>5.0520946263480804</v>
      </c>
      <c r="C17837" s="15">
        <v>-0.20272414652016923</v>
      </c>
    </row>
    <row r="17838" spans="1:3" x14ac:dyDescent="0.2">
      <c r="A17838" s="15">
        <v>17804</v>
      </c>
      <c r="B17838" s="15">
        <v>5.3868592733667677</v>
      </c>
      <c r="C17838" s="15">
        <v>-0.54994264725719866</v>
      </c>
    </row>
    <row r="17839" spans="1:3" x14ac:dyDescent="0.2">
      <c r="A17839" s="15">
        <v>17805</v>
      </c>
      <c r="B17839" s="15">
        <v>4.7684535753317752</v>
      </c>
      <c r="C17839" s="15">
        <v>-0.41212943801026647</v>
      </c>
    </row>
    <row r="17840" spans="1:3" x14ac:dyDescent="0.2">
      <c r="A17840" s="15">
        <v>17806</v>
      </c>
      <c r="B17840" s="15">
        <v>3.564583335637888</v>
      </c>
      <c r="C17840" s="15">
        <v>0.48319359076787816</v>
      </c>
    </row>
    <row r="17841" spans="1:3" x14ac:dyDescent="0.2">
      <c r="A17841" s="15">
        <v>17807</v>
      </c>
      <c r="B17841" s="15">
        <v>5.0724775632674888</v>
      </c>
      <c r="C17841" s="15">
        <v>9.4534502502557238E-2</v>
      </c>
    </row>
    <row r="17842" spans="1:3" x14ac:dyDescent="0.2">
      <c r="A17842" s="15">
        <v>17808</v>
      </c>
      <c r="B17842" s="15">
        <v>4.7978481876826971</v>
      </c>
      <c r="C17842" s="15">
        <v>-0.64413469365376308</v>
      </c>
    </row>
    <row r="17843" spans="1:3" x14ac:dyDescent="0.2">
      <c r="A17843" s="15">
        <v>17809</v>
      </c>
      <c r="B17843" s="15">
        <v>3.6896132738972436</v>
      </c>
      <c r="C17843" s="15">
        <v>1.0335177097244128</v>
      </c>
    </row>
    <row r="17844" spans="1:3" x14ac:dyDescent="0.2">
      <c r="A17844" s="15">
        <v>17810</v>
      </c>
      <c r="B17844" s="15">
        <v>5.3177806768108065</v>
      </c>
      <c r="C17844" s="15">
        <v>0.88228215016934985</v>
      </c>
    </row>
    <row r="17845" spans="1:3" x14ac:dyDescent="0.2">
      <c r="A17845" s="15">
        <v>17811</v>
      </c>
      <c r="B17845" s="15">
        <v>5.525451097741124</v>
      </c>
      <c r="C17845" s="15">
        <v>-1.3456936576708927</v>
      </c>
    </row>
    <row r="17846" spans="1:3" x14ac:dyDescent="0.2">
      <c r="A17846" s="15">
        <v>17812</v>
      </c>
      <c r="B17846" s="15">
        <v>3.9814642633939346</v>
      </c>
      <c r="C17846" s="15">
        <v>0.76572618261458603</v>
      </c>
    </row>
    <row r="17847" spans="1:3" x14ac:dyDescent="0.2">
      <c r="A17847" s="15">
        <v>17813</v>
      </c>
      <c r="B17847" s="15">
        <v>4.5595455364602637</v>
      </c>
      <c r="C17847" s="15">
        <v>0.80895066470901966</v>
      </c>
    </row>
    <row r="17848" spans="1:3" x14ac:dyDescent="0.2">
      <c r="A17848" s="15">
        <v>17814</v>
      </c>
      <c r="B17848" s="15">
        <v>4.0123358387835273</v>
      </c>
      <c r="C17848" s="15">
        <v>-0.19089421158661946</v>
      </c>
    </row>
    <row r="17849" spans="1:3" x14ac:dyDescent="0.2">
      <c r="A17849" s="15">
        <v>17815</v>
      </c>
      <c r="B17849" s="15">
        <v>2.8725722743047788</v>
      </c>
      <c r="C17849" s="15">
        <v>-1.1095552739423777</v>
      </c>
    </row>
    <row r="17850" spans="1:3" x14ac:dyDescent="0.2">
      <c r="A17850" s="15">
        <v>17816</v>
      </c>
      <c r="B17850" s="15">
        <v>5.4298303079695538</v>
      </c>
      <c r="C17850" s="15">
        <v>-1.3349858707058022</v>
      </c>
    </row>
    <row r="17851" spans="1:3" x14ac:dyDescent="0.2">
      <c r="A17851" s="15">
        <v>17817</v>
      </c>
      <c r="B17851" s="15">
        <v>4.4698491673289205</v>
      </c>
      <c r="C17851" s="15">
        <v>0.14922392382816252</v>
      </c>
    </row>
    <row r="17852" spans="1:3" x14ac:dyDescent="0.2">
      <c r="A17852" s="15">
        <v>17818</v>
      </c>
      <c r="B17852" s="15">
        <v>3.3388019390192105</v>
      </c>
      <c r="C17852" s="15">
        <v>0.24304894233620233</v>
      </c>
    </row>
    <row r="17853" spans="1:3" x14ac:dyDescent="0.2">
      <c r="A17853" s="15">
        <v>17819</v>
      </c>
      <c r="B17853" s="15">
        <v>4.8756381034298402</v>
      </c>
      <c r="C17853" s="15">
        <v>0.26268655180730516</v>
      </c>
    </row>
    <row r="17854" spans="1:3" x14ac:dyDescent="0.2">
      <c r="A17854" s="15">
        <v>17820</v>
      </c>
      <c r="B17854" s="15">
        <v>5.61068366233149</v>
      </c>
      <c r="C17854" s="15">
        <v>0.37845317776731413</v>
      </c>
    </row>
    <row r="17855" spans="1:3" x14ac:dyDescent="0.2">
      <c r="A17855" s="15">
        <v>17821</v>
      </c>
      <c r="B17855" s="15">
        <v>5.5847778785861228</v>
      </c>
      <c r="C17855" s="15">
        <v>0.99081386796273918</v>
      </c>
    </row>
    <row r="17856" spans="1:3" x14ac:dyDescent="0.2">
      <c r="A17856" s="15">
        <v>17822</v>
      </c>
      <c r="B17856" s="15">
        <v>4.9674411740900783</v>
      </c>
      <c r="C17856" s="15">
        <v>-0.76858645766499034</v>
      </c>
    </row>
    <row r="17857" spans="1:3" x14ac:dyDescent="0.2">
      <c r="A17857" s="15">
        <v>17823</v>
      </c>
      <c r="B17857" s="15">
        <v>3.10128545832118</v>
      </c>
      <c r="C17857" s="15">
        <v>-1.0850499925451365</v>
      </c>
    </row>
    <row r="17858" spans="1:3" x14ac:dyDescent="0.2">
      <c r="A17858" s="15">
        <v>17824</v>
      </c>
      <c r="B17858" s="15">
        <v>5.2752733950217863</v>
      </c>
      <c r="C17858" s="15">
        <v>-0.61599388338666294</v>
      </c>
    </row>
    <row r="17859" spans="1:3" x14ac:dyDescent="0.2">
      <c r="A17859" s="15">
        <v>17825</v>
      </c>
      <c r="B17859" s="15">
        <v>5.614732694324541</v>
      </c>
      <c r="C17859" s="15">
        <v>0.39746541917034772</v>
      </c>
    </row>
    <row r="17860" spans="1:3" x14ac:dyDescent="0.2">
      <c r="A17860" s="15">
        <v>17826</v>
      </c>
      <c r="B17860" s="15">
        <v>5.133823940153901</v>
      </c>
      <c r="C17860" s="15">
        <v>9.7177719109268423E-2</v>
      </c>
    </row>
    <row r="17861" spans="1:3" x14ac:dyDescent="0.2">
      <c r="A17861" s="15">
        <v>17827</v>
      </c>
      <c r="B17861" s="15">
        <v>5.7546644092267059</v>
      </c>
      <c r="C17861" s="15">
        <v>-0.11102125749683101</v>
      </c>
    </row>
    <row r="17862" spans="1:3" x14ac:dyDescent="0.2">
      <c r="A17862" s="15">
        <v>17828</v>
      </c>
      <c r="B17862" s="15">
        <v>4.9387714055787502</v>
      </c>
      <c r="C17862" s="15">
        <v>0.18644179322494114</v>
      </c>
    </row>
    <row r="17863" spans="1:3" x14ac:dyDescent="0.2">
      <c r="A17863" s="15">
        <v>17829</v>
      </c>
      <c r="B17863" s="15">
        <v>5.1228745315376552</v>
      </c>
      <c r="C17863" s="15">
        <v>-8.4494377132840803E-2</v>
      </c>
    </row>
    <row r="17864" spans="1:3" x14ac:dyDescent="0.2">
      <c r="A17864" s="15">
        <v>17830</v>
      </c>
      <c r="B17864" s="15">
        <v>4.1788611329109973</v>
      </c>
      <c r="C17864" s="15">
        <v>-0.60595385504948185</v>
      </c>
    </row>
    <row r="17865" spans="1:3" x14ac:dyDescent="0.2">
      <c r="A17865" s="15">
        <v>17831</v>
      </c>
      <c r="B17865" s="15">
        <v>4.5327460437611746</v>
      </c>
      <c r="C17865" s="15">
        <v>0.81564637541916873</v>
      </c>
    </row>
    <row r="17866" spans="1:3" x14ac:dyDescent="0.2">
      <c r="A17866" s="15">
        <v>17832</v>
      </c>
      <c r="B17866" s="15">
        <v>3.804131204648888</v>
      </c>
      <c r="C17866" s="15">
        <v>1.1664456922013819</v>
      </c>
    </row>
    <row r="17867" spans="1:3" x14ac:dyDescent="0.2">
      <c r="A17867" s="15">
        <v>17833</v>
      </c>
      <c r="B17867" s="15">
        <v>5.6973824902069357</v>
      </c>
      <c r="C17867" s="15">
        <v>-0.34159842401057006</v>
      </c>
    </row>
    <row r="17868" spans="1:3" x14ac:dyDescent="0.2">
      <c r="A17868" s="15">
        <v>17834</v>
      </c>
      <c r="B17868" s="15">
        <v>5.4859566772445989</v>
      </c>
      <c r="C17868" s="15">
        <v>-0.46431550397180921</v>
      </c>
    </row>
    <row r="17869" spans="1:3" x14ac:dyDescent="0.2">
      <c r="A17869" s="15">
        <v>17835</v>
      </c>
      <c r="B17869" s="15">
        <v>4.6367065921383173</v>
      </c>
      <c r="C17869" s="15">
        <v>-1.2489322308083026</v>
      </c>
    </row>
    <row r="17870" spans="1:3" x14ac:dyDescent="0.2">
      <c r="A17870" s="15">
        <v>17836</v>
      </c>
      <c r="B17870" s="15">
        <v>5.7357773241079766</v>
      </c>
      <c r="C17870" s="15">
        <v>0.10218633201424421</v>
      </c>
    </row>
    <row r="17871" spans="1:3" x14ac:dyDescent="0.2">
      <c r="A17871" s="15">
        <v>17837</v>
      </c>
      <c r="B17871" s="15">
        <v>4.3970232496986954</v>
      </c>
      <c r="C17871" s="15">
        <v>0.63862980737284847</v>
      </c>
    </row>
    <row r="17872" spans="1:3" x14ac:dyDescent="0.2">
      <c r="A17872" s="15">
        <v>17838</v>
      </c>
      <c r="B17872" s="15">
        <v>5.1754777961198775</v>
      </c>
      <c r="C17872" s="15">
        <v>2.797928940419947E-2</v>
      </c>
    </row>
    <row r="17873" spans="1:3" x14ac:dyDescent="0.2">
      <c r="A17873" s="15">
        <v>17839</v>
      </c>
      <c r="B17873" s="15">
        <v>5.4161000326309017</v>
      </c>
      <c r="C17873" s="15">
        <v>-0.1773734474965023</v>
      </c>
    </row>
    <row r="17874" spans="1:3" x14ac:dyDescent="0.2">
      <c r="A17874" s="15">
        <v>17840</v>
      </c>
      <c r="B17874" s="15">
        <v>3.5629683186841774</v>
      </c>
      <c r="C17874" s="15">
        <v>0.43596605873326499</v>
      </c>
    </row>
    <row r="17875" spans="1:3" x14ac:dyDescent="0.2">
      <c r="A17875" s="15">
        <v>17841</v>
      </c>
      <c r="B17875" s="15">
        <v>4.4649845839825248</v>
      </c>
      <c r="C17875" s="15">
        <v>-0.37615520244853418</v>
      </c>
    </row>
    <row r="17876" spans="1:3" x14ac:dyDescent="0.2">
      <c r="A17876" s="15">
        <v>17842</v>
      </c>
      <c r="B17876" s="15">
        <v>5.5206775317738401</v>
      </c>
      <c r="C17876" s="15">
        <v>0.99903007113720044</v>
      </c>
    </row>
    <row r="17877" spans="1:3" x14ac:dyDescent="0.2">
      <c r="A17877" s="15">
        <v>17843</v>
      </c>
      <c r="B17877" s="15">
        <v>5.6572727937542711</v>
      </c>
      <c r="C17877" s="15">
        <v>-0.36774393323931331</v>
      </c>
    </row>
    <row r="17878" spans="1:3" x14ac:dyDescent="0.2">
      <c r="A17878" s="15">
        <v>17844</v>
      </c>
      <c r="B17878" s="15">
        <v>5.1183189589543812</v>
      </c>
      <c r="C17878" s="15">
        <v>-0.29924780301901244</v>
      </c>
    </row>
    <row r="17879" spans="1:3" x14ac:dyDescent="0.2">
      <c r="A17879" s="15">
        <v>17845</v>
      </c>
      <c r="B17879" s="15">
        <v>5.1869707307240178</v>
      </c>
      <c r="C17879" s="15">
        <v>0.40117640033325852</v>
      </c>
    </row>
    <row r="17880" spans="1:3" x14ac:dyDescent="0.2">
      <c r="A17880" s="15">
        <v>17846</v>
      </c>
      <c r="B17880" s="15">
        <v>5.5013483320906751</v>
      </c>
      <c r="C17880" s="15">
        <v>0.42205148410317772</v>
      </c>
    </row>
    <row r="17881" spans="1:3" x14ac:dyDescent="0.2">
      <c r="A17881" s="15">
        <v>17847</v>
      </c>
      <c r="B17881" s="15">
        <v>5.682174595130669</v>
      </c>
      <c r="C17881" s="15">
        <v>0.3559110988619052</v>
      </c>
    </row>
    <row r="17882" spans="1:3" x14ac:dyDescent="0.2">
      <c r="A17882" s="15">
        <v>17848</v>
      </c>
      <c r="B17882" s="15">
        <v>3.9761663786653663</v>
      </c>
      <c r="C17882" s="15">
        <v>0.98800604102054868</v>
      </c>
    </row>
    <row r="17883" spans="1:3" x14ac:dyDescent="0.2">
      <c r="A17883" s="15">
        <v>17849</v>
      </c>
      <c r="B17883" s="15">
        <v>4.1597217950392285</v>
      </c>
      <c r="C17883" s="15">
        <v>-0.27158173007441455</v>
      </c>
    </row>
    <row r="17884" spans="1:3" x14ac:dyDescent="0.2">
      <c r="A17884" s="15">
        <v>17850</v>
      </c>
      <c r="B17884" s="15">
        <v>4.2437879481173395</v>
      </c>
      <c r="C17884" s="15">
        <v>-0.56017232367850234</v>
      </c>
    </row>
    <row r="17885" spans="1:3" x14ac:dyDescent="0.2">
      <c r="A17885" s="15">
        <v>17851</v>
      </c>
      <c r="B17885" s="15">
        <v>4.9810983344937876</v>
      </c>
      <c r="C17885" s="15">
        <v>0.44767695641022698</v>
      </c>
    </row>
    <row r="17886" spans="1:3" x14ac:dyDescent="0.2">
      <c r="A17886" s="15">
        <v>17852</v>
      </c>
      <c r="B17886" s="15">
        <v>5.6202870883207936</v>
      </c>
      <c r="C17886" s="15">
        <v>0.10234985184993839</v>
      </c>
    </row>
    <row r="17887" spans="1:3" x14ac:dyDescent="0.2">
      <c r="A17887" s="15">
        <v>17853</v>
      </c>
      <c r="B17887" s="15">
        <v>4.5072912074596116</v>
      </c>
      <c r="C17887" s="15">
        <v>0.20241915780240394</v>
      </c>
    </row>
    <row r="17888" spans="1:3" x14ac:dyDescent="0.2">
      <c r="A17888" s="15">
        <v>17854</v>
      </c>
      <c r="B17888" s="15">
        <v>5.478198939037151</v>
      </c>
      <c r="C17888" s="15">
        <v>-0.32023619046176233</v>
      </c>
    </row>
    <row r="17889" spans="1:3" x14ac:dyDescent="0.2">
      <c r="A17889" s="15">
        <v>17855</v>
      </c>
      <c r="B17889" s="15">
        <v>5.5123051752815613</v>
      </c>
      <c r="C17889" s="15">
        <v>9.8850183599374475E-2</v>
      </c>
    </row>
    <row r="17890" spans="1:3" x14ac:dyDescent="0.2">
      <c r="A17890" s="15">
        <v>17856</v>
      </c>
      <c r="B17890" s="15">
        <v>5.2055928327168921</v>
      </c>
      <c r="C17890" s="15">
        <v>0.89727891196522069</v>
      </c>
    </row>
    <row r="17891" spans="1:3" x14ac:dyDescent="0.2">
      <c r="A17891" s="15">
        <v>17857</v>
      </c>
      <c r="B17891" s="15">
        <v>5.6446387217822425</v>
      </c>
      <c r="C17891" s="15">
        <v>0.80767833551346158</v>
      </c>
    </row>
    <row r="17892" spans="1:3" x14ac:dyDescent="0.2">
      <c r="A17892" s="15">
        <v>17858</v>
      </c>
      <c r="B17892" s="15">
        <v>5.6339503894180138</v>
      </c>
      <c r="C17892" s="15">
        <v>0.26262638865765009</v>
      </c>
    </row>
    <row r="17893" spans="1:3" x14ac:dyDescent="0.2">
      <c r="A17893" s="15">
        <v>17859</v>
      </c>
      <c r="B17893" s="15">
        <v>5.4411400161532857</v>
      </c>
      <c r="C17893" s="15">
        <v>-0.57630150416861259</v>
      </c>
    </row>
    <row r="17894" spans="1:3" x14ac:dyDescent="0.2">
      <c r="A17894" s="15">
        <v>17860</v>
      </c>
      <c r="B17894" s="15">
        <v>4.3892307503987444</v>
      </c>
      <c r="C17894" s="15">
        <v>-0.3948907024813848</v>
      </c>
    </row>
    <row r="17895" spans="1:3" x14ac:dyDescent="0.2">
      <c r="A17895" s="15">
        <v>17861</v>
      </c>
      <c r="B17895" s="15">
        <v>4.1982559957315493</v>
      </c>
      <c r="C17895" s="15">
        <v>0.66611962471577346</v>
      </c>
    </row>
    <row r="17896" spans="1:3" x14ac:dyDescent="0.2">
      <c r="A17896" s="15">
        <v>17862</v>
      </c>
      <c r="B17896" s="15">
        <v>5.5256976215443485</v>
      </c>
      <c r="C17896" s="15">
        <v>0.76275555733571387</v>
      </c>
    </row>
    <row r="17897" spans="1:3" x14ac:dyDescent="0.2">
      <c r="A17897" s="15">
        <v>17863</v>
      </c>
      <c r="B17897" s="15">
        <v>4.8402716667124812</v>
      </c>
      <c r="C17897" s="15">
        <v>-0.54366676409259451</v>
      </c>
    </row>
    <row r="17898" spans="1:3" x14ac:dyDescent="0.2">
      <c r="A17898" s="15">
        <v>17864</v>
      </c>
      <c r="B17898" s="15">
        <v>3.4210114948948545</v>
      </c>
      <c r="C17898" s="15">
        <v>0.39074908859489721</v>
      </c>
    </row>
    <row r="17899" spans="1:3" x14ac:dyDescent="0.2">
      <c r="A17899" s="15">
        <v>17865</v>
      </c>
      <c r="B17899" s="15">
        <v>5.3493402646056714</v>
      </c>
      <c r="C17899" s="15">
        <v>-1.0931603397977652</v>
      </c>
    </row>
    <row r="17900" spans="1:3" x14ac:dyDescent="0.2">
      <c r="A17900" s="15">
        <v>17866</v>
      </c>
      <c r="B17900" s="15">
        <v>5.4336215113379218</v>
      </c>
      <c r="C17900" s="15">
        <v>0.5778417222767489</v>
      </c>
    </row>
    <row r="17901" spans="1:3" x14ac:dyDescent="0.2">
      <c r="A17901" s="15">
        <v>17867</v>
      </c>
      <c r="B17901" s="15">
        <v>5.1083483307570772</v>
      </c>
      <c r="C17901" s="15">
        <v>1.0394359706058589</v>
      </c>
    </row>
    <row r="17902" spans="1:3" x14ac:dyDescent="0.2">
      <c r="A17902" s="15">
        <v>17868</v>
      </c>
      <c r="B17902" s="15">
        <v>5.2285460017117993</v>
      </c>
      <c r="C17902" s="15">
        <v>0.28617223528305491</v>
      </c>
    </row>
    <row r="17903" spans="1:3" x14ac:dyDescent="0.2">
      <c r="A17903" s="15">
        <v>17869</v>
      </c>
      <c r="B17903" s="15">
        <v>5.1348625025281249</v>
      </c>
      <c r="C17903" s="15">
        <v>-0.67877253955418659</v>
      </c>
    </row>
    <row r="17904" spans="1:3" x14ac:dyDescent="0.2">
      <c r="A17904" s="15">
        <v>17870</v>
      </c>
      <c r="B17904" s="15">
        <v>5.5094744258986275</v>
      </c>
      <c r="C17904" s="15">
        <v>-0.74627537568562641</v>
      </c>
    </row>
    <row r="17905" spans="1:3" x14ac:dyDescent="0.2">
      <c r="A17905" s="15">
        <v>17871</v>
      </c>
      <c r="B17905" s="15">
        <v>3.8059553264217292</v>
      </c>
      <c r="C17905" s="15">
        <v>1.1166498901674911</v>
      </c>
    </row>
    <row r="17906" spans="1:3" x14ac:dyDescent="0.2">
      <c r="A17906" s="15">
        <v>17872</v>
      </c>
      <c r="B17906" s="15">
        <v>5.5068183795116123</v>
      </c>
      <c r="C17906" s="15">
        <v>0.3519430033246076</v>
      </c>
    </row>
    <row r="17907" spans="1:3" x14ac:dyDescent="0.2">
      <c r="A17907" s="15">
        <v>17873</v>
      </c>
      <c r="B17907" s="15">
        <v>5.5316806344563041</v>
      </c>
      <c r="C17907" s="15">
        <v>0.30236957956382327</v>
      </c>
    </row>
    <row r="17908" spans="1:3" x14ac:dyDescent="0.2">
      <c r="A17908" s="15">
        <v>17874</v>
      </c>
      <c r="B17908" s="15">
        <v>5.1949994586228803</v>
      </c>
      <c r="C17908" s="15">
        <v>0.94856366418622873</v>
      </c>
    </row>
    <row r="17909" spans="1:3" x14ac:dyDescent="0.2">
      <c r="A17909" s="15">
        <v>17875</v>
      </c>
      <c r="B17909" s="15">
        <v>5.4919934373554806</v>
      </c>
      <c r="C17909" s="15">
        <v>0.29201634331954907</v>
      </c>
    </row>
    <row r="17910" spans="1:3" x14ac:dyDescent="0.2">
      <c r="A17910" s="15">
        <v>17876</v>
      </c>
      <c r="B17910" s="15">
        <v>5.6146415209731817</v>
      </c>
      <c r="C17910" s="15">
        <v>0.4765326052837775</v>
      </c>
    </row>
    <row r="17911" spans="1:3" x14ac:dyDescent="0.2">
      <c r="A17911" s="15">
        <v>17877</v>
      </c>
      <c r="B17911" s="15">
        <v>5.1473328120822126</v>
      </c>
      <c r="C17911" s="15">
        <v>9.123455006004999E-2</v>
      </c>
    </row>
    <row r="17912" spans="1:3" x14ac:dyDescent="0.2">
      <c r="A17912" s="15">
        <v>17878</v>
      </c>
      <c r="B17912" s="15">
        <v>4.9515589040928853</v>
      </c>
      <c r="C17912" s="15">
        <v>0.11985786226322936</v>
      </c>
    </row>
    <row r="17913" spans="1:3" x14ac:dyDescent="0.2">
      <c r="A17913" s="15">
        <v>17879</v>
      </c>
      <c r="B17913" s="15">
        <v>5.5092692386758362</v>
      </c>
      <c r="C17913" s="15">
        <v>0.85838607383631516</v>
      </c>
    </row>
    <row r="17914" spans="1:3" x14ac:dyDescent="0.2">
      <c r="A17914" s="15">
        <v>17880</v>
      </c>
      <c r="B17914" s="15">
        <v>5.1169571896301012</v>
      </c>
      <c r="C17914" s="15">
        <v>0.42108548782382282</v>
      </c>
    </row>
    <row r="17915" spans="1:3" x14ac:dyDescent="0.2">
      <c r="A17915" s="15">
        <v>17881</v>
      </c>
      <c r="B17915" s="15">
        <v>5.5049867110638626</v>
      </c>
      <c r="C17915" s="15">
        <v>0.10719203971925761</v>
      </c>
    </row>
    <row r="17916" spans="1:3" x14ac:dyDescent="0.2">
      <c r="A17916" s="15">
        <v>17882</v>
      </c>
      <c r="B17916" s="15">
        <v>5.1863531668893206</v>
      </c>
      <c r="C17916" s="15">
        <v>-0.40471183778545061</v>
      </c>
    </row>
    <row r="17917" spans="1:3" x14ac:dyDescent="0.2">
      <c r="A17917" s="15">
        <v>17883</v>
      </c>
      <c r="B17917" s="15">
        <v>5.421013629183995</v>
      </c>
      <c r="C17917" s="15">
        <v>0.61637984981238692</v>
      </c>
    </row>
    <row r="17918" spans="1:3" x14ac:dyDescent="0.2">
      <c r="A17918" s="15">
        <v>17884</v>
      </c>
      <c r="B17918" s="15">
        <v>3.1769576707219653</v>
      </c>
      <c r="C17918" s="15">
        <v>0.26666042682414215</v>
      </c>
    </row>
    <row r="17919" spans="1:3" x14ac:dyDescent="0.2">
      <c r="A17919" s="15">
        <v>17885</v>
      </c>
      <c r="B17919" s="15">
        <v>5.1545549292449264</v>
      </c>
      <c r="C17919" s="15">
        <v>0.88950206798222631</v>
      </c>
    </row>
    <row r="17920" spans="1:3" x14ac:dyDescent="0.2">
      <c r="A17920" s="15">
        <v>17886</v>
      </c>
      <c r="B17920" s="15">
        <v>3.2084108767541748</v>
      </c>
      <c r="C17920" s="15">
        <v>-0.24107807772188172</v>
      </c>
    </row>
    <row r="17921" spans="1:3" x14ac:dyDescent="0.2">
      <c r="A17921" s="15">
        <v>17887</v>
      </c>
      <c r="B17921" s="15">
        <v>3.7416568244677584</v>
      </c>
      <c r="C17921" s="15">
        <v>0.6127416430886492</v>
      </c>
    </row>
    <row r="17922" spans="1:3" x14ac:dyDescent="0.2">
      <c r="A17922" s="15">
        <v>17888</v>
      </c>
      <c r="B17922" s="15">
        <v>3.3559217816284805</v>
      </c>
      <c r="C17922" s="15">
        <v>-0.47784755154272185</v>
      </c>
    </row>
    <row r="17923" spans="1:3" x14ac:dyDescent="0.2">
      <c r="A17923" s="15">
        <v>17889</v>
      </c>
      <c r="B17923" s="15">
        <v>5.7340825440146466</v>
      </c>
      <c r="C17923" s="15">
        <v>8.67122990398288E-2</v>
      </c>
    </row>
    <row r="17924" spans="1:3" x14ac:dyDescent="0.2">
      <c r="A17924" s="15">
        <v>17890</v>
      </c>
      <c r="B17924" s="15">
        <v>4.5706724138251777</v>
      </c>
      <c r="C17924" s="15">
        <v>0.88755047023248146</v>
      </c>
    </row>
    <row r="17925" spans="1:3" x14ac:dyDescent="0.2">
      <c r="A17925" s="15">
        <v>17891</v>
      </c>
      <c r="B17925" s="15">
        <v>5.2007916699056187</v>
      </c>
      <c r="C17925" s="15">
        <v>-0.35001218788765431</v>
      </c>
    </row>
    <row r="17926" spans="1:3" x14ac:dyDescent="0.2">
      <c r="A17926" s="15">
        <v>17892</v>
      </c>
      <c r="B17926" s="15">
        <v>3.6853977828218123</v>
      </c>
      <c r="C17926" s="15">
        <v>-0.17116937919761099</v>
      </c>
    </row>
    <row r="17927" spans="1:3" x14ac:dyDescent="0.2">
      <c r="A17927" s="15">
        <v>17893</v>
      </c>
      <c r="B17927" s="15">
        <v>5.4038039909219995</v>
      </c>
      <c r="C17927" s="15">
        <v>0.85612158219065115</v>
      </c>
    </row>
    <row r="17928" spans="1:3" x14ac:dyDescent="0.2">
      <c r="A17928" s="15">
        <v>17894</v>
      </c>
      <c r="B17928" s="15">
        <v>5.4024034553194245</v>
      </c>
      <c r="C17928" s="15">
        <v>0.30071213034907274</v>
      </c>
    </row>
    <row r="17929" spans="1:3" x14ac:dyDescent="0.2">
      <c r="A17929" s="15">
        <v>17895</v>
      </c>
      <c r="B17929" s="15">
        <v>5.6603418998670039</v>
      </c>
      <c r="C17929" s="15">
        <v>-0.56781944629856351</v>
      </c>
    </row>
    <row r="17930" spans="1:3" x14ac:dyDescent="0.2">
      <c r="A17930" s="15">
        <v>17896</v>
      </c>
      <c r="B17930" s="15">
        <v>4.7993062502843244</v>
      </c>
      <c r="C17930" s="15">
        <v>-0.38699292300557087</v>
      </c>
    </row>
    <row r="17931" spans="1:3" x14ac:dyDescent="0.2">
      <c r="A17931" s="15">
        <v>17897</v>
      </c>
      <c r="B17931" s="15">
        <v>5.1503478511444376</v>
      </c>
      <c r="C17931" s="15">
        <v>0.27842743975957696</v>
      </c>
    </row>
    <row r="17932" spans="1:3" x14ac:dyDescent="0.2">
      <c r="A17932" s="15">
        <v>17898</v>
      </c>
      <c r="B17932" s="15">
        <v>5.2780475921247865</v>
      </c>
      <c r="C17932" s="15">
        <v>-0.6294348482938581</v>
      </c>
    </row>
    <row r="17933" spans="1:3" x14ac:dyDescent="0.2">
      <c r="A17933" s="15">
        <v>17899</v>
      </c>
      <c r="B17933" s="15">
        <v>3.2173345340828789</v>
      </c>
      <c r="C17933" s="15">
        <v>-0.19593451378031013</v>
      </c>
    </row>
    <row r="17934" spans="1:3" x14ac:dyDescent="0.2">
      <c r="A17934" s="15">
        <v>17900</v>
      </c>
      <c r="B17934" s="15">
        <v>5.2321118678779346</v>
      </c>
      <c r="C17934" s="15">
        <v>-0.75796194432824748</v>
      </c>
    </row>
    <row r="17935" spans="1:3" x14ac:dyDescent="0.2">
      <c r="A17935" s="15">
        <v>17901</v>
      </c>
      <c r="B17935" s="15">
        <v>4.4889490220550599</v>
      </c>
      <c r="C17935" s="15">
        <v>0.51593644006058881</v>
      </c>
    </row>
    <row r="17936" spans="1:3" x14ac:dyDescent="0.2">
      <c r="A17936" s="15">
        <v>17902</v>
      </c>
      <c r="B17936" s="15">
        <v>3.0332323580600145</v>
      </c>
      <c r="C17936" s="15">
        <v>0.57579187080445715</v>
      </c>
    </row>
    <row r="17937" spans="1:3" x14ac:dyDescent="0.2">
      <c r="A17937" s="15">
        <v>17903</v>
      </c>
      <c r="B17937" s="15">
        <v>4.1824111295055486</v>
      </c>
      <c r="C17937" s="15">
        <v>0.12111327701337515</v>
      </c>
    </row>
    <row r="17938" spans="1:3" x14ac:dyDescent="0.2">
      <c r="A17938" s="15">
        <v>17904</v>
      </c>
      <c r="B17938" s="15">
        <v>5.1104221703204127</v>
      </c>
      <c r="C17938" s="15">
        <v>-0.80730347075140418</v>
      </c>
    </row>
    <row r="17939" spans="1:3" x14ac:dyDescent="0.2">
      <c r="A17939" s="15">
        <v>17905</v>
      </c>
      <c r="B17939" s="15">
        <v>3.5288873189259395</v>
      </c>
      <c r="C17939" s="15">
        <v>-1.097909011163495</v>
      </c>
    </row>
    <row r="17940" spans="1:3" x14ac:dyDescent="0.2">
      <c r="A17940" s="15">
        <v>17906</v>
      </c>
      <c r="B17940" s="15">
        <v>5.6647677671779535</v>
      </c>
      <c r="C17940" s="15">
        <v>-0.34297804444477453</v>
      </c>
    </row>
    <row r="17941" spans="1:3" x14ac:dyDescent="0.2">
      <c r="A17941" s="15">
        <v>17907</v>
      </c>
      <c r="B17941" s="15">
        <v>5.3739504398897591</v>
      </c>
      <c r="C17941" s="15">
        <v>0.56527299537253217</v>
      </c>
    </row>
    <row r="17942" spans="1:3" x14ac:dyDescent="0.2">
      <c r="A17942" s="15">
        <v>17908</v>
      </c>
      <c r="B17942" s="15">
        <v>4.6414194608638937</v>
      </c>
      <c r="C17942" s="15">
        <v>-0.24032576347278667</v>
      </c>
    </row>
    <row r="17943" spans="1:3" x14ac:dyDescent="0.2">
      <c r="A17943" s="15">
        <v>17909</v>
      </c>
      <c r="B17943" s="15">
        <v>3.9402585625104591</v>
      </c>
      <c r="C17943" s="15">
        <v>0.40458528103570623</v>
      </c>
    </row>
    <row r="17944" spans="1:3" x14ac:dyDescent="0.2">
      <c r="A17944" s="15">
        <v>17910</v>
      </c>
      <c r="B17944" s="15">
        <v>5.724372477260574</v>
      </c>
      <c r="C17944" s="15">
        <v>0.57573418776376339</v>
      </c>
    </row>
    <row r="17945" spans="1:3" x14ac:dyDescent="0.2">
      <c r="A17945" s="15">
        <v>17911</v>
      </c>
      <c r="B17945" s="15">
        <v>5.514172880541099</v>
      </c>
      <c r="C17945" s="15">
        <v>-0.31011124991878258</v>
      </c>
    </row>
    <row r="17946" spans="1:3" x14ac:dyDescent="0.2">
      <c r="A17946" s="15">
        <v>17912</v>
      </c>
      <c r="B17946" s="15">
        <v>5.255982708783824</v>
      </c>
      <c r="C17946" s="15">
        <v>0.11790584461128706</v>
      </c>
    </row>
    <row r="17947" spans="1:3" x14ac:dyDescent="0.2">
      <c r="A17947" s="15">
        <v>17913</v>
      </c>
      <c r="B17947" s="15">
        <v>5.43332767015076</v>
      </c>
      <c r="C17947" s="15">
        <v>0.32111623264088429</v>
      </c>
    </row>
    <row r="17948" spans="1:3" x14ac:dyDescent="0.2">
      <c r="A17948" s="15">
        <v>17914</v>
      </c>
      <c r="B17948" s="15">
        <v>5.1287692448190416</v>
      </c>
      <c r="C17948" s="15">
        <v>0.81646810092262179</v>
      </c>
    </row>
    <row r="17949" spans="1:3" x14ac:dyDescent="0.2">
      <c r="A17949" s="15">
        <v>17915</v>
      </c>
      <c r="B17949" s="15">
        <v>4.2685882798471111</v>
      </c>
      <c r="C17949" s="15">
        <v>-0.88725352728120743</v>
      </c>
    </row>
    <row r="17950" spans="1:3" x14ac:dyDescent="0.2">
      <c r="A17950" s="15">
        <v>17916</v>
      </c>
      <c r="B17950" s="15">
        <v>4.3712748197546674</v>
      </c>
      <c r="C17950" s="15">
        <v>0.63608846047116874</v>
      </c>
    </row>
    <row r="17951" spans="1:3" x14ac:dyDescent="0.2">
      <c r="A17951" s="15">
        <v>17917</v>
      </c>
      <c r="B17951" s="15">
        <v>4.2583670969484793</v>
      </c>
      <c r="C17951" s="15">
        <v>-5.8912050323761456E-2</v>
      </c>
    </row>
    <row r="17952" spans="1:3" x14ac:dyDescent="0.2">
      <c r="A17952" s="15">
        <v>17918</v>
      </c>
      <c r="B17952" s="15">
        <v>5.0043734043578825</v>
      </c>
      <c r="C17952" s="15">
        <v>0.12901035499742708</v>
      </c>
    </row>
    <row r="17953" spans="1:3" x14ac:dyDescent="0.2">
      <c r="A17953" s="15">
        <v>17919</v>
      </c>
      <c r="B17953" s="15">
        <v>5.4976365688637676</v>
      </c>
      <c r="C17953" s="15">
        <v>-1.0705170728189852</v>
      </c>
    </row>
    <row r="17954" spans="1:3" x14ac:dyDescent="0.2">
      <c r="A17954" s="15">
        <v>17920</v>
      </c>
      <c r="B17954" s="15">
        <v>3.2948748629763625</v>
      </c>
      <c r="C17954" s="15">
        <v>-0.32394770834134246</v>
      </c>
    </row>
    <row r="17955" spans="1:3" x14ac:dyDescent="0.2">
      <c r="A17955" s="15">
        <v>17921</v>
      </c>
      <c r="B17955" s="15">
        <v>5.6821843796680911</v>
      </c>
      <c r="C17955" s="15">
        <v>-0.94932483253911037</v>
      </c>
    </row>
    <row r="17956" spans="1:3" x14ac:dyDescent="0.2">
      <c r="A17956" s="15">
        <v>17922</v>
      </c>
      <c r="B17956" s="15">
        <v>4.493498827614741</v>
      </c>
      <c r="C17956" s="15">
        <v>-0.20153367130951683</v>
      </c>
    </row>
    <row r="17957" spans="1:3" x14ac:dyDescent="0.2">
      <c r="A17957" s="15">
        <v>17923</v>
      </c>
      <c r="B17957" s="15">
        <v>5.6399025406738419</v>
      </c>
      <c r="C17957" s="15">
        <v>0.19212655342688656</v>
      </c>
    </row>
    <row r="17958" spans="1:3" x14ac:dyDescent="0.2">
      <c r="A17958" s="15">
        <v>17924</v>
      </c>
      <c r="B17958" s="15">
        <v>4.8893991504828902</v>
      </c>
      <c r="C17958" s="15">
        <v>8.8712951907805149E-2</v>
      </c>
    </row>
    <row r="17959" spans="1:3" x14ac:dyDescent="0.2">
      <c r="A17959" s="15">
        <v>17925</v>
      </c>
      <c r="B17959" s="15">
        <v>3.2176422046532185</v>
      </c>
      <c r="C17959" s="15">
        <v>0.35245371347075105</v>
      </c>
    </row>
    <row r="17960" spans="1:3" x14ac:dyDescent="0.2">
      <c r="A17960" s="15">
        <v>17926</v>
      </c>
      <c r="B17960" s="15">
        <v>5.0387757624568801</v>
      </c>
      <c r="C17960" s="15">
        <v>2.1220961177100151E-2</v>
      </c>
    </row>
    <row r="17961" spans="1:3" x14ac:dyDescent="0.2">
      <c r="A17961" s="15">
        <v>17927</v>
      </c>
      <c r="B17961" s="15">
        <v>5.5756405672048981</v>
      </c>
      <c r="C17961" s="15">
        <v>-0.85188766538985927</v>
      </c>
    </row>
    <row r="17962" spans="1:3" x14ac:dyDescent="0.2">
      <c r="A17962" s="15">
        <v>17928</v>
      </c>
      <c r="B17962" s="15">
        <v>5.1837022694069894</v>
      </c>
      <c r="C17962" s="15">
        <v>-0.29072501877896606</v>
      </c>
    </row>
    <row r="17963" spans="1:3" x14ac:dyDescent="0.2">
      <c r="A17963" s="15">
        <v>17929</v>
      </c>
      <c r="B17963" s="15">
        <v>4.8837949355882397</v>
      </c>
      <c r="C17963" s="15">
        <v>0.69109299865685969</v>
      </c>
    </row>
    <row r="17964" spans="1:3" x14ac:dyDescent="0.2">
      <c r="A17964" s="15">
        <v>17930</v>
      </c>
      <c r="B17964" s="15">
        <v>3.9396110739738455</v>
      </c>
      <c r="C17964" s="15">
        <v>-0.38483460438338968</v>
      </c>
    </row>
    <row r="17965" spans="1:3" x14ac:dyDescent="0.2">
      <c r="A17965" s="15">
        <v>17931</v>
      </c>
      <c r="B17965" s="15">
        <v>4.0282613944333789</v>
      </c>
      <c r="C17965" s="15">
        <v>0.96101406054146743</v>
      </c>
    </row>
    <row r="17966" spans="1:3" x14ac:dyDescent="0.2">
      <c r="A17966" s="15">
        <v>17932</v>
      </c>
      <c r="B17966" s="15">
        <v>4.1517520799862853</v>
      </c>
      <c r="C17966" s="15">
        <v>0.35227092399684867</v>
      </c>
    </row>
    <row r="17967" spans="1:3" x14ac:dyDescent="0.2">
      <c r="A17967" s="15">
        <v>17933</v>
      </c>
      <c r="B17967" s="15">
        <v>5.1087942646796174</v>
      </c>
      <c r="C17967" s="15">
        <v>0.27629695065045734</v>
      </c>
    </row>
    <row r="17968" spans="1:3" x14ac:dyDescent="0.2">
      <c r="A17968" s="15">
        <v>17934</v>
      </c>
      <c r="B17968" s="15">
        <v>5.1887190544653388</v>
      </c>
      <c r="C17968" s="15">
        <v>0.50874349144604292</v>
      </c>
    </row>
    <row r="17969" spans="1:3" x14ac:dyDescent="0.2">
      <c r="A17969" s="15">
        <v>17935</v>
      </c>
      <c r="B17969" s="15">
        <v>5.1917058108463712</v>
      </c>
      <c r="C17969" s="15">
        <v>1.0565884827306178</v>
      </c>
    </row>
    <row r="17970" spans="1:3" x14ac:dyDescent="0.2">
      <c r="A17970" s="15">
        <v>17936</v>
      </c>
      <c r="B17970" s="15">
        <v>5.2426038128455046</v>
      </c>
      <c r="C17970" s="15">
        <v>0.89176989286608155</v>
      </c>
    </row>
    <row r="17971" spans="1:3" x14ac:dyDescent="0.2">
      <c r="A17971" s="15">
        <v>17937</v>
      </c>
      <c r="B17971" s="15">
        <v>5.3479226435683227</v>
      </c>
      <c r="C17971" s="15">
        <v>-0.47257266026459277</v>
      </c>
    </row>
    <row r="17972" spans="1:3" x14ac:dyDescent="0.2">
      <c r="A17972" s="15">
        <v>17938</v>
      </c>
      <c r="B17972" s="15">
        <v>3.4382052259052691</v>
      </c>
      <c r="C17972" s="15">
        <v>-0.53568533407345686</v>
      </c>
    </row>
    <row r="17973" spans="1:3" x14ac:dyDescent="0.2">
      <c r="A17973" s="15">
        <v>17939</v>
      </c>
      <c r="B17973" s="15">
        <v>4.7415803500112741</v>
      </c>
      <c r="C17973" s="15">
        <v>-0.82955734458312813</v>
      </c>
    </row>
    <row r="17974" spans="1:3" x14ac:dyDescent="0.2">
      <c r="A17974" s="15">
        <v>17940</v>
      </c>
      <c r="B17974" s="15">
        <v>4.3205537134947454</v>
      </c>
      <c r="C17974" s="15">
        <v>-0.25615302764571712</v>
      </c>
    </row>
    <row r="17975" spans="1:3" x14ac:dyDescent="0.2">
      <c r="A17975" s="15">
        <v>17941</v>
      </c>
      <c r="B17975" s="15">
        <v>5.4595084476185507</v>
      </c>
      <c r="C17975" s="15">
        <v>0.82788532052928865</v>
      </c>
    </row>
    <row r="17976" spans="1:3" x14ac:dyDescent="0.2">
      <c r="A17976" s="15">
        <v>17942</v>
      </c>
      <c r="B17976" s="15">
        <v>5.2974479169477249</v>
      </c>
      <c r="C17976" s="15">
        <v>-0.22040085733221737</v>
      </c>
    </row>
    <row r="17977" spans="1:3" x14ac:dyDescent="0.2">
      <c r="A17977" s="15">
        <v>17943</v>
      </c>
      <c r="B17977" s="15">
        <v>4.1642676051189467</v>
      </c>
      <c r="C17977" s="15">
        <v>0.62197335576144663</v>
      </c>
    </row>
    <row r="17978" spans="1:3" x14ac:dyDescent="0.2">
      <c r="A17978" s="15">
        <v>17944</v>
      </c>
      <c r="B17978" s="15">
        <v>5.388273083576939</v>
      </c>
      <c r="C17978" s="15">
        <v>-0.20385256370901494</v>
      </c>
    </row>
    <row r="17979" spans="1:3" x14ac:dyDescent="0.2">
      <c r="A17979" s="15">
        <v>17945</v>
      </c>
      <c r="B17979" s="15">
        <v>4.2051357312125521</v>
      </c>
      <c r="C17979" s="15">
        <v>7.5826700974308103E-2</v>
      </c>
    </row>
    <row r="17980" spans="1:3" x14ac:dyDescent="0.2">
      <c r="A17980" s="15">
        <v>17946</v>
      </c>
      <c r="B17980" s="15">
        <v>5.0496856911921917</v>
      </c>
      <c r="C17980" s="15">
        <v>-0.2796792627511655</v>
      </c>
    </row>
    <row r="17981" spans="1:3" x14ac:dyDescent="0.2">
      <c r="A17981" s="15">
        <v>17947</v>
      </c>
      <c r="B17981" s="15">
        <v>5.0322305892639836</v>
      </c>
      <c r="C17981" s="15">
        <v>0.65100898416088793</v>
      </c>
    </row>
    <row r="17982" spans="1:3" x14ac:dyDescent="0.2">
      <c r="A17982" s="15">
        <v>17948</v>
      </c>
      <c r="B17982" s="15">
        <v>4.2228780014998453</v>
      </c>
      <c r="C17982" s="15">
        <v>-0.27838780593419754</v>
      </c>
    </row>
    <row r="17983" spans="1:3" x14ac:dyDescent="0.2">
      <c r="A17983" s="15">
        <v>17949</v>
      </c>
      <c r="B17983" s="15">
        <v>4.6729850182300998</v>
      </c>
      <c r="C17983" s="15">
        <v>-0.85571234934776452</v>
      </c>
    </row>
    <row r="17984" spans="1:3" x14ac:dyDescent="0.2">
      <c r="A17984" s="15">
        <v>17950</v>
      </c>
      <c r="B17984" s="15">
        <v>5.3042335206712963</v>
      </c>
      <c r="C17984" s="15">
        <v>2.9016532416763496E-2</v>
      </c>
    </row>
    <row r="17985" spans="1:3" x14ac:dyDescent="0.2">
      <c r="A17985" s="15">
        <v>17951</v>
      </c>
      <c r="B17985" s="15">
        <v>4.8058917608380662</v>
      </c>
      <c r="C17985" s="15">
        <v>-0.86644815983392798</v>
      </c>
    </row>
    <row r="17986" spans="1:3" x14ac:dyDescent="0.2">
      <c r="A17986" s="15">
        <v>17952</v>
      </c>
      <c r="B17986" s="15">
        <v>5.5480875745844607</v>
      </c>
      <c r="C17986" s="15">
        <v>0.44162543948471544</v>
      </c>
    </row>
    <row r="17987" spans="1:3" x14ac:dyDescent="0.2">
      <c r="A17987" s="15">
        <v>17953</v>
      </c>
      <c r="B17987" s="15">
        <v>5.5796003618331831</v>
      </c>
      <c r="C17987" s="15">
        <v>-0.42474929031042752</v>
      </c>
    </row>
    <row r="17988" spans="1:3" x14ac:dyDescent="0.2">
      <c r="A17988" s="15">
        <v>17954</v>
      </c>
      <c r="B17988" s="15">
        <v>5.2826938490054456</v>
      </c>
      <c r="C17988" s="15">
        <v>-0.51881197186253303</v>
      </c>
    </row>
    <row r="17989" spans="1:3" x14ac:dyDescent="0.2">
      <c r="A17989" s="15">
        <v>17955</v>
      </c>
      <c r="B17989" s="15">
        <v>4.8233973088973325</v>
      </c>
      <c r="C17989" s="15">
        <v>-8.8164238611073031E-2</v>
      </c>
    </row>
    <row r="17990" spans="1:3" x14ac:dyDescent="0.2">
      <c r="A17990" s="15">
        <v>17956</v>
      </c>
      <c r="B17990" s="15">
        <v>4.5044058522144077</v>
      </c>
      <c r="C17990" s="15">
        <v>0.99042357464692099</v>
      </c>
    </row>
    <row r="17991" spans="1:3" x14ac:dyDescent="0.2">
      <c r="A17991" s="15">
        <v>17957</v>
      </c>
      <c r="B17991" s="15">
        <v>4.9188609576583859</v>
      </c>
      <c r="C17991" s="15">
        <v>-1.3067795085713207E-2</v>
      </c>
    </row>
    <row r="17992" spans="1:3" x14ac:dyDescent="0.2">
      <c r="A17992" s="15">
        <v>17958</v>
      </c>
      <c r="B17992" s="15">
        <v>5.361316521609738</v>
      </c>
      <c r="C17992" s="15">
        <v>0.69079617644963154</v>
      </c>
    </row>
    <row r="17993" spans="1:3" x14ac:dyDescent="0.2">
      <c r="A17993" s="15">
        <v>17959</v>
      </c>
      <c r="B17993" s="15">
        <v>4.0501540975522907</v>
      </c>
      <c r="C17993" s="15">
        <v>-0.17583295930815623</v>
      </c>
    </row>
    <row r="17994" spans="1:3" x14ac:dyDescent="0.2">
      <c r="A17994" s="15">
        <v>17960</v>
      </c>
      <c r="B17994" s="15">
        <v>5.2643099897112888</v>
      </c>
      <c r="C17994" s="15">
        <v>0.25870971261495068</v>
      </c>
    </row>
    <row r="17995" spans="1:3" x14ac:dyDescent="0.2">
      <c r="A17995" s="15">
        <v>17961</v>
      </c>
      <c r="B17995" s="15">
        <v>3.7444952458835803</v>
      </c>
      <c r="C17995" s="15">
        <v>2.8265692211058013E-2</v>
      </c>
    </row>
    <row r="17996" spans="1:3" x14ac:dyDescent="0.2">
      <c r="A17996" s="15">
        <v>17962</v>
      </c>
      <c r="B17996" s="15">
        <v>5.056586302810735</v>
      </c>
      <c r="C17996" s="15">
        <v>7.968261178290259E-2</v>
      </c>
    </row>
    <row r="17997" spans="1:3" x14ac:dyDescent="0.2">
      <c r="A17997" s="15">
        <v>17963</v>
      </c>
      <c r="B17997" s="15">
        <v>5.4394681386707742</v>
      </c>
      <c r="C17997" s="15">
        <v>-0.72777810930501019</v>
      </c>
    </row>
    <row r="17998" spans="1:3" x14ac:dyDescent="0.2">
      <c r="A17998" s="15">
        <v>17964</v>
      </c>
      <c r="B17998" s="15">
        <v>3.9341166005729806</v>
      </c>
      <c r="C17998" s="15">
        <v>0.73412227688209386</v>
      </c>
    </row>
    <row r="17999" spans="1:3" x14ac:dyDescent="0.2">
      <c r="A17999" s="15">
        <v>17965</v>
      </c>
      <c r="B17999" s="15">
        <v>3.4501101546445248</v>
      </c>
      <c r="C17999" s="15">
        <v>-0.28971125953529997</v>
      </c>
    </row>
    <row r="18000" spans="1:3" x14ac:dyDescent="0.2">
      <c r="A18000" s="15">
        <v>17966</v>
      </c>
      <c r="B18000" s="15">
        <v>4.5351376434240942</v>
      </c>
      <c r="C18000" s="15">
        <v>0.65319743238771188</v>
      </c>
    </row>
    <row r="18001" spans="1:3" x14ac:dyDescent="0.2">
      <c r="A18001" s="15">
        <v>17967</v>
      </c>
      <c r="B18001" s="15">
        <v>4.7168795691698113</v>
      </c>
      <c r="C18001" s="15">
        <v>-0.25928174764885537</v>
      </c>
    </row>
    <row r="18002" spans="1:3" x14ac:dyDescent="0.2">
      <c r="A18002" s="15">
        <v>17968</v>
      </c>
      <c r="B18002" s="15">
        <v>3.2843539823112402</v>
      </c>
      <c r="C18002" s="15">
        <v>0.33383473117992679</v>
      </c>
    </row>
    <row r="18003" spans="1:3" x14ac:dyDescent="0.2">
      <c r="A18003" s="15">
        <v>17969</v>
      </c>
      <c r="B18003" s="15">
        <v>4.9151138562041714</v>
      </c>
      <c r="C18003" s="15">
        <v>-0.20856105592747731</v>
      </c>
    </row>
    <row r="18004" spans="1:3" x14ac:dyDescent="0.2">
      <c r="A18004" s="15">
        <v>17970</v>
      </c>
      <c r="B18004" s="15">
        <v>5.4568128870866142</v>
      </c>
      <c r="C18004" s="15">
        <v>0.4247530851535295</v>
      </c>
    </row>
    <row r="18005" spans="1:3" x14ac:dyDescent="0.2">
      <c r="A18005" s="15">
        <v>17971</v>
      </c>
      <c r="B18005" s="15">
        <v>4.8022861158660168</v>
      </c>
      <c r="C18005" s="15">
        <v>0.19944296875924294</v>
      </c>
    </row>
    <row r="18006" spans="1:3" x14ac:dyDescent="0.2">
      <c r="A18006" s="15">
        <v>17972</v>
      </c>
      <c r="B18006" s="15">
        <v>5.6504905124583891</v>
      </c>
      <c r="C18006" s="15">
        <v>-6.5228845545481029E-2</v>
      </c>
    </row>
    <row r="18007" spans="1:3" x14ac:dyDescent="0.2">
      <c r="A18007" s="15">
        <v>17973</v>
      </c>
      <c r="B18007" s="15">
        <v>5.612932233084865</v>
      </c>
      <c r="C18007" s="15">
        <v>0.18239576819543402</v>
      </c>
    </row>
    <row r="18008" spans="1:3" x14ac:dyDescent="0.2">
      <c r="A18008" s="15">
        <v>17974</v>
      </c>
      <c r="B18008" s="15">
        <v>3.9584923755285812</v>
      </c>
      <c r="C18008" s="15">
        <v>0.32743626909996326</v>
      </c>
    </row>
    <row r="18009" spans="1:3" x14ac:dyDescent="0.2">
      <c r="A18009" s="15">
        <v>17975</v>
      </c>
      <c r="B18009" s="15">
        <v>5.6632776974728198</v>
      </c>
      <c r="C18009" s="15">
        <v>0.87445683433434773</v>
      </c>
    </row>
    <row r="18010" spans="1:3" x14ac:dyDescent="0.2">
      <c r="A18010" s="15">
        <v>17976</v>
      </c>
      <c r="B18010" s="15">
        <v>5.3147166079612749</v>
      </c>
      <c r="C18010" s="15">
        <v>-0.89455157639634031</v>
      </c>
    </row>
    <row r="18011" spans="1:3" x14ac:dyDescent="0.2">
      <c r="A18011" s="15">
        <v>17977</v>
      </c>
      <c r="B18011" s="15">
        <v>4.9004641916631098</v>
      </c>
      <c r="C18011" s="15">
        <v>0.67016777020558571</v>
      </c>
    </row>
    <row r="18012" spans="1:3" x14ac:dyDescent="0.2">
      <c r="A18012" s="15">
        <v>17978</v>
      </c>
      <c r="B18012" s="15">
        <v>4.7179336103290259</v>
      </c>
      <c r="C18012" s="15">
        <v>-0.45835713541170886</v>
      </c>
    </row>
    <row r="18013" spans="1:3" x14ac:dyDescent="0.2">
      <c r="A18013" s="15">
        <v>17979</v>
      </c>
      <c r="B18013" s="15">
        <v>5.5681462312316361</v>
      </c>
      <c r="C18013" s="15">
        <v>6.2850473698912168E-2</v>
      </c>
    </row>
    <row r="18014" spans="1:3" x14ac:dyDescent="0.2">
      <c r="A18014" s="15">
        <v>17980</v>
      </c>
      <c r="B18014" s="15">
        <v>5.5760870117519978</v>
      </c>
      <c r="C18014" s="15">
        <v>-3.3412697490553533E-2</v>
      </c>
    </row>
    <row r="18015" spans="1:3" x14ac:dyDescent="0.2">
      <c r="A18015" s="15">
        <v>17981</v>
      </c>
      <c r="B18015" s="15">
        <v>5.3219143991339566</v>
      </c>
      <c r="C18015" s="15">
        <v>-6.0001714479719581E-2</v>
      </c>
    </row>
    <row r="18016" spans="1:3" x14ac:dyDescent="0.2">
      <c r="A18016" s="15">
        <v>17982</v>
      </c>
      <c r="B18016" s="15">
        <v>5.6045036160510184</v>
      </c>
      <c r="C18016" s="15">
        <v>-0.5838519866792744</v>
      </c>
    </row>
    <row r="18017" spans="1:3" x14ac:dyDescent="0.2">
      <c r="A18017" s="15">
        <v>17983</v>
      </c>
      <c r="B18017" s="15">
        <v>4.6649699128564439</v>
      </c>
      <c r="C18017" s="15">
        <v>0.88040282505211565</v>
      </c>
    </row>
    <row r="18018" spans="1:3" x14ac:dyDescent="0.2">
      <c r="A18018" s="15">
        <v>17984</v>
      </c>
      <c r="B18018" s="15">
        <v>4.4322190899643727</v>
      </c>
      <c r="C18018" s="15">
        <v>-0.4321852072135135</v>
      </c>
    </row>
    <row r="18019" spans="1:3" x14ac:dyDescent="0.2">
      <c r="A18019" s="15">
        <v>17985</v>
      </c>
      <c r="B18019" s="15">
        <v>3.910897832116877</v>
      </c>
      <c r="C18019" s="15">
        <v>-0.56099374484227216</v>
      </c>
    </row>
    <row r="18020" spans="1:3" x14ac:dyDescent="0.2">
      <c r="A18020" s="15">
        <v>17986</v>
      </c>
      <c r="B18020" s="15">
        <v>4.940302002417118</v>
      </c>
      <c r="C18020" s="15">
        <v>-1.0507291258265639</v>
      </c>
    </row>
    <row r="18021" spans="1:3" x14ac:dyDescent="0.2">
      <c r="A18021" s="15">
        <v>17987</v>
      </c>
      <c r="B18021" s="15">
        <v>4.9270167412937029</v>
      </c>
      <c r="C18021" s="15">
        <v>0.51488135373185795</v>
      </c>
    </row>
    <row r="18022" spans="1:3" x14ac:dyDescent="0.2">
      <c r="A18022" s="15">
        <v>17988</v>
      </c>
      <c r="B18022" s="15">
        <v>4.155151749393621</v>
      </c>
      <c r="C18022" s="15">
        <v>-0.80174503156781407</v>
      </c>
    </row>
    <row r="18023" spans="1:3" x14ac:dyDescent="0.2">
      <c r="A18023" s="15">
        <v>17989</v>
      </c>
      <c r="B18023" s="15">
        <v>4.5937697370966371</v>
      </c>
      <c r="C18023" s="15">
        <v>1.0064653919298348</v>
      </c>
    </row>
    <row r="18024" spans="1:3" x14ac:dyDescent="0.2">
      <c r="A18024" s="15">
        <v>17990</v>
      </c>
      <c r="B18024" s="15">
        <v>4.4596381886499703</v>
      </c>
      <c r="C18024" s="15">
        <v>0.40612546409916916</v>
      </c>
    </row>
    <row r="18025" spans="1:3" x14ac:dyDescent="0.2">
      <c r="A18025" s="15">
        <v>17991</v>
      </c>
      <c r="B18025" s="15">
        <v>3.0566404493227459</v>
      </c>
      <c r="C18025" s="15">
        <v>-1.2816880984110721</v>
      </c>
    </row>
    <row r="18026" spans="1:3" x14ac:dyDescent="0.2">
      <c r="A18026" s="15">
        <v>17992</v>
      </c>
      <c r="B18026" s="15">
        <v>5.4471314742349541</v>
      </c>
      <c r="C18026" s="15">
        <v>-1.2931039098516797</v>
      </c>
    </row>
    <row r="18027" spans="1:3" x14ac:dyDescent="0.2">
      <c r="A18027" s="15">
        <v>17993</v>
      </c>
      <c r="B18027" s="15">
        <v>4.8190789288533109</v>
      </c>
      <c r="C18027" s="15">
        <v>7.2547578660742573E-2</v>
      </c>
    </row>
    <row r="18028" spans="1:3" x14ac:dyDescent="0.2">
      <c r="A18028" s="15">
        <v>17994</v>
      </c>
      <c r="B18028" s="15">
        <v>5.0822792498962004</v>
      </c>
      <c r="C18028" s="15">
        <v>0.43227789164925134</v>
      </c>
    </row>
    <row r="18029" spans="1:3" x14ac:dyDescent="0.2">
      <c r="A18029" s="15">
        <v>17995</v>
      </c>
      <c r="B18029" s="15">
        <v>5.7280536695438515</v>
      </c>
      <c r="C18029" s="15">
        <v>-0.19265039955889929</v>
      </c>
    </row>
    <row r="18030" spans="1:3" x14ac:dyDescent="0.2">
      <c r="A18030" s="15">
        <v>17996</v>
      </c>
      <c r="B18030" s="15">
        <v>4.396365855811192</v>
      </c>
      <c r="C18030" s="15">
        <v>0.28807751107140689</v>
      </c>
    </row>
    <row r="18031" spans="1:3" x14ac:dyDescent="0.2">
      <c r="A18031" s="15">
        <v>17997</v>
      </c>
      <c r="B18031" s="15">
        <v>5.7464385675198528</v>
      </c>
      <c r="C18031" s="15">
        <v>0.3814344793676776</v>
      </c>
    </row>
    <row r="18032" spans="1:3" x14ac:dyDescent="0.2">
      <c r="A18032" s="15">
        <v>17998</v>
      </c>
      <c r="B18032" s="15">
        <v>5.410932824341609</v>
      </c>
      <c r="C18032" s="15">
        <v>0.14318887576018557</v>
      </c>
    </row>
    <row r="18033" spans="1:3" x14ac:dyDescent="0.2">
      <c r="A18033" s="15">
        <v>17999</v>
      </c>
      <c r="B18033" s="15">
        <v>4.135608178311645</v>
      </c>
      <c r="C18033" s="15">
        <v>0.42508751757461738</v>
      </c>
    </row>
    <row r="18034" spans="1:3" x14ac:dyDescent="0.2">
      <c r="A18034" s="15">
        <v>18000</v>
      </c>
      <c r="B18034" s="15">
        <v>4.9650800797222665</v>
      </c>
      <c r="C18034" s="15">
        <v>0.36017128806585141</v>
      </c>
    </row>
    <row r="18035" spans="1:3" x14ac:dyDescent="0.2">
      <c r="A18035" s="15">
        <v>18001</v>
      </c>
      <c r="B18035" s="15">
        <v>5.2172059170766341</v>
      </c>
      <c r="C18035" s="15">
        <v>0.66410888653036082</v>
      </c>
    </row>
    <row r="18036" spans="1:3" x14ac:dyDescent="0.2">
      <c r="A18036" s="15">
        <v>18002</v>
      </c>
      <c r="B18036" s="15">
        <v>5.6865551980640889</v>
      </c>
      <c r="C18036" s="15">
        <v>-1.1617277647585356</v>
      </c>
    </row>
    <row r="18037" spans="1:3" x14ac:dyDescent="0.2">
      <c r="A18037" s="15">
        <v>18003</v>
      </c>
      <c r="B18037" s="15">
        <v>5.1098160725398714</v>
      </c>
      <c r="C18037" s="15">
        <v>0.24841978421940869</v>
      </c>
    </row>
    <row r="18038" spans="1:3" x14ac:dyDescent="0.2">
      <c r="A18038" s="15">
        <v>18004</v>
      </c>
      <c r="B18038" s="15">
        <v>3.6546247377240224</v>
      </c>
      <c r="C18038" s="15">
        <v>0.44021969953972917</v>
      </c>
    </row>
    <row r="18039" spans="1:3" x14ac:dyDescent="0.2">
      <c r="A18039" s="15">
        <v>18005</v>
      </c>
      <c r="B18039" s="15">
        <v>5.3496636129371034</v>
      </c>
      <c r="C18039" s="15">
        <v>5.3148894940381552E-2</v>
      </c>
    </row>
    <row r="18040" spans="1:3" x14ac:dyDescent="0.2">
      <c r="A18040" s="15">
        <v>18006</v>
      </c>
      <c r="B18040" s="15">
        <v>5.4818076895289458</v>
      </c>
      <c r="C18040" s="15">
        <v>0.18579477767249841</v>
      </c>
    </row>
    <row r="18041" spans="1:3" x14ac:dyDescent="0.2">
      <c r="A18041" s="15">
        <v>18007</v>
      </c>
      <c r="B18041" s="15">
        <v>5.5928253445601461</v>
      </c>
      <c r="C18041" s="15">
        <v>-0.52928139480848824</v>
      </c>
    </row>
    <row r="18042" spans="1:3" x14ac:dyDescent="0.2">
      <c r="A18042" s="15">
        <v>18008</v>
      </c>
      <c r="B18042" s="15">
        <v>4.9499646087168143</v>
      </c>
      <c r="C18042" s="15">
        <v>0.68346692984286417</v>
      </c>
    </row>
    <row r="18043" spans="1:3" x14ac:dyDescent="0.2">
      <c r="A18043" s="15">
        <v>18009</v>
      </c>
      <c r="B18043" s="15">
        <v>4.9593858157745512</v>
      </c>
      <c r="C18043" s="15">
        <v>1.0999943561317957</v>
      </c>
    </row>
    <row r="18044" spans="1:3" x14ac:dyDescent="0.2">
      <c r="A18044" s="15">
        <v>18010</v>
      </c>
      <c r="B18044" s="15">
        <v>5.5207214495357277</v>
      </c>
      <c r="C18044" s="15">
        <v>0.79335182110574021</v>
      </c>
    </row>
    <row r="18045" spans="1:3" x14ac:dyDescent="0.2">
      <c r="A18045" s="15">
        <v>18011</v>
      </c>
      <c r="B18045" s="15">
        <v>4.6830826305096993</v>
      </c>
      <c r="C18045" s="15">
        <v>-0.49509594558397119</v>
      </c>
    </row>
    <row r="18046" spans="1:3" x14ac:dyDescent="0.2">
      <c r="A18046" s="15">
        <v>18012</v>
      </c>
      <c r="B18046" s="15">
        <v>5.1203309810777</v>
      </c>
      <c r="C18046" s="15">
        <v>0.81395456374309827</v>
      </c>
    </row>
    <row r="18047" spans="1:3" x14ac:dyDescent="0.2">
      <c r="A18047" s="15">
        <v>18013</v>
      </c>
      <c r="B18047" s="15">
        <v>5.1850632140585473</v>
      </c>
      <c r="C18047" s="15">
        <v>0.68744886387214166</v>
      </c>
    </row>
    <row r="18048" spans="1:3" x14ac:dyDescent="0.2">
      <c r="A18048" s="15">
        <v>18014</v>
      </c>
      <c r="B18048" s="15">
        <v>5.4910358910801271</v>
      </c>
      <c r="C18048" s="15">
        <v>-0.47355739850187728</v>
      </c>
    </row>
    <row r="18049" spans="1:3" x14ac:dyDescent="0.2">
      <c r="A18049" s="15">
        <v>18015</v>
      </c>
      <c r="B18049" s="15">
        <v>5.5134733978243933</v>
      </c>
      <c r="C18049" s="15">
        <v>0.20814899496013872</v>
      </c>
    </row>
    <row r="18050" spans="1:3" x14ac:dyDescent="0.2">
      <c r="A18050" s="15">
        <v>18016</v>
      </c>
      <c r="B18050" s="15">
        <v>5.4233416495594415</v>
      </c>
      <c r="C18050" s="15">
        <v>0.80402471496141281</v>
      </c>
    </row>
    <row r="18051" spans="1:3" x14ac:dyDescent="0.2">
      <c r="A18051" s="15">
        <v>18017</v>
      </c>
      <c r="B18051" s="15">
        <v>4.8249813301428803</v>
      </c>
      <c r="C18051" s="15">
        <v>0.18144511917932071</v>
      </c>
    </row>
    <row r="18052" spans="1:3" x14ac:dyDescent="0.2">
      <c r="A18052" s="15">
        <v>18018</v>
      </c>
      <c r="B18052" s="15">
        <v>5.0685531297646778</v>
      </c>
      <c r="C18052" s="15">
        <v>0.64557563694566777</v>
      </c>
    </row>
    <row r="18053" spans="1:3" x14ac:dyDescent="0.2">
      <c r="A18053" s="15">
        <v>18019</v>
      </c>
      <c r="B18053" s="15">
        <v>5.1510971753548791</v>
      </c>
      <c r="C18053" s="15">
        <v>0.14431597804576768</v>
      </c>
    </row>
    <row r="18054" spans="1:3" x14ac:dyDescent="0.2">
      <c r="A18054" s="15">
        <v>18020</v>
      </c>
      <c r="B18054" s="15">
        <v>5.5286929969273961</v>
      </c>
      <c r="C18054" s="15">
        <v>0.28713758153644786</v>
      </c>
    </row>
    <row r="18055" spans="1:3" x14ac:dyDescent="0.2">
      <c r="A18055" s="15">
        <v>18021</v>
      </c>
      <c r="B18055" s="15">
        <v>3.9379146945414489</v>
      </c>
      <c r="C18055" s="15">
        <v>0.16489394609278074</v>
      </c>
    </row>
    <row r="18056" spans="1:3" x14ac:dyDescent="0.2">
      <c r="A18056" s="15">
        <v>18022</v>
      </c>
      <c r="B18056" s="15">
        <v>4.9786043095856032</v>
      </c>
      <c r="C18056" s="15">
        <v>1.0909780167863312</v>
      </c>
    </row>
    <row r="18057" spans="1:3" x14ac:dyDescent="0.2">
      <c r="A18057" s="15">
        <v>18023</v>
      </c>
      <c r="B18057" s="15">
        <v>3.5583422881065983</v>
      </c>
      <c r="C18057" s="15">
        <v>-1.0018904711555021</v>
      </c>
    </row>
    <row r="18058" spans="1:3" x14ac:dyDescent="0.2">
      <c r="A18058" s="15">
        <v>18024</v>
      </c>
      <c r="B18058" s="15">
        <v>5.4285463101233624</v>
      </c>
      <c r="C18058" s="15">
        <v>5.1092112885045005E-2</v>
      </c>
    </row>
    <row r="18059" spans="1:3" x14ac:dyDescent="0.2">
      <c r="A18059" s="15">
        <v>18025</v>
      </c>
      <c r="B18059" s="15">
        <v>4.3157459298351011</v>
      </c>
      <c r="C18059" s="15">
        <v>-1.0576493918136189</v>
      </c>
    </row>
    <row r="18060" spans="1:3" x14ac:dyDescent="0.2">
      <c r="A18060" s="15">
        <v>18026</v>
      </c>
      <c r="B18060" s="15">
        <v>5.0416894178305647</v>
      </c>
      <c r="C18060" s="15">
        <v>8.6195436315930962E-2</v>
      </c>
    </row>
    <row r="18061" spans="1:3" x14ac:dyDescent="0.2">
      <c r="A18061" s="15">
        <v>18027</v>
      </c>
      <c r="B18061" s="15">
        <v>5.5877888098773658</v>
      </c>
      <c r="C18061" s="15">
        <v>0.19270776184654004</v>
      </c>
    </row>
    <row r="18062" spans="1:3" x14ac:dyDescent="0.2">
      <c r="A18062" s="15">
        <v>18028</v>
      </c>
      <c r="B18062" s="15">
        <v>3.2019900442246318</v>
      </c>
      <c r="C18062" s="15">
        <v>0.89035251532679593</v>
      </c>
    </row>
    <row r="18063" spans="1:3" x14ac:dyDescent="0.2">
      <c r="A18063" s="15">
        <v>18029</v>
      </c>
      <c r="B18063" s="15">
        <v>4.8129231201336315</v>
      </c>
      <c r="C18063" s="15">
        <v>-0.62463294506900269</v>
      </c>
    </row>
    <row r="18064" spans="1:3" x14ac:dyDescent="0.2">
      <c r="A18064" s="15">
        <v>18030</v>
      </c>
      <c r="B18064" s="15">
        <v>5.4238059517725175</v>
      </c>
      <c r="C18064" s="15">
        <v>-0.24140461482182385</v>
      </c>
    </row>
    <row r="18065" spans="1:3" x14ac:dyDescent="0.2">
      <c r="A18065" s="15">
        <v>18031</v>
      </c>
      <c r="B18065" s="15">
        <v>5.187526288099078</v>
      </c>
      <c r="C18065" s="15">
        <v>-0.27781691259278318</v>
      </c>
    </row>
    <row r="18066" spans="1:3" x14ac:dyDescent="0.2">
      <c r="A18066" s="15">
        <v>18032</v>
      </c>
      <c r="B18066" s="15">
        <v>4.905615852365341</v>
      </c>
      <c r="C18066" s="15">
        <v>0.32463678326856638</v>
      </c>
    </row>
    <row r="18067" spans="1:3" x14ac:dyDescent="0.2">
      <c r="A18067" s="15">
        <v>18033</v>
      </c>
      <c r="B18067" s="15">
        <v>5.6520094302573192</v>
      </c>
      <c r="C18067" s="15">
        <v>0.70129917785439666</v>
      </c>
    </row>
    <row r="18068" spans="1:3" x14ac:dyDescent="0.2">
      <c r="A18068" s="15">
        <v>18034</v>
      </c>
      <c r="B18068" s="15">
        <v>3.955940366505093</v>
      </c>
      <c r="C18068" s="15">
        <v>0.48847404060360411</v>
      </c>
    </row>
    <row r="18069" spans="1:3" x14ac:dyDescent="0.2">
      <c r="A18069" s="15">
        <v>18035</v>
      </c>
      <c r="B18069" s="15">
        <v>4.4847697194277405</v>
      </c>
      <c r="C18069" s="15">
        <v>-0.77070996678350578</v>
      </c>
    </row>
    <row r="18070" spans="1:3" x14ac:dyDescent="0.2">
      <c r="A18070" s="15">
        <v>18036</v>
      </c>
      <c r="B18070" s="15">
        <v>4.6712213824165509</v>
      </c>
      <c r="C18070" s="15">
        <v>-0.21061464761981252</v>
      </c>
    </row>
    <row r="18071" spans="1:3" x14ac:dyDescent="0.2">
      <c r="A18071" s="15">
        <v>18037</v>
      </c>
      <c r="B18071" s="15">
        <v>4.4848294776776232</v>
      </c>
      <c r="C18071" s="15">
        <v>0.90305433222945641</v>
      </c>
    </row>
    <row r="18072" spans="1:3" x14ac:dyDescent="0.2">
      <c r="A18072" s="15">
        <v>18038</v>
      </c>
      <c r="B18072" s="15">
        <v>5.2488388377199966</v>
      </c>
      <c r="C18072" s="15">
        <v>-0.34861382495071158</v>
      </c>
    </row>
    <row r="18073" spans="1:3" x14ac:dyDescent="0.2">
      <c r="A18073" s="15">
        <v>18039</v>
      </c>
      <c r="B18073" s="15">
        <v>5.0207365739702086</v>
      </c>
      <c r="C18073" s="15">
        <v>0.60046107567957385</v>
      </c>
    </row>
    <row r="18074" spans="1:3" x14ac:dyDescent="0.2">
      <c r="A18074" s="15">
        <v>18040</v>
      </c>
      <c r="B18074" s="15">
        <v>5.3838155949694304</v>
      </c>
      <c r="C18074" s="15">
        <v>-0.11549362595679469</v>
      </c>
    </row>
    <row r="18075" spans="1:3" x14ac:dyDescent="0.2">
      <c r="A18075" s="15">
        <v>18041</v>
      </c>
      <c r="B18075" s="15">
        <v>2.905000948433929</v>
      </c>
      <c r="C18075" s="15">
        <v>0.42827441674276789</v>
      </c>
    </row>
    <row r="18076" spans="1:3" x14ac:dyDescent="0.2">
      <c r="A18076" s="15">
        <v>18042</v>
      </c>
      <c r="B18076" s="15">
        <v>4.4366601563977941</v>
      </c>
      <c r="C18076" s="15">
        <v>-0.30936449403600719</v>
      </c>
    </row>
    <row r="18077" spans="1:3" x14ac:dyDescent="0.2">
      <c r="A18077" s="15">
        <v>18043</v>
      </c>
      <c r="B18077" s="15">
        <v>5.3952858991473098</v>
      </c>
      <c r="C18077" s="15">
        <v>0.27893043990712485</v>
      </c>
    </row>
    <row r="18078" spans="1:3" x14ac:dyDescent="0.2">
      <c r="A18078" s="15">
        <v>18044</v>
      </c>
      <c r="B18078" s="15">
        <v>4.170402913490598</v>
      </c>
      <c r="C18078" s="15">
        <v>0.51033845934456767</v>
      </c>
    </row>
    <row r="18079" spans="1:3" x14ac:dyDescent="0.2">
      <c r="A18079" s="15">
        <v>18045</v>
      </c>
      <c r="B18079" s="15">
        <v>5.336869943726521</v>
      </c>
      <c r="C18079" s="15">
        <v>0.19390744077307431</v>
      </c>
    </row>
    <row r="18080" spans="1:3" x14ac:dyDescent="0.2">
      <c r="A18080" s="15">
        <v>18046</v>
      </c>
      <c r="B18080" s="15">
        <v>4.8020811157699752</v>
      </c>
      <c r="C18080" s="15">
        <v>-0.11229408406200481</v>
      </c>
    </row>
    <row r="18081" spans="1:3" x14ac:dyDescent="0.2">
      <c r="A18081" s="15">
        <v>18047</v>
      </c>
      <c r="B18081" s="15">
        <v>4.0701408878581562</v>
      </c>
      <c r="C18081" s="15">
        <v>0.67366016629915659</v>
      </c>
    </row>
    <row r="18082" spans="1:3" x14ac:dyDescent="0.2">
      <c r="A18082" s="15">
        <v>18048</v>
      </c>
      <c r="B18082" s="15">
        <v>3.9626007205960585</v>
      </c>
      <c r="C18082" s="15">
        <v>0.41391073338971296</v>
      </c>
    </row>
    <row r="18083" spans="1:3" x14ac:dyDescent="0.2">
      <c r="A18083" s="15">
        <v>18049</v>
      </c>
      <c r="B18083" s="15">
        <v>4.6554057554414507</v>
      </c>
      <c r="C18083" s="15">
        <v>-0.97885195101815148</v>
      </c>
    </row>
    <row r="18084" spans="1:3" x14ac:dyDescent="0.2">
      <c r="A18084" s="15">
        <v>18050</v>
      </c>
      <c r="B18084" s="15">
        <v>4.3106489774155436</v>
      </c>
      <c r="C18084" s="15">
        <v>-9.2612942850893276E-2</v>
      </c>
    </row>
    <row r="18085" spans="1:3" x14ac:dyDescent="0.2">
      <c r="A18085" s="15">
        <v>18051</v>
      </c>
      <c r="B18085" s="15">
        <v>5.3727660949448985</v>
      </c>
      <c r="C18085" s="15">
        <v>1.1405827032858076</v>
      </c>
    </row>
    <row r="18086" spans="1:3" x14ac:dyDescent="0.2">
      <c r="A18086" s="15">
        <v>18052</v>
      </c>
      <c r="B18086" s="15">
        <v>5.6480148322473616</v>
      </c>
      <c r="C18086" s="15">
        <v>0.25791905924362801</v>
      </c>
    </row>
    <row r="18087" spans="1:3" x14ac:dyDescent="0.2">
      <c r="A18087" s="15">
        <v>18053</v>
      </c>
      <c r="B18087" s="15">
        <v>4.2761101587487333</v>
      </c>
      <c r="C18087" s="15">
        <v>-1.3056956931790324</v>
      </c>
    </row>
    <row r="18088" spans="1:3" x14ac:dyDescent="0.2">
      <c r="A18088" s="15">
        <v>18054</v>
      </c>
      <c r="B18088" s="15">
        <v>4.1575509581782928</v>
      </c>
      <c r="C18088" s="15">
        <v>-0.41134643744508725</v>
      </c>
    </row>
    <row r="18089" spans="1:3" x14ac:dyDescent="0.2">
      <c r="A18089" s="15">
        <v>18055</v>
      </c>
      <c r="B18089" s="15">
        <v>4.8623137711570141</v>
      </c>
      <c r="C18089" s="15">
        <v>-2.7381981553137535E-2</v>
      </c>
    </row>
    <row r="18090" spans="1:3" x14ac:dyDescent="0.2">
      <c r="A18090" s="15">
        <v>18056</v>
      </c>
      <c r="B18090" s="15">
        <v>5.3577060321811061</v>
      </c>
      <c r="C18090" s="15">
        <v>0.85540094011481838</v>
      </c>
    </row>
    <row r="18091" spans="1:3" x14ac:dyDescent="0.2">
      <c r="A18091" s="15">
        <v>18057</v>
      </c>
      <c r="B18091" s="15">
        <v>3.9024882078762588</v>
      </c>
      <c r="C18091" s="15">
        <v>-0.23892656174661253</v>
      </c>
    </row>
    <row r="18092" spans="1:3" x14ac:dyDescent="0.2">
      <c r="A18092" s="15">
        <v>18058</v>
      </c>
      <c r="B18092" s="15">
        <v>5.1170224631832255</v>
      </c>
      <c r="C18092" s="15">
        <v>-0.31925041099362339</v>
      </c>
    </row>
    <row r="18093" spans="1:3" x14ac:dyDescent="0.2">
      <c r="A18093" s="15">
        <v>18059</v>
      </c>
      <c r="B18093" s="15">
        <v>5.3523283286233694</v>
      </c>
      <c r="C18093" s="15">
        <v>1.9471814684471234E-2</v>
      </c>
    </row>
    <row r="18094" spans="1:3" x14ac:dyDescent="0.2">
      <c r="A18094" s="15">
        <v>18060</v>
      </c>
      <c r="B18094" s="15">
        <v>4.4209647909911665</v>
      </c>
      <c r="C18094" s="15">
        <v>0.79081381413963125</v>
      </c>
    </row>
    <row r="18095" spans="1:3" x14ac:dyDescent="0.2">
      <c r="A18095" s="15">
        <v>18061</v>
      </c>
      <c r="B18095" s="15">
        <v>5.663701191496755</v>
      </c>
      <c r="C18095" s="15">
        <v>-4.6857369201956267E-2</v>
      </c>
    </row>
    <row r="18096" spans="1:3" x14ac:dyDescent="0.2">
      <c r="A18096" s="15">
        <v>18062</v>
      </c>
      <c r="B18096" s="15">
        <v>5.1669984643762294</v>
      </c>
      <c r="C18096" s="15">
        <v>-1.2976742134811987</v>
      </c>
    </row>
    <row r="18097" spans="1:3" x14ac:dyDescent="0.2">
      <c r="A18097" s="15">
        <v>18063</v>
      </c>
      <c r="B18097" s="15">
        <v>5.6704356462944219</v>
      </c>
      <c r="C18097" s="15">
        <v>3.29134011124248E-2</v>
      </c>
    </row>
    <row r="18098" spans="1:3" x14ac:dyDescent="0.2">
      <c r="A18098" s="15">
        <v>18064</v>
      </c>
      <c r="B18098" s="15">
        <v>4.4950449782922499</v>
      </c>
      <c r="C18098" s="15">
        <v>-0.59732375757496348</v>
      </c>
    </row>
    <row r="18099" spans="1:3" x14ac:dyDescent="0.2">
      <c r="A18099" s="15">
        <v>18065</v>
      </c>
      <c r="B18099" s="15">
        <v>3.7180994636101143</v>
      </c>
      <c r="C18099" s="15">
        <v>-0.39054862211625752</v>
      </c>
    </row>
    <row r="18100" spans="1:3" x14ac:dyDescent="0.2">
      <c r="A18100" s="15">
        <v>18066</v>
      </c>
      <c r="B18100" s="15">
        <v>5.5968209906749662</v>
      </c>
      <c r="C18100" s="15">
        <v>-0.14677014910099828</v>
      </c>
    </row>
    <row r="18101" spans="1:3" x14ac:dyDescent="0.2">
      <c r="A18101" s="15">
        <v>18067</v>
      </c>
      <c r="B18101" s="15">
        <v>5.4330528333190147</v>
      </c>
      <c r="C18101" s="15">
        <v>0.75438959703040798</v>
      </c>
    </row>
    <row r="18102" spans="1:3" x14ac:dyDescent="0.2">
      <c r="A18102" s="15">
        <v>18068</v>
      </c>
      <c r="B18102" s="15">
        <v>4.221099554669248</v>
      </c>
      <c r="C18102" s="15">
        <v>5.9447911054779645E-2</v>
      </c>
    </row>
    <row r="18103" spans="1:3" x14ac:dyDescent="0.2">
      <c r="A18103" s="15">
        <v>18069</v>
      </c>
      <c r="B18103" s="15">
        <v>5.6676924892401406</v>
      </c>
      <c r="C18103" s="15">
        <v>0.82702911213387953</v>
      </c>
    </row>
    <row r="18104" spans="1:3" x14ac:dyDescent="0.2">
      <c r="A18104" s="15">
        <v>18070</v>
      </c>
      <c r="B18104" s="15">
        <v>5.5069755451230114</v>
      </c>
      <c r="C18104" s="15">
        <v>-0.24299085765547979</v>
      </c>
    </row>
    <row r="18105" spans="1:3" x14ac:dyDescent="0.2">
      <c r="A18105" s="15">
        <v>18071</v>
      </c>
      <c r="B18105" s="15">
        <v>3.7583378576960613</v>
      </c>
      <c r="C18105" s="15">
        <v>0.46601105109662599</v>
      </c>
    </row>
    <row r="18106" spans="1:3" x14ac:dyDescent="0.2">
      <c r="A18106" s="15">
        <v>18072</v>
      </c>
      <c r="B18106" s="15">
        <v>3.7621624647471985</v>
      </c>
      <c r="C18106" s="15">
        <v>0.95785311290993347</v>
      </c>
    </row>
    <row r="18107" spans="1:3" x14ac:dyDescent="0.2">
      <c r="A18107" s="15">
        <v>18073</v>
      </c>
      <c r="B18107" s="15">
        <v>4.5264157775042344</v>
      </c>
      <c r="C18107" s="15">
        <v>1.0020207540944375</v>
      </c>
    </row>
    <row r="18108" spans="1:3" x14ac:dyDescent="0.2">
      <c r="A18108" s="15">
        <v>18074</v>
      </c>
      <c r="B18108" s="15">
        <v>5.2303215930584805</v>
      </c>
      <c r="C18108" s="15">
        <v>-0.7177053886809972</v>
      </c>
    </row>
    <row r="18109" spans="1:3" x14ac:dyDescent="0.2">
      <c r="A18109" s="15">
        <v>18075</v>
      </c>
      <c r="B18109" s="15">
        <v>5.1702030145958977</v>
      </c>
      <c r="C18109" s="15">
        <v>7.2231594704465607E-2</v>
      </c>
    </row>
    <row r="18110" spans="1:3" x14ac:dyDescent="0.2">
      <c r="A18110" s="15">
        <v>18076</v>
      </c>
      <c r="B18110" s="15">
        <v>3.5243937698300161</v>
      </c>
      <c r="C18110" s="15">
        <v>0.1551926373723278</v>
      </c>
    </row>
    <row r="18111" spans="1:3" x14ac:dyDescent="0.2">
      <c r="A18111" s="15">
        <v>18077</v>
      </c>
      <c r="B18111" s="15">
        <v>5.0318987865272273</v>
      </c>
      <c r="C18111" s="15">
        <v>-0.12706855132794814</v>
      </c>
    </row>
    <row r="18112" spans="1:3" x14ac:dyDescent="0.2">
      <c r="A18112" s="15">
        <v>18078</v>
      </c>
      <c r="B18112" s="15">
        <v>5.458609466874913</v>
      </c>
      <c r="C18112" s="15">
        <v>0.21780181098515605</v>
      </c>
    </row>
    <row r="18113" spans="1:3" x14ac:dyDescent="0.2">
      <c r="A18113" s="15">
        <v>18079</v>
      </c>
      <c r="B18113" s="15">
        <v>3.6289821606042034</v>
      </c>
      <c r="C18113" s="15">
        <v>0.78417970300038942</v>
      </c>
    </row>
    <row r="18114" spans="1:3" x14ac:dyDescent="0.2">
      <c r="A18114" s="15">
        <v>18080</v>
      </c>
      <c r="B18114" s="15">
        <v>4.4188845968349275</v>
      </c>
      <c r="C18114" s="15">
        <v>0.24747475746558667</v>
      </c>
    </row>
    <row r="18115" spans="1:3" x14ac:dyDescent="0.2">
      <c r="A18115" s="15">
        <v>18081</v>
      </c>
      <c r="B18115" s="15">
        <v>5.4215969928769452</v>
      </c>
      <c r="C18115" s="15">
        <v>0.64453429881379254</v>
      </c>
    </row>
    <row r="18116" spans="1:3" x14ac:dyDescent="0.2">
      <c r="A18116" s="15">
        <v>18082</v>
      </c>
      <c r="B18116" s="15">
        <v>3.4022068085736104</v>
      </c>
      <c r="C18116" s="15">
        <v>0.83117479566570029</v>
      </c>
    </row>
    <row r="18117" spans="1:3" x14ac:dyDescent="0.2">
      <c r="A18117" s="15">
        <v>18083</v>
      </c>
      <c r="B18117" s="15">
        <v>5.2027279865060443</v>
      </c>
      <c r="C18117" s="15">
        <v>9.6888535773612006E-2</v>
      </c>
    </row>
    <row r="18118" spans="1:3" x14ac:dyDescent="0.2">
      <c r="A18118" s="15">
        <v>18084</v>
      </c>
      <c r="B18118" s="15">
        <v>5.6359456963657317</v>
      </c>
      <c r="C18118" s="15">
        <v>0.53898558490356141</v>
      </c>
    </row>
    <row r="18119" spans="1:3" x14ac:dyDescent="0.2">
      <c r="A18119" s="15">
        <v>18085</v>
      </c>
      <c r="B18119" s="15">
        <v>5.4800129841797869</v>
      </c>
      <c r="C18119" s="15">
        <v>-0.10316173997764366</v>
      </c>
    </row>
    <row r="18120" spans="1:3" x14ac:dyDescent="0.2">
      <c r="A18120" s="15">
        <v>18086</v>
      </c>
      <c r="B18120" s="15">
        <v>4.4156217047117474</v>
      </c>
      <c r="C18120" s="15">
        <v>0.85383311715118815</v>
      </c>
    </row>
    <row r="18121" spans="1:3" x14ac:dyDescent="0.2">
      <c r="A18121" s="15">
        <v>18087</v>
      </c>
      <c r="B18121" s="15">
        <v>4.7071612419808542</v>
      </c>
      <c r="C18121" s="15">
        <v>-0.23735269392343916</v>
      </c>
    </row>
    <row r="18122" spans="1:3" x14ac:dyDescent="0.2">
      <c r="A18122" s="15">
        <v>18088</v>
      </c>
      <c r="B18122" s="15">
        <v>3.1712755404141952</v>
      </c>
      <c r="C18122" s="15">
        <v>-0.22106378216201339</v>
      </c>
    </row>
    <row r="18123" spans="1:3" x14ac:dyDescent="0.2">
      <c r="A18123" s="15">
        <v>18089</v>
      </c>
      <c r="B18123" s="15">
        <v>4.1578122810125278</v>
      </c>
      <c r="C18123" s="15">
        <v>-0.26946740293895877</v>
      </c>
    </row>
    <row r="18124" spans="1:3" x14ac:dyDescent="0.2">
      <c r="A18124" s="15">
        <v>18090</v>
      </c>
      <c r="B18124" s="15">
        <v>5.0744688239882283</v>
      </c>
      <c r="C18124" s="15">
        <v>5.6198825997721968E-2</v>
      </c>
    </row>
    <row r="18125" spans="1:3" x14ac:dyDescent="0.2">
      <c r="A18125" s="15">
        <v>18091</v>
      </c>
      <c r="B18125" s="15">
        <v>5.7457795309400401</v>
      </c>
      <c r="C18125" s="15">
        <v>0.26037656491093131</v>
      </c>
    </row>
    <row r="18126" spans="1:3" x14ac:dyDescent="0.2">
      <c r="A18126" s="15">
        <v>18092</v>
      </c>
      <c r="B18126" s="15">
        <v>4.9958417812713058</v>
      </c>
      <c r="C18126" s="15">
        <v>-0.44851259497306462</v>
      </c>
    </row>
    <row r="18127" spans="1:3" x14ac:dyDescent="0.2">
      <c r="A18127" s="15">
        <v>18093</v>
      </c>
      <c r="B18127" s="15">
        <v>5.2811656215453748</v>
      </c>
      <c r="C18127" s="15">
        <v>0.57356240198913611</v>
      </c>
    </row>
    <row r="18128" spans="1:3" x14ac:dyDescent="0.2">
      <c r="A18128" s="15">
        <v>18094</v>
      </c>
      <c r="B18128" s="15">
        <v>5.6692352555859609</v>
      </c>
      <c r="C18128" s="15">
        <v>-1.1906492217073223</v>
      </c>
    </row>
    <row r="18129" spans="1:3" x14ac:dyDescent="0.2">
      <c r="A18129" s="15">
        <v>18095</v>
      </c>
      <c r="B18129" s="15">
        <v>5.7400515377254955</v>
      </c>
      <c r="C18129" s="15">
        <v>0.22617212151669186</v>
      </c>
    </row>
    <row r="18130" spans="1:3" x14ac:dyDescent="0.2">
      <c r="A18130" s="15">
        <v>18096</v>
      </c>
      <c r="B18130" s="15">
        <v>4.7291067584976423</v>
      </c>
      <c r="C18130" s="15">
        <v>-0.84301713509600074</v>
      </c>
    </row>
    <row r="18131" spans="1:3" x14ac:dyDescent="0.2">
      <c r="A18131" s="15">
        <v>18097</v>
      </c>
      <c r="B18131" s="15">
        <v>4.2966001754792593</v>
      </c>
      <c r="C18131" s="15">
        <v>0.22801050265041489</v>
      </c>
    </row>
    <row r="18132" spans="1:3" x14ac:dyDescent="0.2">
      <c r="A18132" s="15">
        <v>18098</v>
      </c>
      <c r="B18132" s="15">
        <v>3.390071302823578</v>
      </c>
      <c r="C18132" s="15">
        <v>-0.22544049280777312</v>
      </c>
    </row>
    <row r="18133" spans="1:3" x14ac:dyDescent="0.2">
      <c r="A18133" s="15">
        <v>18099</v>
      </c>
      <c r="B18133" s="15">
        <v>5.6481909390140226</v>
      </c>
      <c r="C18133" s="15">
        <v>0.22158608483685516</v>
      </c>
    </row>
    <row r="18134" spans="1:3" x14ac:dyDescent="0.2">
      <c r="A18134" s="15">
        <v>18100</v>
      </c>
      <c r="B18134" s="15">
        <v>5.4068588192072857</v>
      </c>
      <c r="C18134" s="15">
        <v>-0.29408820480889819</v>
      </c>
    </row>
    <row r="18135" spans="1:3" x14ac:dyDescent="0.2">
      <c r="A18135" s="15">
        <v>18101</v>
      </c>
      <c r="B18135" s="15">
        <v>3.1879519878319673</v>
      </c>
      <c r="C18135" s="15">
        <v>-0.15637006138427889</v>
      </c>
    </row>
    <row r="18136" spans="1:3" x14ac:dyDescent="0.2">
      <c r="A18136" s="15">
        <v>18102</v>
      </c>
      <c r="B18136" s="15">
        <v>4.7051173759268252</v>
      </c>
      <c r="C18136" s="15">
        <v>5.4403469891190603E-2</v>
      </c>
    </row>
    <row r="18137" spans="1:3" x14ac:dyDescent="0.2">
      <c r="A18137" s="15">
        <v>18103</v>
      </c>
      <c r="B18137" s="15">
        <v>5.4813178053173628</v>
      </c>
      <c r="C18137" s="15">
        <v>0.61058013911188969</v>
      </c>
    </row>
    <row r="18138" spans="1:3" x14ac:dyDescent="0.2">
      <c r="A18138" s="15">
        <v>18104</v>
      </c>
      <c r="B18138" s="15">
        <v>5.3097460423886425</v>
      </c>
      <c r="C18138" s="15">
        <v>-0.3034534977265233</v>
      </c>
    </row>
    <row r="18139" spans="1:3" x14ac:dyDescent="0.2">
      <c r="A18139" s="15">
        <v>18105</v>
      </c>
      <c r="B18139" s="15">
        <v>5.5958514148916834</v>
      </c>
      <c r="C18139" s="15">
        <v>-0.88200621227793619</v>
      </c>
    </row>
    <row r="18140" spans="1:3" x14ac:dyDescent="0.2">
      <c r="A18140" s="15">
        <v>18106</v>
      </c>
      <c r="B18140" s="15">
        <v>3.0392110621921749</v>
      </c>
      <c r="C18140" s="15">
        <v>0.3976751618784875</v>
      </c>
    </row>
    <row r="18141" spans="1:3" x14ac:dyDescent="0.2">
      <c r="A18141" s="15">
        <v>18107</v>
      </c>
      <c r="B18141" s="15">
        <v>5.7120891218225704</v>
      </c>
      <c r="C18141" s="15">
        <v>-0.14703245984267799</v>
      </c>
    </row>
    <row r="18142" spans="1:3" x14ac:dyDescent="0.2">
      <c r="A18142" s="15">
        <v>18108</v>
      </c>
      <c r="B18142" s="15">
        <v>4.798594473445541</v>
      </c>
      <c r="C18142" s="15">
        <v>0.1401150810791254</v>
      </c>
    </row>
    <row r="18143" spans="1:3" x14ac:dyDescent="0.2">
      <c r="A18143" s="15">
        <v>18109</v>
      </c>
      <c r="B18143" s="15">
        <v>5.1299877903740363</v>
      </c>
      <c r="C18143" s="15">
        <v>-0.2406165837708194</v>
      </c>
    </row>
    <row r="18144" spans="1:3" x14ac:dyDescent="0.2">
      <c r="A18144" s="15">
        <v>18110</v>
      </c>
      <c r="B18144" s="15">
        <v>5.6146357498550579</v>
      </c>
      <c r="C18144" s="15">
        <v>0.25742570000514231</v>
      </c>
    </row>
    <row r="18145" spans="1:3" x14ac:dyDescent="0.2">
      <c r="A18145" s="15">
        <v>18111</v>
      </c>
      <c r="B18145" s="15">
        <v>4.9575779461331262</v>
      </c>
      <c r="C18145" s="15">
        <v>0.42948263024929911</v>
      </c>
    </row>
    <row r="18146" spans="1:3" x14ac:dyDescent="0.2">
      <c r="A18146" s="15">
        <v>18112</v>
      </c>
      <c r="B18146" s="15">
        <v>3.849174436505995</v>
      </c>
      <c r="C18146" s="15">
        <v>0.87021689357211907</v>
      </c>
    </row>
    <row r="18147" spans="1:3" x14ac:dyDescent="0.2">
      <c r="A18147" s="15">
        <v>18113</v>
      </c>
      <c r="B18147" s="15">
        <v>5.4298737145255922</v>
      </c>
      <c r="C18147" s="15">
        <v>-0.57332243581205145</v>
      </c>
    </row>
    <row r="18148" spans="1:3" x14ac:dyDescent="0.2">
      <c r="A18148" s="15">
        <v>18114</v>
      </c>
      <c r="B18148" s="15">
        <v>5.3925563385963136</v>
      </c>
      <c r="C18148" s="15">
        <v>-0.96233495507276334</v>
      </c>
    </row>
    <row r="18149" spans="1:3" x14ac:dyDescent="0.2">
      <c r="A18149" s="15">
        <v>18115</v>
      </c>
      <c r="B18149" s="15">
        <v>4.9619932493645651</v>
      </c>
      <c r="C18149" s="15">
        <v>-0.33281361091612194</v>
      </c>
    </row>
    <row r="18150" spans="1:3" x14ac:dyDescent="0.2">
      <c r="A18150" s="15">
        <v>18116</v>
      </c>
      <c r="B18150" s="15">
        <v>4.0627006382647384</v>
      </c>
      <c r="C18150" s="15">
        <v>-0.41986512265220899</v>
      </c>
    </row>
    <row r="18151" spans="1:3" x14ac:dyDescent="0.2">
      <c r="A18151" s="15">
        <v>18117</v>
      </c>
      <c r="B18151" s="15">
        <v>5.5165279080198673</v>
      </c>
      <c r="C18151" s="15">
        <v>1.0977552350648478</v>
      </c>
    </row>
    <row r="18152" spans="1:3" x14ac:dyDescent="0.2">
      <c r="A18152" s="15">
        <v>18118</v>
      </c>
      <c r="B18152" s="15">
        <v>5.6072264307526822</v>
      </c>
      <c r="C18152" s="15">
        <v>-0.24148408788985609</v>
      </c>
    </row>
    <row r="18153" spans="1:3" x14ac:dyDescent="0.2">
      <c r="A18153" s="15">
        <v>18119</v>
      </c>
      <c r="B18153" s="15">
        <v>5.1650194660084798</v>
      </c>
      <c r="C18153" s="15">
        <v>-0.25435184769860619</v>
      </c>
    </row>
    <row r="18154" spans="1:3" x14ac:dyDescent="0.2">
      <c r="A18154" s="15">
        <v>18120</v>
      </c>
      <c r="B18154" s="15">
        <v>5.6026350730789822</v>
      </c>
      <c r="C18154" s="15">
        <v>-0.9714073527716014</v>
      </c>
    </row>
    <row r="18155" spans="1:3" x14ac:dyDescent="0.2">
      <c r="A18155" s="15">
        <v>18121</v>
      </c>
      <c r="B18155" s="15">
        <v>3.8944323096832703</v>
      </c>
      <c r="C18155" s="15">
        <v>0.65638728155474002</v>
      </c>
    </row>
    <row r="18156" spans="1:3" x14ac:dyDescent="0.2">
      <c r="A18156" s="15">
        <v>18122</v>
      </c>
      <c r="B18156" s="15">
        <v>5.2592950540687253</v>
      </c>
      <c r="C18156" s="15">
        <v>-0.4439449831582829</v>
      </c>
    </row>
    <row r="18157" spans="1:3" x14ac:dyDescent="0.2">
      <c r="A18157" s="15">
        <v>18123</v>
      </c>
      <c r="B18157" s="15">
        <v>4.4421264906895885</v>
      </c>
      <c r="C18157" s="15">
        <v>0.29319437976354834</v>
      </c>
    </row>
    <row r="18158" spans="1:3" x14ac:dyDescent="0.2">
      <c r="A18158" s="15">
        <v>18124</v>
      </c>
      <c r="B18158" s="15">
        <v>5.0729060252827551</v>
      </c>
      <c r="C18158" s="15">
        <v>0.13291220676835813</v>
      </c>
    </row>
    <row r="18159" spans="1:3" x14ac:dyDescent="0.2">
      <c r="A18159" s="15">
        <v>18125</v>
      </c>
      <c r="B18159" s="15">
        <v>5.2629332980560468</v>
      </c>
      <c r="C18159" s="15">
        <v>-0.62898131064250329</v>
      </c>
    </row>
    <row r="18160" spans="1:3" x14ac:dyDescent="0.2">
      <c r="A18160" s="15">
        <v>18126</v>
      </c>
      <c r="B18160" s="15">
        <v>4.3773851125706047</v>
      </c>
      <c r="C18160" s="15">
        <v>4.0491174996974522E-2</v>
      </c>
    </row>
    <row r="18161" spans="1:3" x14ac:dyDescent="0.2">
      <c r="A18161" s="15">
        <v>18127</v>
      </c>
      <c r="B18161" s="15">
        <v>5.3528806412805947</v>
      </c>
      <c r="C18161" s="15">
        <v>0.58047798442035514</v>
      </c>
    </row>
    <row r="18162" spans="1:3" x14ac:dyDescent="0.2">
      <c r="A18162" s="15">
        <v>18128</v>
      </c>
      <c r="B18162" s="15">
        <v>5.3190320954092893</v>
      </c>
      <c r="C18162" s="15">
        <v>0.55889974558085953</v>
      </c>
    </row>
    <row r="18163" spans="1:3" x14ac:dyDescent="0.2">
      <c r="A18163" s="15">
        <v>18129</v>
      </c>
      <c r="B18163" s="15">
        <v>5.2078581625399876</v>
      </c>
      <c r="C18163" s="15">
        <v>0.16565943657098448</v>
      </c>
    </row>
    <row r="18164" spans="1:3" x14ac:dyDescent="0.2">
      <c r="A18164" s="15">
        <v>18130</v>
      </c>
      <c r="B18164" s="15">
        <v>5.6113588115363271</v>
      </c>
      <c r="C18164" s="15">
        <v>0.16375158403349221</v>
      </c>
    </row>
    <row r="18165" spans="1:3" x14ac:dyDescent="0.2">
      <c r="A18165" s="15">
        <v>18131</v>
      </c>
      <c r="B18165" s="15">
        <v>5.1551387047742887</v>
      </c>
      <c r="C18165" s="15">
        <v>-0.17029996572204276</v>
      </c>
    </row>
    <row r="18166" spans="1:3" x14ac:dyDescent="0.2">
      <c r="A18166" s="15">
        <v>18132</v>
      </c>
      <c r="B18166" s="15">
        <v>5.7703423141088823</v>
      </c>
      <c r="C18166" s="15">
        <v>0.43850924720092976</v>
      </c>
    </row>
    <row r="18167" spans="1:3" x14ac:dyDescent="0.2">
      <c r="A18167" s="15">
        <v>18133</v>
      </c>
      <c r="B18167" s="15">
        <v>5.1349140878623398</v>
      </c>
      <c r="C18167" s="15">
        <v>0.48323787415388608</v>
      </c>
    </row>
    <row r="18168" spans="1:3" x14ac:dyDescent="0.2">
      <c r="A18168" s="15">
        <v>18134</v>
      </c>
      <c r="B18168" s="15">
        <v>4.6326691312045343</v>
      </c>
      <c r="C18168" s="15">
        <v>-0.99508297147814861</v>
      </c>
    </row>
    <row r="18169" spans="1:3" x14ac:dyDescent="0.2">
      <c r="A18169" s="15">
        <v>18135</v>
      </c>
      <c r="B18169" s="15">
        <v>4.4059334710488764</v>
      </c>
      <c r="C18169" s="15">
        <v>-0.56154711433654159</v>
      </c>
    </row>
    <row r="18170" spans="1:3" x14ac:dyDescent="0.2">
      <c r="A18170" s="15">
        <v>18136</v>
      </c>
      <c r="B18170" s="15">
        <v>3.4553921185541392</v>
      </c>
      <c r="C18170" s="15">
        <v>-1.1126252359272617</v>
      </c>
    </row>
    <row r="18171" spans="1:3" x14ac:dyDescent="0.2">
      <c r="A18171" s="15">
        <v>18137</v>
      </c>
      <c r="B18171" s="15">
        <v>4.5623800178678628</v>
      </c>
      <c r="C18171" s="15">
        <v>-0.67117215215363668</v>
      </c>
    </row>
    <row r="18172" spans="1:3" x14ac:dyDescent="0.2">
      <c r="A18172" s="15">
        <v>18138</v>
      </c>
      <c r="B18172" s="15">
        <v>5.1017624008042173</v>
      </c>
      <c r="C18172" s="15">
        <v>0.17118587439327815</v>
      </c>
    </row>
    <row r="18173" spans="1:3" x14ac:dyDescent="0.2">
      <c r="A18173" s="15">
        <v>18139</v>
      </c>
      <c r="B18173" s="15">
        <v>5.2790760496171973</v>
      </c>
      <c r="C18173" s="15">
        <v>-0.39892916367487885</v>
      </c>
    </row>
    <row r="18174" spans="1:3" x14ac:dyDescent="0.2">
      <c r="A18174" s="15">
        <v>18140</v>
      </c>
      <c r="B18174" s="15">
        <v>3.1243813192653027</v>
      </c>
      <c r="C18174" s="15">
        <v>0.29890365886085757</v>
      </c>
    </row>
    <row r="18175" spans="1:3" x14ac:dyDescent="0.2">
      <c r="A18175" s="15">
        <v>18141</v>
      </c>
      <c r="B18175" s="15">
        <v>4.6363950757231223</v>
      </c>
      <c r="C18175" s="15">
        <v>0.12492379275490073</v>
      </c>
    </row>
    <row r="18176" spans="1:3" x14ac:dyDescent="0.2">
      <c r="A18176" s="15">
        <v>18142</v>
      </c>
      <c r="B18176" s="15">
        <v>5.2628397142305969</v>
      </c>
      <c r="C18176" s="15">
        <v>6.2168267570484659E-2</v>
      </c>
    </row>
    <row r="18177" spans="1:3" x14ac:dyDescent="0.2">
      <c r="A18177" s="15">
        <v>18143</v>
      </c>
      <c r="B18177" s="15">
        <v>5.6284349901206756</v>
      </c>
      <c r="C18177" s="15">
        <v>0.3729303816645686</v>
      </c>
    </row>
    <row r="18178" spans="1:3" x14ac:dyDescent="0.2">
      <c r="A18178" s="15">
        <v>18144</v>
      </c>
      <c r="B18178" s="15">
        <v>4.9097999353116508</v>
      </c>
      <c r="C18178" s="15">
        <v>-1.7047681872112364E-2</v>
      </c>
    </row>
    <row r="18179" spans="1:3" x14ac:dyDescent="0.2">
      <c r="A18179" s="15">
        <v>18145</v>
      </c>
      <c r="B18179" s="15">
        <v>4.8193271329614582</v>
      </c>
      <c r="C18179" s="15">
        <v>0.92933310047282802</v>
      </c>
    </row>
    <row r="18180" spans="1:3" x14ac:dyDescent="0.2">
      <c r="A18180" s="15">
        <v>18146</v>
      </c>
      <c r="B18180" s="15">
        <v>3.6554471710105187</v>
      </c>
      <c r="C18180" s="15">
        <v>6.3718975708289882E-2</v>
      </c>
    </row>
    <row r="18181" spans="1:3" x14ac:dyDescent="0.2">
      <c r="A18181" s="15">
        <v>18147</v>
      </c>
      <c r="B18181" s="15">
        <v>5.463850394936304</v>
      </c>
      <c r="C18181" s="15">
        <v>-0.74330005790813924</v>
      </c>
    </row>
    <row r="18182" spans="1:3" x14ac:dyDescent="0.2">
      <c r="A18182" s="15">
        <v>18148</v>
      </c>
      <c r="B18182" s="15">
        <v>5.5495448654052089</v>
      </c>
      <c r="C18182" s="15">
        <v>-0.39094944203230941</v>
      </c>
    </row>
    <row r="18183" spans="1:3" x14ac:dyDescent="0.2">
      <c r="A18183" s="15">
        <v>18149</v>
      </c>
      <c r="B18183" s="15">
        <v>5.4592920641797313</v>
      </c>
      <c r="C18183" s="15">
        <v>0.49877080629422021</v>
      </c>
    </row>
    <row r="18184" spans="1:3" x14ac:dyDescent="0.2">
      <c r="A18184" s="15">
        <v>18150</v>
      </c>
      <c r="B18184" s="15">
        <v>4.6826189244759702</v>
      </c>
      <c r="C18184" s="15">
        <v>-0.28607320370288569</v>
      </c>
    </row>
    <row r="18185" spans="1:3" x14ac:dyDescent="0.2">
      <c r="A18185" s="15">
        <v>18151</v>
      </c>
      <c r="B18185" s="15">
        <v>4.4746118097110363</v>
      </c>
      <c r="C18185" s="15">
        <v>-0.18799535984181315</v>
      </c>
    </row>
    <row r="18186" spans="1:3" x14ac:dyDescent="0.2">
      <c r="A18186" s="15">
        <v>18152</v>
      </c>
      <c r="B18186" s="15">
        <v>4.7375724027035604</v>
      </c>
      <c r="C18186" s="15">
        <v>0.23217145001661876</v>
      </c>
    </row>
    <row r="18187" spans="1:3" x14ac:dyDescent="0.2">
      <c r="A18187" s="15">
        <v>18153</v>
      </c>
      <c r="B18187" s="15">
        <v>5.1028606702981714</v>
      </c>
      <c r="C18187" s="15">
        <v>-0.4701725982733409</v>
      </c>
    </row>
    <row r="18188" spans="1:3" x14ac:dyDescent="0.2">
      <c r="A18188" s="15">
        <v>18154</v>
      </c>
      <c r="B18188" s="15">
        <v>4.5978267099968457</v>
      </c>
      <c r="C18188" s="15">
        <v>-0.31562041060517476</v>
      </c>
    </row>
    <row r="18189" spans="1:3" x14ac:dyDescent="0.2">
      <c r="A18189" s="15">
        <v>18155</v>
      </c>
      <c r="B18189" s="15">
        <v>4.8282657699958325</v>
      </c>
      <c r="C18189" s="15">
        <v>-1.0666006461562483</v>
      </c>
    </row>
    <row r="18190" spans="1:3" x14ac:dyDescent="0.2">
      <c r="A18190" s="15">
        <v>18156</v>
      </c>
      <c r="B18190" s="15">
        <v>4.7846130299449374</v>
      </c>
      <c r="C18190" s="15">
        <v>-1.0548315845105751</v>
      </c>
    </row>
    <row r="18191" spans="1:3" x14ac:dyDescent="0.2">
      <c r="A18191" s="15">
        <v>18157</v>
      </c>
      <c r="B18191" s="15">
        <v>5.515642872607402</v>
      </c>
      <c r="C18191" s="15">
        <v>-1.2217646247102252</v>
      </c>
    </row>
    <row r="18192" spans="1:3" x14ac:dyDescent="0.2">
      <c r="A18192" s="15">
        <v>18158</v>
      </c>
      <c r="B18192" s="15">
        <v>5.7129216351496686</v>
      </c>
      <c r="C18192" s="15">
        <v>-0.59163982096634893</v>
      </c>
    </row>
    <row r="18193" spans="1:3" x14ac:dyDescent="0.2">
      <c r="A18193" s="15">
        <v>18159</v>
      </c>
      <c r="B18193" s="15">
        <v>4.7774850644858491</v>
      </c>
      <c r="C18193" s="15">
        <v>-0.3551565705385995</v>
      </c>
    </row>
    <row r="18194" spans="1:3" x14ac:dyDescent="0.2">
      <c r="A18194" s="15">
        <v>18160</v>
      </c>
      <c r="B18194" s="15">
        <v>4.6335878074319714</v>
      </c>
      <c r="C18194" s="15">
        <v>0.33976090187826724</v>
      </c>
    </row>
    <row r="18195" spans="1:3" x14ac:dyDescent="0.2">
      <c r="A18195" s="15">
        <v>18161</v>
      </c>
      <c r="B18195" s="15">
        <v>5.5704728533574066</v>
      </c>
      <c r="C18195" s="15">
        <v>-0.62790229017527999</v>
      </c>
    </row>
    <row r="18196" spans="1:3" x14ac:dyDescent="0.2">
      <c r="A18196" s="15">
        <v>18162</v>
      </c>
      <c r="B18196" s="15">
        <v>5.2538503308807618</v>
      </c>
      <c r="C18196" s="15">
        <v>-0.56489061916298766</v>
      </c>
    </row>
    <row r="18197" spans="1:3" x14ac:dyDescent="0.2">
      <c r="A18197" s="15">
        <v>18163</v>
      </c>
      <c r="B18197" s="15">
        <v>4.6635711879168387</v>
      </c>
      <c r="C18197" s="15">
        <v>0.53382026004123784</v>
      </c>
    </row>
    <row r="18198" spans="1:3" x14ac:dyDescent="0.2">
      <c r="A18198" s="15">
        <v>18164</v>
      </c>
      <c r="B18198" s="15">
        <v>5.2301054399576845</v>
      </c>
      <c r="C18198" s="15">
        <v>-0.27477146164651778</v>
      </c>
    </row>
    <row r="18199" spans="1:3" x14ac:dyDescent="0.2">
      <c r="A18199" s="15">
        <v>18165</v>
      </c>
      <c r="B18199" s="15">
        <v>5.4453138053558092</v>
      </c>
      <c r="C18199" s="15">
        <v>2.5909547398050847E-4</v>
      </c>
    </row>
    <row r="18200" spans="1:3" x14ac:dyDescent="0.2">
      <c r="A18200" s="15">
        <v>18166</v>
      </c>
      <c r="B18200" s="15">
        <v>5.5858927373106564</v>
      </c>
      <c r="C18200" s="15">
        <v>0.97635359671691546</v>
      </c>
    </row>
    <row r="18201" spans="1:3" x14ac:dyDescent="0.2">
      <c r="A18201" s="15">
        <v>18167</v>
      </c>
      <c r="B18201" s="15">
        <v>5.3179180050783836</v>
      </c>
      <c r="C18201" s="15">
        <v>-0.68786010358251293</v>
      </c>
    </row>
    <row r="18202" spans="1:3" x14ac:dyDescent="0.2">
      <c r="A18202" s="15">
        <v>18168</v>
      </c>
      <c r="B18202" s="15">
        <v>4.3394137326887909</v>
      </c>
      <c r="C18202" s="15">
        <v>0.14866068142305355</v>
      </c>
    </row>
    <row r="18203" spans="1:3" x14ac:dyDescent="0.2">
      <c r="A18203" s="15">
        <v>18169</v>
      </c>
      <c r="B18203" s="15">
        <v>4.3097770132492457</v>
      </c>
      <c r="C18203" s="15">
        <v>-0.89205032963587971</v>
      </c>
    </row>
    <row r="18204" spans="1:3" x14ac:dyDescent="0.2">
      <c r="A18204" s="15">
        <v>18170</v>
      </c>
      <c r="B18204" s="15">
        <v>5.4795555812788583</v>
      </c>
      <c r="C18204" s="15">
        <v>0.62610780815396083</v>
      </c>
    </row>
    <row r="18205" spans="1:3" x14ac:dyDescent="0.2">
      <c r="A18205" s="15">
        <v>18171</v>
      </c>
      <c r="B18205" s="15">
        <v>4.4392527852141876</v>
      </c>
      <c r="C18205" s="15">
        <v>0.62106116711261539</v>
      </c>
    </row>
    <row r="18206" spans="1:3" x14ac:dyDescent="0.2">
      <c r="A18206" s="15">
        <v>18172</v>
      </c>
      <c r="B18206" s="15">
        <v>5.1609393429157135</v>
      </c>
      <c r="C18206" s="15">
        <v>0.73340839341254149</v>
      </c>
    </row>
    <row r="18207" spans="1:3" x14ac:dyDescent="0.2">
      <c r="A18207" s="15">
        <v>18173</v>
      </c>
      <c r="B18207" s="15">
        <v>4.7991608106321344</v>
      </c>
      <c r="C18207" s="15">
        <v>-0.545393774653677</v>
      </c>
    </row>
    <row r="18208" spans="1:3" x14ac:dyDescent="0.2">
      <c r="A18208" s="15">
        <v>18174</v>
      </c>
      <c r="B18208" s="15">
        <v>4.9369167459616374</v>
      </c>
      <c r="C18208" s="15">
        <v>-0.22513682491528808</v>
      </c>
    </row>
    <row r="18209" spans="1:3" x14ac:dyDescent="0.2">
      <c r="A18209" s="15">
        <v>18175</v>
      </c>
      <c r="B18209" s="15">
        <v>5.5892058394867767</v>
      </c>
      <c r="C18209" s="15">
        <v>0.3471423250625385</v>
      </c>
    </row>
    <row r="18210" spans="1:3" x14ac:dyDescent="0.2">
      <c r="A18210" s="15">
        <v>18176</v>
      </c>
      <c r="B18210" s="15">
        <v>5.5752698298402423</v>
      </c>
      <c r="C18210" s="15">
        <v>0.68669883994178704</v>
      </c>
    </row>
    <row r="18211" spans="1:3" x14ac:dyDescent="0.2">
      <c r="A18211" s="15">
        <v>18177</v>
      </c>
      <c r="B18211" s="15">
        <v>5.4373874394892141</v>
      </c>
      <c r="C18211" s="15">
        <v>-0.65231528822593532</v>
      </c>
    </row>
    <row r="18212" spans="1:3" x14ac:dyDescent="0.2">
      <c r="A18212" s="15">
        <v>18178</v>
      </c>
      <c r="B18212" s="15">
        <v>5.4008475641149811</v>
      </c>
      <c r="C18212" s="15">
        <v>-0.62038043626989925</v>
      </c>
    </row>
    <row r="18213" spans="1:3" x14ac:dyDescent="0.2">
      <c r="A18213" s="15">
        <v>18179</v>
      </c>
      <c r="B18213" s="15">
        <v>3.9597349125822516</v>
      </c>
      <c r="C18213" s="15">
        <v>0.73060328577571809</v>
      </c>
    </row>
    <row r="18214" spans="1:3" x14ac:dyDescent="0.2">
      <c r="A18214" s="15">
        <v>18180</v>
      </c>
      <c r="B18214" s="15">
        <v>5.5892281602645548</v>
      </c>
      <c r="C18214" s="15">
        <v>0.57121937919820098</v>
      </c>
    </row>
    <row r="18215" spans="1:3" x14ac:dyDescent="0.2">
      <c r="A18215" s="15">
        <v>18181</v>
      </c>
      <c r="B18215" s="15">
        <v>5.5439734948988333</v>
      </c>
      <c r="C18215" s="15">
        <v>3.1824081616387723E-2</v>
      </c>
    </row>
    <row r="18216" spans="1:3" x14ac:dyDescent="0.2">
      <c r="A18216" s="15">
        <v>18182</v>
      </c>
      <c r="B18216" s="15">
        <v>5.3683119329111486</v>
      </c>
      <c r="C18216" s="15">
        <v>-1.3261382430179571</v>
      </c>
    </row>
    <row r="18217" spans="1:3" x14ac:dyDescent="0.2">
      <c r="A18217" s="15">
        <v>18183</v>
      </c>
      <c r="B18217" s="15">
        <v>3.5810366480988414</v>
      </c>
      <c r="C18217" s="15">
        <v>-0.43860999539404677</v>
      </c>
    </row>
    <row r="18218" spans="1:3" x14ac:dyDescent="0.2">
      <c r="A18218" s="15">
        <v>18184</v>
      </c>
      <c r="B18218" s="15">
        <v>5.6581655819972676</v>
      </c>
      <c r="C18218" s="15">
        <v>-1.3076296144147568</v>
      </c>
    </row>
    <row r="18219" spans="1:3" x14ac:dyDescent="0.2">
      <c r="A18219" s="15">
        <v>18185</v>
      </c>
      <c r="B18219" s="15">
        <v>4.9922689939489304</v>
      </c>
      <c r="C18219" s="15">
        <v>0.70280904007712408</v>
      </c>
    </row>
    <row r="18220" spans="1:3" x14ac:dyDescent="0.2">
      <c r="A18220" s="15">
        <v>18186</v>
      </c>
      <c r="B18220" s="15">
        <v>5.4195618964849936</v>
      </c>
      <c r="C18220" s="15">
        <v>-0.15583597470657651</v>
      </c>
    </row>
    <row r="18221" spans="1:3" x14ac:dyDescent="0.2">
      <c r="A18221" s="15">
        <v>18187</v>
      </c>
      <c r="B18221" s="15">
        <v>5.042204333540643</v>
      </c>
      <c r="C18221" s="15">
        <v>-0.77460698961779784</v>
      </c>
    </row>
    <row r="18222" spans="1:3" x14ac:dyDescent="0.2">
      <c r="A18222" s="15">
        <v>18188</v>
      </c>
      <c r="B18222" s="15">
        <v>3.1160968714939079</v>
      </c>
      <c r="C18222" s="15">
        <v>1.329178687275645E-2</v>
      </c>
    </row>
    <row r="18223" spans="1:3" x14ac:dyDescent="0.2">
      <c r="A18223" s="15">
        <v>18189</v>
      </c>
      <c r="B18223" s="15">
        <v>4.5433094287102449</v>
      </c>
      <c r="C18223" s="15">
        <v>-1.259020465293812</v>
      </c>
    </row>
    <row r="18224" spans="1:3" x14ac:dyDescent="0.2">
      <c r="A18224" s="15">
        <v>18190</v>
      </c>
      <c r="B18224" s="15">
        <v>4.9524289812858129</v>
      </c>
      <c r="C18224" s="15">
        <v>0.15829294596556132</v>
      </c>
    </row>
    <row r="18225" spans="1:3" x14ac:dyDescent="0.2">
      <c r="A18225" s="15">
        <v>18191</v>
      </c>
      <c r="B18225" s="15">
        <v>4.8880922241386351</v>
      </c>
      <c r="C18225" s="15">
        <v>0.98281356355362348</v>
      </c>
    </row>
    <row r="18226" spans="1:3" x14ac:dyDescent="0.2">
      <c r="A18226" s="15">
        <v>18192</v>
      </c>
      <c r="B18226" s="15">
        <v>3.9417526119832771</v>
      </c>
      <c r="C18226" s="15">
        <v>0.16089075305351885</v>
      </c>
    </row>
    <row r="18227" spans="1:3" x14ac:dyDescent="0.2">
      <c r="A18227" s="15">
        <v>18193</v>
      </c>
      <c r="B18227" s="15">
        <v>5.4857963615185108</v>
      </c>
      <c r="C18227" s="15">
        <v>1.140060089767573</v>
      </c>
    </row>
    <row r="18228" spans="1:3" x14ac:dyDescent="0.2">
      <c r="A18228" s="15">
        <v>18194</v>
      </c>
      <c r="B18228" s="15">
        <v>3.9598772512289759</v>
      </c>
      <c r="C18228" s="15">
        <v>0.79241899964940909</v>
      </c>
    </row>
    <row r="18229" spans="1:3" x14ac:dyDescent="0.2">
      <c r="A18229" s="15">
        <v>18195</v>
      </c>
      <c r="B18229" s="15">
        <v>3.7134099407545365</v>
      </c>
      <c r="C18229" s="15">
        <v>0.19600967880349485</v>
      </c>
    </row>
    <row r="18230" spans="1:3" x14ac:dyDescent="0.2">
      <c r="A18230" s="15">
        <v>18196</v>
      </c>
      <c r="B18230" s="15">
        <v>5.4795297765767934</v>
      </c>
      <c r="C18230" s="15">
        <v>0.14206602709146043</v>
      </c>
    </row>
    <row r="18231" spans="1:3" x14ac:dyDescent="0.2">
      <c r="A18231" s="15">
        <v>18197</v>
      </c>
      <c r="B18231" s="15">
        <v>5.2935768098637519</v>
      </c>
      <c r="C18231" s="15">
        <v>0.95618605463281536</v>
      </c>
    </row>
    <row r="18232" spans="1:3" x14ac:dyDescent="0.2">
      <c r="A18232" s="15">
        <v>18198</v>
      </c>
      <c r="B18232" s="15">
        <v>4.9775267738501698</v>
      </c>
      <c r="C18232" s="15">
        <v>-0.58926958942565211</v>
      </c>
    </row>
    <row r="18233" spans="1:3" x14ac:dyDescent="0.2">
      <c r="A18233" s="15">
        <v>18199</v>
      </c>
      <c r="B18233" s="15">
        <v>5.5556419606520491</v>
      </c>
      <c r="C18233" s="15">
        <v>-0.11240207738440322</v>
      </c>
    </row>
    <row r="18234" spans="1:3" x14ac:dyDescent="0.2">
      <c r="A18234" s="15">
        <v>18200</v>
      </c>
      <c r="B18234" s="15">
        <v>5.1306894130635632</v>
      </c>
      <c r="C18234" s="15">
        <v>-0.27998815688363266</v>
      </c>
    </row>
    <row r="18235" spans="1:3" x14ac:dyDescent="0.2">
      <c r="A18235" s="15">
        <v>18201</v>
      </c>
      <c r="B18235" s="15">
        <v>5.2507081763221723</v>
      </c>
      <c r="C18235" s="15">
        <v>0.23093024735290246</v>
      </c>
    </row>
    <row r="18236" spans="1:3" x14ac:dyDescent="0.2">
      <c r="A18236" s="15">
        <v>18202</v>
      </c>
      <c r="B18236" s="15">
        <v>5.1441998848181347</v>
      </c>
      <c r="C18236" s="15">
        <v>-1.1030803060555785</v>
      </c>
    </row>
    <row r="18237" spans="1:3" x14ac:dyDescent="0.2">
      <c r="A18237" s="15">
        <v>18203</v>
      </c>
      <c r="B18237" s="15">
        <v>4.5615027552980241</v>
      </c>
      <c r="C18237" s="15">
        <v>0.66896394434183826</v>
      </c>
    </row>
    <row r="18238" spans="1:3" x14ac:dyDescent="0.2">
      <c r="A18238" s="15">
        <v>18204</v>
      </c>
      <c r="B18238" s="15">
        <v>5.2546644677867906</v>
      </c>
      <c r="C18238" s="15">
        <v>3.5519915531057045E-2</v>
      </c>
    </row>
    <row r="18239" spans="1:3" x14ac:dyDescent="0.2">
      <c r="A18239" s="15">
        <v>18205</v>
      </c>
      <c r="B18239" s="15">
        <v>4.4638354079442513</v>
      </c>
      <c r="C18239" s="15">
        <v>0.85907700545916565</v>
      </c>
    </row>
    <row r="18240" spans="1:3" x14ac:dyDescent="0.2">
      <c r="A18240" s="15">
        <v>18206</v>
      </c>
      <c r="B18240" s="15">
        <v>5.1376030015269496</v>
      </c>
      <c r="C18240" s="15">
        <v>-0.28253049492395732</v>
      </c>
    </row>
    <row r="18241" spans="1:3" x14ac:dyDescent="0.2">
      <c r="A18241" s="15">
        <v>18207</v>
      </c>
      <c r="B18241" s="15">
        <v>4.0610280622024586</v>
      </c>
      <c r="C18241" s="15">
        <v>3.8801430250211766E-2</v>
      </c>
    </row>
    <row r="18242" spans="1:3" x14ac:dyDescent="0.2">
      <c r="A18242" s="15">
        <v>18208</v>
      </c>
      <c r="B18242" s="15">
        <v>4.9071507840420168</v>
      </c>
      <c r="C18242" s="15">
        <v>-0.85553976440681723</v>
      </c>
    </row>
    <row r="18243" spans="1:3" x14ac:dyDescent="0.2">
      <c r="A18243" s="15">
        <v>18209</v>
      </c>
      <c r="B18243" s="15">
        <v>3.0674623999904069</v>
      </c>
      <c r="C18243" s="15">
        <v>0.40760483023820404</v>
      </c>
    </row>
    <row r="18244" spans="1:3" x14ac:dyDescent="0.2">
      <c r="A18244" s="15">
        <v>18210</v>
      </c>
      <c r="B18244" s="15">
        <v>5.2133566895263659</v>
      </c>
      <c r="C18244" s="15">
        <v>-0.13705850663082941</v>
      </c>
    </row>
    <row r="18245" spans="1:3" x14ac:dyDescent="0.2">
      <c r="A18245" s="15">
        <v>18211</v>
      </c>
      <c r="B18245" s="15">
        <v>3.5724386225792353</v>
      </c>
      <c r="C18245" s="15">
        <v>-0.1850021561671169</v>
      </c>
    </row>
    <row r="18246" spans="1:3" x14ac:dyDescent="0.2">
      <c r="A18246" s="15">
        <v>18212</v>
      </c>
      <c r="B18246" s="15">
        <v>5.0310620661781007</v>
      </c>
      <c r="C18246" s="15">
        <v>-0.12386321403130651</v>
      </c>
    </row>
    <row r="18247" spans="1:3" x14ac:dyDescent="0.2">
      <c r="A18247" s="15">
        <v>18213</v>
      </c>
      <c r="B18247" s="15">
        <v>5.3359560700040456</v>
      </c>
      <c r="C18247" s="15">
        <v>-0.46381685316171506</v>
      </c>
    </row>
    <row r="18248" spans="1:3" x14ac:dyDescent="0.2">
      <c r="A18248" s="15">
        <v>18214</v>
      </c>
      <c r="B18248" s="15">
        <v>4.9341482530841647</v>
      </c>
      <c r="C18248" s="15">
        <v>1.0418461042386085E-2</v>
      </c>
    </row>
    <row r="18249" spans="1:3" x14ac:dyDescent="0.2">
      <c r="A18249" s="15">
        <v>18215</v>
      </c>
      <c r="B18249" s="15">
        <v>5.5516019853088032</v>
      </c>
      <c r="C18249" s="15">
        <v>-9.7349817140006678E-2</v>
      </c>
    </row>
    <row r="18250" spans="1:3" x14ac:dyDescent="0.2">
      <c r="A18250" s="15">
        <v>18216</v>
      </c>
      <c r="B18250" s="15">
        <v>5.4845318885563366</v>
      </c>
      <c r="C18250" s="15">
        <v>-0.96873951371946188</v>
      </c>
    </row>
    <row r="18251" spans="1:3" x14ac:dyDescent="0.2">
      <c r="A18251" s="15">
        <v>18217</v>
      </c>
      <c r="B18251" s="15">
        <v>4.8918955724377291</v>
      </c>
      <c r="C18251" s="15">
        <v>-0.50376261933208699</v>
      </c>
    </row>
    <row r="18252" spans="1:3" x14ac:dyDescent="0.2">
      <c r="A18252" s="15">
        <v>18218</v>
      </c>
      <c r="B18252" s="15">
        <v>4.1449202457234131</v>
      </c>
      <c r="C18252" s="15">
        <v>0.37141872655806285</v>
      </c>
    </row>
    <row r="18253" spans="1:3" x14ac:dyDescent="0.2">
      <c r="A18253" s="15">
        <v>18219</v>
      </c>
      <c r="B18253" s="15">
        <v>5.4323692885087471</v>
      </c>
      <c r="C18253" s="15">
        <v>-0.15542878772029578</v>
      </c>
    </row>
    <row r="18254" spans="1:3" x14ac:dyDescent="0.2">
      <c r="A18254" s="15">
        <v>18220</v>
      </c>
      <c r="B18254" s="15">
        <v>4.2678744420533512</v>
      </c>
      <c r="C18254" s="15">
        <v>0.51803271259845651</v>
      </c>
    </row>
    <row r="18255" spans="1:3" x14ac:dyDescent="0.2">
      <c r="A18255" s="15">
        <v>18221</v>
      </c>
      <c r="B18255" s="15">
        <v>4.2495818230311784</v>
      </c>
      <c r="C18255" s="15">
        <v>0.10378810239289837</v>
      </c>
    </row>
    <row r="18256" spans="1:3" x14ac:dyDescent="0.2">
      <c r="A18256" s="15">
        <v>18222</v>
      </c>
      <c r="B18256" s="15">
        <v>3.6112102207744323</v>
      </c>
      <c r="C18256" s="15">
        <v>0.35473262664314431</v>
      </c>
    </row>
    <row r="18257" spans="1:3" x14ac:dyDescent="0.2">
      <c r="A18257" s="15">
        <v>18223</v>
      </c>
      <c r="B18257" s="15">
        <v>3.5768019360148853</v>
      </c>
      <c r="C18257" s="15">
        <v>7.0213314000352245E-2</v>
      </c>
    </row>
    <row r="18258" spans="1:3" x14ac:dyDescent="0.2">
      <c r="A18258" s="15">
        <v>18224</v>
      </c>
      <c r="B18258" s="15">
        <v>5.0495302045690673</v>
      </c>
      <c r="C18258" s="15">
        <v>0.44002716428017052</v>
      </c>
    </row>
    <row r="18259" spans="1:3" x14ac:dyDescent="0.2">
      <c r="A18259" s="15">
        <v>18225</v>
      </c>
      <c r="B18259" s="15">
        <v>4.2537889673090179</v>
      </c>
      <c r="C18259" s="15">
        <v>0.40662669290505171</v>
      </c>
    </row>
    <row r="18260" spans="1:3" x14ac:dyDescent="0.2">
      <c r="A18260" s="15">
        <v>18226</v>
      </c>
      <c r="B18260" s="15">
        <v>4.5494354662674112</v>
      </c>
      <c r="C18260" s="15">
        <v>0.6390670342734186</v>
      </c>
    </row>
    <row r="18261" spans="1:3" x14ac:dyDescent="0.2">
      <c r="A18261" s="15">
        <v>18227</v>
      </c>
      <c r="B18261" s="15">
        <v>5.6745006881305962</v>
      </c>
      <c r="C18261" s="15">
        <v>0.53595881676526247</v>
      </c>
    </row>
    <row r="18262" spans="1:3" x14ac:dyDescent="0.2">
      <c r="A18262" s="15">
        <v>18228</v>
      </c>
      <c r="B18262" s="15">
        <v>5.3666402459707037</v>
      </c>
      <c r="C18262" s="15">
        <v>-0.71125234382199487</v>
      </c>
    </row>
    <row r="18263" spans="1:3" x14ac:dyDescent="0.2">
      <c r="A18263" s="15">
        <v>18229</v>
      </c>
      <c r="B18263" s="15">
        <v>5.2527201773794276</v>
      </c>
      <c r="C18263" s="15">
        <v>-0.21336785918567802</v>
      </c>
    </row>
    <row r="18264" spans="1:3" x14ac:dyDescent="0.2">
      <c r="A18264" s="15">
        <v>18230</v>
      </c>
      <c r="B18264" s="15">
        <v>5.4765448443005535</v>
      </c>
      <c r="C18264" s="15">
        <v>1.2599472085149444E-2</v>
      </c>
    </row>
    <row r="18265" spans="1:3" x14ac:dyDescent="0.2">
      <c r="A18265" s="15">
        <v>18231</v>
      </c>
      <c r="B18265" s="15">
        <v>4.6827811045287673</v>
      </c>
      <c r="C18265" s="15">
        <v>0.67342774043504683</v>
      </c>
    </row>
    <row r="18266" spans="1:3" x14ac:dyDescent="0.2">
      <c r="A18266" s="15">
        <v>18232</v>
      </c>
      <c r="B18266" s="15">
        <v>5.3695628967266327</v>
      </c>
      <c r="C18266" s="15">
        <v>-0.70226333927299223</v>
      </c>
    </row>
    <row r="18267" spans="1:3" x14ac:dyDescent="0.2">
      <c r="A18267" s="15">
        <v>18233</v>
      </c>
      <c r="B18267" s="15">
        <v>5.6454762724147542</v>
      </c>
      <c r="C18267" s="15">
        <v>0.25340686839765958</v>
      </c>
    </row>
    <row r="18268" spans="1:3" x14ac:dyDescent="0.2">
      <c r="A18268" s="15">
        <v>18234</v>
      </c>
      <c r="B18268" s="15">
        <v>5.7647203815845511</v>
      </c>
      <c r="C18268" s="15">
        <v>0.2662532986181434</v>
      </c>
    </row>
    <row r="18269" spans="1:3" x14ac:dyDescent="0.2">
      <c r="A18269" s="15">
        <v>18235</v>
      </c>
      <c r="B18269" s="15">
        <v>3.7134808360656786</v>
      </c>
      <c r="C18269" s="15">
        <v>-0.19390800166820199</v>
      </c>
    </row>
    <row r="18270" spans="1:3" x14ac:dyDescent="0.2">
      <c r="A18270" s="15">
        <v>18236</v>
      </c>
      <c r="B18270" s="15">
        <v>5.6884147258359121</v>
      </c>
      <c r="C18270" s="15">
        <v>0.37255256275322157</v>
      </c>
    </row>
    <row r="18271" spans="1:3" x14ac:dyDescent="0.2">
      <c r="A18271" s="15">
        <v>18237</v>
      </c>
      <c r="B18271" s="15">
        <v>4.3311904454565706</v>
      </c>
      <c r="C18271" s="15">
        <v>-0.66865496668223612</v>
      </c>
    </row>
    <row r="18272" spans="1:3" x14ac:dyDescent="0.2">
      <c r="A18272" s="15">
        <v>18238</v>
      </c>
      <c r="B18272" s="15">
        <v>3.3140331692121863</v>
      </c>
      <c r="C18272" s="15">
        <v>5.2227642569072863E-2</v>
      </c>
    </row>
    <row r="18273" spans="1:3" x14ac:dyDescent="0.2">
      <c r="A18273" s="15">
        <v>18239</v>
      </c>
      <c r="B18273" s="15">
        <v>5.0794038499025023</v>
      </c>
      <c r="C18273" s="15">
        <v>-0.90056496470396041</v>
      </c>
    </row>
    <row r="18274" spans="1:3" x14ac:dyDescent="0.2">
      <c r="A18274" s="15">
        <v>18240</v>
      </c>
      <c r="B18274" s="15">
        <v>5.4798754241603218</v>
      </c>
      <c r="C18274" s="15">
        <v>0.93428820270180424</v>
      </c>
    </row>
    <row r="18275" spans="1:3" x14ac:dyDescent="0.2">
      <c r="A18275" s="15">
        <v>18241</v>
      </c>
      <c r="B18275" s="15">
        <v>3.7428254073964582</v>
      </c>
      <c r="C18275" s="15">
        <v>-0.57062199072668829</v>
      </c>
    </row>
    <row r="18276" spans="1:3" x14ac:dyDescent="0.2">
      <c r="A18276" s="15">
        <v>18242</v>
      </c>
      <c r="B18276" s="15">
        <v>3.2298823019633582</v>
      </c>
      <c r="C18276" s="15">
        <v>0.36110865133145298</v>
      </c>
    </row>
    <row r="18277" spans="1:3" x14ac:dyDescent="0.2">
      <c r="A18277" s="15">
        <v>18243</v>
      </c>
      <c r="B18277" s="15">
        <v>4.2696989835676815</v>
      </c>
      <c r="C18277" s="15">
        <v>0.88064028020885576</v>
      </c>
    </row>
    <row r="18278" spans="1:3" x14ac:dyDescent="0.2">
      <c r="A18278" s="15">
        <v>18244</v>
      </c>
      <c r="B18278" s="15">
        <v>5.4053708006220935</v>
      </c>
      <c r="C18278" s="15">
        <v>0.32446920835339732</v>
      </c>
    </row>
    <row r="18279" spans="1:3" x14ac:dyDescent="0.2">
      <c r="A18279" s="15">
        <v>18245</v>
      </c>
      <c r="B18279" s="15">
        <v>4.7903354944032195</v>
      </c>
      <c r="C18279" s="15">
        <v>0.65264482838537852</v>
      </c>
    </row>
    <row r="18280" spans="1:3" x14ac:dyDescent="0.2">
      <c r="A18280" s="15">
        <v>18246</v>
      </c>
      <c r="B18280" s="15">
        <v>4.480178572098068</v>
      </c>
      <c r="C18280" s="15">
        <v>7.1801785375904537E-2</v>
      </c>
    </row>
    <row r="18281" spans="1:3" x14ac:dyDescent="0.2">
      <c r="A18281" s="15">
        <v>18247</v>
      </c>
      <c r="B18281" s="15">
        <v>4.6215834724156029</v>
      </c>
      <c r="C18281" s="15">
        <v>-1.3417777447712886E-2</v>
      </c>
    </row>
    <row r="18282" spans="1:3" x14ac:dyDescent="0.2">
      <c r="A18282" s="15">
        <v>18248</v>
      </c>
      <c r="B18282" s="15">
        <v>4.6155270838937055</v>
      </c>
      <c r="C18282" s="15">
        <v>0.5696215845486936</v>
      </c>
    </row>
    <row r="18283" spans="1:3" x14ac:dyDescent="0.2">
      <c r="A18283" s="15">
        <v>18249</v>
      </c>
      <c r="B18283" s="15">
        <v>5.0311327418097509</v>
      </c>
      <c r="C18283" s="15">
        <v>1.622013522166732E-2</v>
      </c>
    </row>
    <row r="18284" spans="1:3" x14ac:dyDescent="0.2">
      <c r="A18284" s="15">
        <v>18250</v>
      </c>
      <c r="B18284" s="15">
        <v>4.8198383796462148</v>
      </c>
      <c r="C18284" s="15">
        <v>0.26886844987019654</v>
      </c>
    </row>
    <row r="18285" spans="1:3" x14ac:dyDescent="0.2">
      <c r="A18285" s="15">
        <v>18251</v>
      </c>
      <c r="B18285" s="15">
        <v>5.6937391457104773</v>
      </c>
      <c r="C18285" s="15">
        <v>0.71114214462661707</v>
      </c>
    </row>
    <row r="18286" spans="1:3" x14ac:dyDescent="0.2">
      <c r="A18286" s="15">
        <v>18252</v>
      </c>
      <c r="B18286" s="15">
        <v>4.2429848493429345</v>
      </c>
      <c r="C18286" s="15">
        <v>-0.83150715827322275</v>
      </c>
    </row>
    <row r="18287" spans="1:3" x14ac:dyDescent="0.2">
      <c r="A18287" s="15">
        <v>18253</v>
      </c>
      <c r="B18287" s="15">
        <v>4.959684194316079</v>
      </c>
      <c r="C18287" s="15">
        <v>0.73532658795299799</v>
      </c>
    </row>
    <row r="18288" spans="1:3" x14ac:dyDescent="0.2">
      <c r="A18288" s="15">
        <v>18254</v>
      </c>
      <c r="B18288" s="15">
        <v>5.6235887324863194</v>
      </c>
      <c r="C18288" s="15">
        <v>0.50146658048355963</v>
      </c>
    </row>
    <row r="18289" spans="1:3" x14ac:dyDescent="0.2">
      <c r="A18289" s="15">
        <v>18255</v>
      </c>
      <c r="B18289" s="15">
        <v>3.7866407609587851</v>
      </c>
      <c r="C18289" s="15">
        <v>0.37862813960001418</v>
      </c>
    </row>
    <row r="18290" spans="1:3" x14ac:dyDescent="0.2">
      <c r="A18290" s="15">
        <v>18256</v>
      </c>
      <c r="B18290" s="15">
        <v>5.7054409136201558</v>
      </c>
      <c r="C18290" s="15">
        <v>0.40033397966523676</v>
      </c>
    </row>
    <row r="18291" spans="1:3" x14ac:dyDescent="0.2">
      <c r="A18291" s="15">
        <v>18257</v>
      </c>
      <c r="B18291" s="15">
        <v>3.8869924534789742</v>
      </c>
      <c r="C18291" s="15">
        <v>-0.98118488745297006</v>
      </c>
    </row>
    <row r="18292" spans="1:3" x14ac:dyDescent="0.2">
      <c r="A18292" s="15">
        <v>18258</v>
      </c>
      <c r="B18292" s="15">
        <v>3.7938728436551594</v>
      </c>
      <c r="C18292" s="15">
        <v>0.26155762506771563</v>
      </c>
    </row>
    <row r="18293" spans="1:3" x14ac:dyDescent="0.2">
      <c r="A18293" s="15">
        <v>18259</v>
      </c>
      <c r="B18293" s="15">
        <v>5.6111089026426377</v>
      </c>
      <c r="C18293" s="15">
        <v>0.88063080733615084</v>
      </c>
    </row>
    <row r="18294" spans="1:3" x14ac:dyDescent="0.2">
      <c r="A18294" s="15">
        <v>18260</v>
      </c>
      <c r="B18294" s="15">
        <v>4.2989600695815779</v>
      </c>
      <c r="C18294" s="15">
        <v>0.39705579970608973</v>
      </c>
    </row>
    <row r="18295" spans="1:3" x14ac:dyDescent="0.2">
      <c r="A18295" s="15">
        <v>18261</v>
      </c>
      <c r="B18295" s="15">
        <v>4.8164471298212543</v>
      </c>
      <c r="C18295" s="15">
        <v>0.43655901401677877</v>
      </c>
    </row>
    <row r="18296" spans="1:3" x14ac:dyDescent="0.2">
      <c r="A18296" s="15">
        <v>18262</v>
      </c>
      <c r="B18296" s="15">
        <v>4.0741493604099226</v>
      </c>
      <c r="C18296" s="15">
        <v>-0.46647996172152961</v>
      </c>
    </row>
    <row r="18297" spans="1:3" x14ac:dyDescent="0.2">
      <c r="A18297" s="15">
        <v>18263</v>
      </c>
      <c r="B18297" s="15">
        <v>5.3084745312926946</v>
      </c>
      <c r="C18297" s="15">
        <v>-0.16821546940293342</v>
      </c>
    </row>
    <row r="18298" spans="1:3" x14ac:dyDescent="0.2">
      <c r="A18298" s="15">
        <v>18264</v>
      </c>
      <c r="B18298" s="15">
        <v>3.4383330632177778</v>
      </c>
      <c r="C18298" s="15">
        <v>-0.56589900600828047</v>
      </c>
    </row>
    <row r="18299" spans="1:3" x14ac:dyDescent="0.2">
      <c r="A18299" s="15">
        <v>18265</v>
      </c>
      <c r="B18299" s="15">
        <v>4.221361351385081</v>
      </c>
      <c r="C18299" s="15">
        <v>-0.67346959057212219</v>
      </c>
    </row>
    <row r="18300" spans="1:3" x14ac:dyDescent="0.2">
      <c r="A18300" s="15">
        <v>18266</v>
      </c>
      <c r="B18300" s="15">
        <v>4.8589434893991879</v>
      </c>
      <c r="C18300" s="15">
        <v>-0.36492835277725888</v>
      </c>
    </row>
    <row r="18301" spans="1:3" x14ac:dyDescent="0.2">
      <c r="A18301" s="15">
        <v>18267</v>
      </c>
      <c r="B18301" s="15">
        <v>4.7083029158805267</v>
      </c>
      <c r="C18301" s="15">
        <v>0.290866900106451</v>
      </c>
    </row>
    <row r="18302" spans="1:3" x14ac:dyDescent="0.2">
      <c r="A18302" s="15">
        <v>18268</v>
      </c>
      <c r="B18302" s="15">
        <v>4.8918272271073429</v>
      </c>
      <c r="C18302" s="15">
        <v>0.6237363354888199</v>
      </c>
    </row>
    <row r="18303" spans="1:3" x14ac:dyDescent="0.2">
      <c r="A18303" s="15">
        <v>18269</v>
      </c>
      <c r="B18303" s="15">
        <v>4.2508247877650804</v>
      </c>
      <c r="C18303" s="15">
        <v>-0.16552097019512857</v>
      </c>
    </row>
    <row r="18304" spans="1:3" x14ac:dyDescent="0.2">
      <c r="A18304" s="15">
        <v>18270</v>
      </c>
      <c r="B18304" s="15">
        <v>4.7375055826946841</v>
      </c>
      <c r="C18304" s="15">
        <v>0.48084823971296764</v>
      </c>
    </row>
    <row r="18305" spans="1:3" x14ac:dyDescent="0.2">
      <c r="A18305" s="15">
        <v>18271</v>
      </c>
      <c r="B18305" s="15">
        <v>4.0378520038691388</v>
      </c>
      <c r="C18305" s="15">
        <v>0.93473522258958752</v>
      </c>
    </row>
    <row r="18306" spans="1:3" x14ac:dyDescent="0.2">
      <c r="A18306" s="15">
        <v>18272</v>
      </c>
      <c r="B18306" s="15">
        <v>3.8282065408709745</v>
      </c>
      <c r="C18306" s="15">
        <v>-0.39971829897291533</v>
      </c>
    </row>
    <row r="18307" spans="1:3" x14ac:dyDescent="0.2">
      <c r="A18307" s="15">
        <v>18273</v>
      </c>
      <c r="B18307" s="15">
        <v>4.0559886342518547</v>
      </c>
      <c r="C18307" s="15">
        <v>-0.83631312921308965</v>
      </c>
    </row>
    <row r="18308" spans="1:3" x14ac:dyDescent="0.2">
      <c r="A18308" s="15">
        <v>18274</v>
      </c>
      <c r="B18308" s="15">
        <v>4.3260068493201276</v>
      </c>
      <c r="C18308" s="15">
        <v>0.36936960455411239</v>
      </c>
    </row>
    <row r="18309" spans="1:3" x14ac:dyDescent="0.2">
      <c r="A18309" s="15">
        <v>18275</v>
      </c>
      <c r="B18309" s="15">
        <v>5.3045545841844008</v>
      </c>
      <c r="C18309" s="15">
        <v>-1.3393700306420224</v>
      </c>
    </row>
    <row r="18310" spans="1:3" x14ac:dyDescent="0.2">
      <c r="A18310" s="15">
        <v>18276</v>
      </c>
      <c r="B18310" s="15">
        <v>5.3663944970440189</v>
      </c>
      <c r="C18310" s="15">
        <v>-0.2217529231000297</v>
      </c>
    </row>
    <row r="18311" spans="1:3" x14ac:dyDescent="0.2">
      <c r="A18311" s="15">
        <v>18277</v>
      </c>
      <c r="B18311" s="15">
        <v>4.0337899885032993</v>
      </c>
      <c r="C18311" s="15">
        <v>-5.6541198157445738E-2</v>
      </c>
    </row>
    <row r="18312" spans="1:3" x14ac:dyDescent="0.2">
      <c r="A18312" s="15">
        <v>18278</v>
      </c>
      <c r="B18312" s="15">
        <v>5.6635807994188667</v>
      </c>
      <c r="C18312" s="15">
        <v>-0.161221154859021</v>
      </c>
    </row>
    <row r="18313" spans="1:3" x14ac:dyDescent="0.2">
      <c r="A18313" s="15">
        <v>18279</v>
      </c>
      <c r="B18313" s="15">
        <v>4.915727866253027</v>
      </c>
      <c r="C18313" s="15">
        <v>0.84764339981483161</v>
      </c>
    </row>
    <row r="18314" spans="1:3" x14ac:dyDescent="0.2">
      <c r="A18314" s="15">
        <v>18280</v>
      </c>
      <c r="B18314" s="15">
        <v>4.0471999522118356</v>
      </c>
      <c r="C18314" s="15">
        <v>0.51527147924314054</v>
      </c>
    </row>
    <row r="18315" spans="1:3" x14ac:dyDescent="0.2">
      <c r="A18315" s="15">
        <v>18281</v>
      </c>
      <c r="B18315" s="15">
        <v>3.341342363883498</v>
      </c>
      <c r="C18315" s="15">
        <v>-0.35920204384897403</v>
      </c>
    </row>
    <row r="18316" spans="1:3" x14ac:dyDescent="0.2">
      <c r="A18316" s="15">
        <v>18282</v>
      </c>
      <c r="B18316" s="15">
        <v>5.1371945832040451</v>
      </c>
      <c r="C18316" s="15">
        <v>0.24399226116628636</v>
      </c>
    </row>
    <row r="18317" spans="1:3" x14ac:dyDescent="0.2">
      <c r="A18317" s="15">
        <v>18283</v>
      </c>
      <c r="B18317" s="15">
        <v>3.2591610119031271</v>
      </c>
      <c r="C18317" s="15">
        <v>-5.1952991902608492E-2</v>
      </c>
    </row>
    <row r="18318" spans="1:3" x14ac:dyDescent="0.2">
      <c r="A18318" s="15">
        <v>18284</v>
      </c>
      <c r="B18318" s="15">
        <v>5.5289417572931407</v>
      </c>
      <c r="C18318" s="15">
        <v>0.23185097207984029</v>
      </c>
    </row>
    <row r="18319" spans="1:3" x14ac:dyDescent="0.2">
      <c r="A18319" s="15">
        <v>18285</v>
      </c>
      <c r="B18319" s="15">
        <v>4.9445552532111554</v>
      </c>
      <c r="C18319" s="15">
        <v>0.30981022580769846</v>
      </c>
    </row>
    <row r="18320" spans="1:3" x14ac:dyDescent="0.2">
      <c r="A18320" s="15">
        <v>18286</v>
      </c>
      <c r="B18320" s="15">
        <v>3.8283953284198811</v>
      </c>
      <c r="C18320" s="15">
        <v>-0.82172311482755589</v>
      </c>
    </row>
    <row r="18321" spans="1:3" x14ac:dyDescent="0.2">
      <c r="A18321" s="15">
        <v>18287</v>
      </c>
      <c r="B18321" s="15">
        <v>4.4264254705534292</v>
      </c>
      <c r="C18321" s="15">
        <v>0.67057098919087021</v>
      </c>
    </row>
    <row r="18322" spans="1:3" x14ac:dyDescent="0.2">
      <c r="A18322" s="15">
        <v>18288</v>
      </c>
      <c r="B18322" s="15">
        <v>4.9562811403783265</v>
      </c>
      <c r="C18322" s="15">
        <v>1.0985102565899805</v>
      </c>
    </row>
    <row r="18323" spans="1:3" x14ac:dyDescent="0.2">
      <c r="A18323" s="15">
        <v>18289</v>
      </c>
      <c r="B18323" s="15">
        <v>5.6876188361927547</v>
      </c>
      <c r="C18323" s="15">
        <v>0.7326203617923488</v>
      </c>
    </row>
    <row r="18324" spans="1:3" x14ac:dyDescent="0.2">
      <c r="A18324" s="15">
        <v>18290</v>
      </c>
      <c r="B18324" s="15">
        <v>5.4436753132259232</v>
      </c>
      <c r="C18324" s="15">
        <v>0.35808045865408644</v>
      </c>
    </row>
    <row r="18325" spans="1:3" x14ac:dyDescent="0.2">
      <c r="A18325" s="15">
        <v>18291</v>
      </c>
      <c r="B18325" s="15">
        <v>5.5974697109000289</v>
      </c>
      <c r="C18325" s="15">
        <v>0.89006208899839834</v>
      </c>
    </row>
    <row r="18326" spans="1:3" x14ac:dyDescent="0.2">
      <c r="A18326" s="15">
        <v>18292</v>
      </c>
      <c r="B18326" s="15">
        <v>5.1460629160254099</v>
      </c>
      <c r="C18326" s="15">
        <v>-0.46662048566273118</v>
      </c>
    </row>
    <row r="18327" spans="1:3" x14ac:dyDescent="0.2">
      <c r="A18327" s="15">
        <v>18293</v>
      </c>
      <c r="B18327" s="15">
        <v>4.6207899342927021</v>
      </c>
      <c r="C18327" s="15">
        <v>-1.0117657054282305</v>
      </c>
    </row>
    <row r="18328" spans="1:3" x14ac:dyDescent="0.2">
      <c r="A18328" s="15">
        <v>18294</v>
      </c>
      <c r="B18328" s="15">
        <v>5.0450911128418463</v>
      </c>
      <c r="C18328" s="15">
        <v>-0.40677632826145249</v>
      </c>
    </row>
    <row r="18329" spans="1:3" x14ac:dyDescent="0.2">
      <c r="A18329" s="15">
        <v>18295</v>
      </c>
      <c r="B18329" s="15">
        <v>5.436577305665609</v>
      </c>
      <c r="C18329" s="15">
        <v>-0.20954114112253563</v>
      </c>
    </row>
    <row r="18330" spans="1:3" x14ac:dyDescent="0.2">
      <c r="A18330" s="15">
        <v>18296</v>
      </c>
      <c r="B18330" s="15">
        <v>5.0389762361093142</v>
      </c>
      <c r="C18330" s="15">
        <v>0.97735164072335667</v>
      </c>
    </row>
    <row r="18331" spans="1:3" x14ac:dyDescent="0.2">
      <c r="A18331" s="15">
        <v>18297</v>
      </c>
      <c r="B18331" s="15">
        <v>5.24263278699119</v>
      </c>
      <c r="C18331" s="15">
        <v>0.24593296916678753</v>
      </c>
    </row>
    <row r="18332" spans="1:3" x14ac:dyDescent="0.2">
      <c r="A18332" s="15">
        <v>18298</v>
      </c>
      <c r="B18332" s="15">
        <v>3.0307141891172971</v>
      </c>
      <c r="C18332" s="15">
        <v>0.28383538581918621</v>
      </c>
    </row>
    <row r="18333" spans="1:3" x14ac:dyDescent="0.2">
      <c r="A18333" s="15">
        <v>18299</v>
      </c>
      <c r="B18333" s="15">
        <v>3.6671535121272694</v>
      </c>
      <c r="C18333" s="15">
        <v>0.61973792743157397</v>
      </c>
    </row>
    <row r="18334" spans="1:3" x14ac:dyDescent="0.2">
      <c r="A18334" s="15">
        <v>18300</v>
      </c>
      <c r="B18334" s="15">
        <v>5.4832753928650249</v>
      </c>
      <c r="C18334" s="15">
        <v>-0.89403135742719275</v>
      </c>
    </row>
    <row r="18335" spans="1:3" x14ac:dyDescent="0.2">
      <c r="A18335" s="15">
        <v>18301</v>
      </c>
      <c r="B18335" s="15">
        <v>5.2092047079545054</v>
      </c>
      <c r="C18335" s="15">
        <v>0.27264181927364817</v>
      </c>
    </row>
    <row r="18336" spans="1:3" x14ac:dyDescent="0.2">
      <c r="A18336" s="15">
        <v>18302</v>
      </c>
      <c r="B18336" s="15">
        <v>5.7362652946485388</v>
      </c>
      <c r="C18336" s="15">
        <v>0.15269576272459595</v>
      </c>
    </row>
    <row r="18337" spans="1:3" x14ac:dyDescent="0.2">
      <c r="A18337" s="15">
        <v>18303</v>
      </c>
      <c r="B18337" s="15">
        <v>3.1648974497598323</v>
      </c>
      <c r="C18337" s="15">
        <v>-0.58014546500211583</v>
      </c>
    </row>
    <row r="18338" spans="1:3" x14ac:dyDescent="0.2">
      <c r="A18338" s="15">
        <v>18304</v>
      </c>
      <c r="B18338" s="15">
        <v>4.7908986305364634</v>
      </c>
      <c r="C18338" s="15">
        <v>-0.63420544324982764</v>
      </c>
    </row>
    <row r="18339" spans="1:3" x14ac:dyDescent="0.2">
      <c r="A18339" s="15">
        <v>18305</v>
      </c>
      <c r="B18339" s="15">
        <v>3.9155175037325471</v>
      </c>
      <c r="C18339" s="15">
        <v>-2.0030466944500613E-2</v>
      </c>
    </row>
    <row r="18340" spans="1:3" x14ac:dyDescent="0.2">
      <c r="A18340" s="15">
        <v>18306</v>
      </c>
      <c r="B18340" s="15">
        <v>5.5551262264145889</v>
      </c>
      <c r="C18340" s="15">
        <v>-4.5454529127319176E-2</v>
      </c>
    </row>
    <row r="18341" spans="1:3" x14ac:dyDescent="0.2">
      <c r="A18341" s="15">
        <v>18307</v>
      </c>
      <c r="B18341" s="15">
        <v>3.4349742367997784</v>
      </c>
      <c r="C18341" s="15">
        <v>-0.71895586604839146</v>
      </c>
    </row>
    <row r="18342" spans="1:3" x14ac:dyDescent="0.2">
      <c r="A18342" s="15">
        <v>18308</v>
      </c>
      <c r="B18342" s="15">
        <v>5.3057835198402499</v>
      </c>
      <c r="C18342" s="15">
        <v>-0.52699621768835048</v>
      </c>
    </row>
    <row r="18343" spans="1:3" x14ac:dyDescent="0.2">
      <c r="A18343" s="15">
        <v>18309</v>
      </c>
      <c r="B18343" s="15">
        <v>4.8942389673932816</v>
      </c>
      <c r="C18343" s="15">
        <v>7.4740651434141547E-2</v>
      </c>
    </row>
    <row r="18344" spans="1:3" x14ac:dyDescent="0.2">
      <c r="A18344" s="15">
        <v>18310</v>
      </c>
      <c r="B18344" s="15">
        <v>4.7053404669215118</v>
      </c>
      <c r="C18344" s="15">
        <v>-0.15262214093584436</v>
      </c>
    </row>
    <row r="18345" spans="1:3" x14ac:dyDescent="0.2">
      <c r="A18345" s="15">
        <v>18311</v>
      </c>
      <c r="B18345" s="15">
        <v>4.8053463200419309</v>
      </c>
      <c r="C18345" s="15">
        <v>-1.3333798674915682</v>
      </c>
    </row>
    <row r="18346" spans="1:3" x14ac:dyDescent="0.2">
      <c r="A18346" s="15">
        <v>18312</v>
      </c>
      <c r="B18346" s="15">
        <v>5.4003073859209056</v>
      </c>
      <c r="C18346" s="15">
        <v>1.0155912158428428</v>
      </c>
    </row>
    <row r="18347" spans="1:3" x14ac:dyDescent="0.2">
      <c r="A18347" s="15">
        <v>18313</v>
      </c>
      <c r="B18347" s="15">
        <v>5.6262527886017137</v>
      </c>
      <c r="C18347" s="15">
        <v>0.15399677805733258</v>
      </c>
    </row>
    <row r="18348" spans="1:3" x14ac:dyDescent="0.2">
      <c r="A18348" s="15">
        <v>18314</v>
      </c>
      <c r="B18348" s="15">
        <v>4.8864433385562132</v>
      </c>
      <c r="C18348" s="15">
        <v>-0.34368061269673866</v>
      </c>
    </row>
    <row r="18349" spans="1:3" x14ac:dyDescent="0.2">
      <c r="A18349" s="15">
        <v>18315</v>
      </c>
      <c r="B18349" s="15">
        <v>4.9365102072577747</v>
      </c>
      <c r="C18349" s="15">
        <v>0.42614253479515618</v>
      </c>
    </row>
    <row r="18350" spans="1:3" x14ac:dyDescent="0.2">
      <c r="A18350" s="15">
        <v>18316</v>
      </c>
      <c r="B18350" s="15">
        <v>4.3699979848667692</v>
      </c>
      <c r="C18350" s="15">
        <v>0.61449865161979211</v>
      </c>
    </row>
    <row r="18351" spans="1:3" x14ac:dyDescent="0.2">
      <c r="A18351" s="15">
        <v>18317</v>
      </c>
      <c r="B18351" s="15">
        <v>5.2133761535795839</v>
      </c>
      <c r="C18351" s="15">
        <v>0.82778291055224962</v>
      </c>
    </row>
    <row r="18352" spans="1:3" x14ac:dyDescent="0.2">
      <c r="A18352" s="15">
        <v>18318</v>
      </c>
      <c r="B18352" s="15">
        <v>5.7254746398562739</v>
      </c>
      <c r="C18352" s="15">
        <v>0.74225514166647599</v>
      </c>
    </row>
    <row r="18353" spans="1:3" x14ac:dyDescent="0.2">
      <c r="A18353" s="15">
        <v>18319</v>
      </c>
      <c r="B18353" s="15">
        <v>4.8346871872174733</v>
      </c>
      <c r="C18353" s="15">
        <v>0.52580653775723896</v>
      </c>
    </row>
    <row r="18354" spans="1:3" x14ac:dyDescent="0.2">
      <c r="A18354" s="15">
        <v>18320</v>
      </c>
      <c r="B18354" s="15">
        <v>4.1987558739895539</v>
      </c>
      <c r="C18354" s="15">
        <v>0.35932270446468717</v>
      </c>
    </row>
    <row r="18355" spans="1:3" x14ac:dyDescent="0.2">
      <c r="A18355" s="15">
        <v>18321</v>
      </c>
      <c r="B18355" s="15">
        <v>5.5782729414559382</v>
      </c>
      <c r="C18355" s="15">
        <v>0.75456253833090337</v>
      </c>
    </row>
    <row r="18356" spans="1:3" x14ac:dyDescent="0.2">
      <c r="A18356" s="15">
        <v>18322</v>
      </c>
      <c r="B18356" s="15">
        <v>3.0320919753176794</v>
      </c>
      <c r="C18356" s="15">
        <v>-9.6640632648618219E-2</v>
      </c>
    </row>
    <row r="18357" spans="1:3" x14ac:dyDescent="0.2">
      <c r="A18357" s="15">
        <v>18323</v>
      </c>
      <c r="B18357" s="15">
        <v>5.6217452441839555</v>
      </c>
      <c r="C18357" s="15">
        <v>-0.61024365875974151</v>
      </c>
    </row>
    <row r="18358" spans="1:3" x14ac:dyDescent="0.2">
      <c r="A18358" s="15">
        <v>18324</v>
      </c>
      <c r="B18358" s="15">
        <v>4.5133057101806147</v>
      </c>
      <c r="C18358" s="15">
        <v>-1.0661793966300595</v>
      </c>
    </row>
    <row r="18359" spans="1:3" x14ac:dyDescent="0.2">
      <c r="A18359" s="15">
        <v>18325</v>
      </c>
      <c r="B18359" s="15">
        <v>4.6129400597864834</v>
      </c>
      <c r="C18359" s="15">
        <v>0.60172392176430023</v>
      </c>
    </row>
    <row r="18360" spans="1:3" x14ac:dyDescent="0.2">
      <c r="A18360" s="15">
        <v>18326</v>
      </c>
      <c r="B18360" s="15">
        <v>5.5042361276262994</v>
      </c>
      <c r="C18360" s="15">
        <v>-0.21450552201558537</v>
      </c>
    </row>
    <row r="18361" spans="1:3" x14ac:dyDescent="0.2">
      <c r="A18361" s="15">
        <v>18327</v>
      </c>
      <c r="B18361" s="15">
        <v>3.4952697737628697</v>
      </c>
      <c r="C18361" s="15">
        <v>0.15720499845726676</v>
      </c>
    </row>
    <row r="18362" spans="1:3" x14ac:dyDescent="0.2">
      <c r="A18362" s="15">
        <v>18328</v>
      </c>
      <c r="B18362" s="15">
        <v>5.3004456033751373</v>
      </c>
      <c r="C18362" s="15">
        <v>-8.5183811964426148E-2</v>
      </c>
    </row>
    <row r="18363" spans="1:3" x14ac:dyDescent="0.2">
      <c r="A18363" s="15">
        <v>18329</v>
      </c>
      <c r="B18363" s="15">
        <v>5.3864439078435868</v>
      </c>
      <c r="C18363" s="15">
        <v>0.65261961806367363</v>
      </c>
    </row>
    <row r="18364" spans="1:3" x14ac:dyDescent="0.2">
      <c r="A18364" s="15">
        <v>18330</v>
      </c>
      <c r="B18364" s="15">
        <v>5.4182037540947663</v>
      </c>
      <c r="C18364" s="15">
        <v>-7.2525816186892023E-2</v>
      </c>
    </row>
    <row r="18365" spans="1:3" x14ac:dyDescent="0.2">
      <c r="A18365" s="15">
        <v>18331</v>
      </c>
      <c r="B18365" s="15">
        <v>5.1304203634125409</v>
      </c>
      <c r="C18365" s="15">
        <v>-0.29294868832547394</v>
      </c>
    </row>
    <row r="18366" spans="1:3" x14ac:dyDescent="0.2">
      <c r="A18366" s="15">
        <v>18332</v>
      </c>
      <c r="B18366" s="15">
        <v>4.7028441373634751</v>
      </c>
      <c r="C18366" s="15">
        <v>0.77800309761347464</v>
      </c>
    </row>
    <row r="18367" spans="1:3" x14ac:dyDescent="0.2">
      <c r="A18367" s="15">
        <v>18333</v>
      </c>
      <c r="B18367" s="15">
        <v>3.0370012383931235</v>
      </c>
      <c r="C18367" s="15">
        <v>0.25698205896188275</v>
      </c>
    </row>
    <row r="18368" spans="1:3" x14ac:dyDescent="0.2">
      <c r="A18368" s="15">
        <v>18334</v>
      </c>
      <c r="B18368" s="15">
        <v>5.661534810160008</v>
      </c>
      <c r="C18368" s="15">
        <v>0.68538143302401089</v>
      </c>
    </row>
    <row r="18369" spans="1:3" x14ac:dyDescent="0.2">
      <c r="A18369" s="15">
        <v>18335</v>
      </c>
      <c r="B18369" s="15">
        <v>5.1582670698244089</v>
      </c>
      <c r="C18369" s="15">
        <v>-9.0879662800942285E-3</v>
      </c>
    </row>
    <row r="18370" spans="1:3" x14ac:dyDescent="0.2">
      <c r="A18370" s="15">
        <v>18336</v>
      </c>
      <c r="B18370" s="15">
        <v>5.3257477368001762</v>
      </c>
      <c r="C18370" s="15">
        <v>-1.1628103831124639</v>
      </c>
    </row>
    <row r="18371" spans="1:3" x14ac:dyDescent="0.2">
      <c r="A18371" s="15">
        <v>18337</v>
      </c>
      <c r="B18371" s="15">
        <v>5.3486587543945445</v>
      </c>
      <c r="C18371" s="15">
        <v>1.0001829900145465</v>
      </c>
    </row>
    <row r="18372" spans="1:3" x14ac:dyDescent="0.2">
      <c r="A18372" s="15">
        <v>18338</v>
      </c>
      <c r="B18372" s="15">
        <v>4.245484867092685</v>
      </c>
      <c r="C18372" s="15">
        <v>-1.0266090422244845</v>
      </c>
    </row>
    <row r="18373" spans="1:3" x14ac:dyDescent="0.2">
      <c r="A18373" s="15">
        <v>18339</v>
      </c>
      <c r="B18373" s="15">
        <v>5.649652470257049</v>
      </c>
      <c r="C18373" s="15">
        <v>0.55045094196226074</v>
      </c>
    </row>
    <row r="18374" spans="1:3" x14ac:dyDescent="0.2">
      <c r="A18374" s="15">
        <v>18340</v>
      </c>
      <c r="B18374" s="15">
        <v>4.8444666717729135</v>
      </c>
      <c r="C18374" s="15">
        <v>9.0223065408538083E-2</v>
      </c>
    </row>
    <row r="18375" spans="1:3" x14ac:dyDescent="0.2">
      <c r="A18375" s="15">
        <v>18341</v>
      </c>
      <c r="B18375" s="15">
        <v>5.4517285673780824</v>
      </c>
      <c r="C18375" s="15">
        <v>0.56761862071615177</v>
      </c>
    </row>
    <row r="18376" spans="1:3" x14ac:dyDescent="0.2">
      <c r="A18376" s="15">
        <v>18342</v>
      </c>
      <c r="B18376" s="15">
        <v>5.5412494872980123</v>
      </c>
      <c r="C18376" s="15">
        <v>0.51347150944498487</v>
      </c>
    </row>
    <row r="18377" spans="1:3" x14ac:dyDescent="0.2">
      <c r="A18377" s="15">
        <v>18343</v>
      </c>
      <c r="B18377" s="15">
        <v>5.3084779677752501</v>
      </c>
      <c r="C18377" s="15">
        <v>-0.48618230279851193</v>
      </c>
    </row>
    <row r="18378" spans="1:3" x14ac:dyDescent="0.2">
      <c r="A18378" s="15">
        <v>18344</v>
      </c>
      <c r="B18378" s="15">
        <v>5.1074948426923186</v>
      </c>
      <c r="C18378" s="15">
        <v>0.18183223201758558</v>
      </c>
    </row>
    <row r="18379" spans="1:3" x14ac:dyDescent="0.2">
      <c r="A18379" s="15">
        <v>18345</v>
      </c>
      <c r="B18379" s="15">
        <v>5.7540706859213735</v>
      </c>
      <c r="C18379" s="15">
        <v>0.5082603407098274</v>
      </c>
    </row>
    <row r="18380" spans="1:3" x14ac:dyDescent="0.2">
      <c r="A18380" s="15">
        <v>18346</v>
      </c>
      <c r="B18380" s="15">
        <v>4.9761584154137681</v>
      </c>
      <c r="C18380" s="15">
        <v>0.73168247936993414</v>
      </c>
    </row>
    <row r="18381" spans="1:3" x14ac:dyDescent="0.2">
      <c r="A18381" s="15">
        <v>18347</v>
      </c>
      <c r="B18381" s="15">
        <v>5.3157544952477638</v>
      </c>
      <c r="C18381" s="15">
        <v>0.73386102850224777</v>
      </c>
    </row>
    <row r="18382" spans="1:3" x14ac:dyDescent="0.2">
      <c r="A18382" s="15">
        <v>18348</v>
      </c>
      <c r="B18382" s="15">
        <v>5.6338033965294638</v>
      </c>
      <c r="C18382" s="15">
        <v>-2.2465212264542345E-2</v>
      </c>
    </row>
    <row r="18383" spans="1:3" x14ac:dyDescent="0.2">
      <c r="A18383" s="15">
        <v>18349</v>
      </c>
      <c r="B18383" s="15">
        <v>3.0837397500422612</v>
      </c>
      <c r="C18383" s="15">
        <v>0.56118781654249217</v>
      </c>
    </row>
    <row r="18384" spans="1:3" x14ac:dyDescent="0.2">
      <c r="A18384" s="15">
        <v>18350</v>
      </c>
      <c r="B18384" s="15">
        <v>5.5100321495513072</v>
      </c>
      <c r="C18384" s="15">
        <v>0.33281637322789148</v>
      </c>
    </row>
    <row r="18385" spans="1:3" x14ac:dyDescent="0.2">
      <c r="A18385" s="15">
        <v>18351</v>
      </c>
      <c r="B18385" s="15">
        <v>5.6130387236718198</v>
      </c>
      <c r="C18385" s="15">
        <v>-1.0449475459251492</v>
      </c>
    </row>
    <row r="18386" spans="1:3" x14ac:dyDescent="0.2">
      <c r="A18386" s="15">
        <v>18352</v>
      </c>
      <c r="B18386" s="15">
        <v>5.2116725836953028</v>
      </c>
      <c r="C18386" s="15">
        <v>-0.14188826574591396</v>
      </c>
    </row>
    <row r="18387" spans="1:3" x14ac:dyDescent="0.2">
      <c r="A18387" s="15">
        <v>18353</v>
      </c>
      <c r="B18387" s="15">
        <v>4.4890762011408327</v>
      </c>
      <c r="C18387" s="15">
        <v>0.62513802253081874</v>
      </c>
    </row>
    <row r="18388" spans="1:3" x14ac:dyDescent="0.2">
      <c r="A18388" s="15">
        <v>18354</v>
      </c>
      <c r="B18388" s="15">
        <v>3.4025790739278521</v>
      </c>
      <c r="C18388" s="15">
        <v>0.67054185184262183</v>
      </c>
    </row>
    <row r="18389" spans="1:3" x14ac:dyDescent="0.2">
      <c r="A18389" s="15">
        <v>18355</v>
      </c>
      <c r="B18389" s="15">
        <v>5.4318896457405232</v>
      </c>
      <c r="C18389" s="15">
        <v>4.4239122123581609E-2</v>
      </c>
    </row>
    <row r="18390" spans="1:3" x14ac:dyDescent="0.2">
      <c r="A18390" s="15">
        <v>18356</v>
      </c>
      <c r="B18390" s="15">
        <v>4.7824424347128858</v>
      </c>
      <c r="C18390" s="15">
        <v>0.45330779956632217</v>
      </c>
    </row>
    <row r="18391" spans="1:3" x14ac:dyDescent="0.2">
      <c r="A18391" s="15">
        <v>18357</v>
      </c>
      <c r="B18391" s="15">
        <v>3.8173202300808202</v>
      </c>
      <c r="C18391" s="15">
        <v>-0.1015554471855018</v>
      </c>
    </row>
    <row r="18392" spans="1:3" x14ac:dyDescent="0.2">
      <c r="A18392" s="15">
        <v>18358</v>
      </c>
      <c r="B18392" s="15">
        <v>5.2494501420502511</v>
      </c>
      <c r="C18392" s="15">
        <v>0.88044938044497467</v>
      </c>
    </row>
    <row r="18393" spans="1:3" x14ac:dyDescent="0.2">
      <c r="A18393" s="15">
        <v>18359</v>
      </c>
      <c r="B18393" s="15">
        <v>4.1384692872962754</v>
      </c>
      <c r="C18393" s="15">
        <v>-0.77289908327727108</v>
      </c>
    </row>
    <row r="18394" spans="1:3" x14ac:dyDescent="0.2">
      <c r="A18394" s="15">
        <v>18360</v>
      </c>
      <c r="B18394" s="15">
        <v>4.1062259741640776</v>
      </c>
      <c r="C18394" s="15">
        <v>0.33713091566140996</v>
      </c>
    </row>
    <row r="18395" spans="1:3" x14ac:dyDescent="0.2">
      <c r="A18395" s="15">
        <v>18361</v>
      </c>
      <c r="B18395" s="15">
        <v>5.7647668113434998</v>
      </c>
      <c r="C18395" s="15">
        <v>-3.7851829364905498E-3</v>
      </c>
    </row>
    <row r="18396" spans="1:3" x14ac:dyDescent="0.2">
      <c r="A18396" s="15">
        <v>18362</v>
      </c>
      <c r="B18396" s="15">
        <v>5.2552895147882648</v>
      </c>
      <c r="C18396" s="15">
        <v>0.43726347791638709</v>
      </c>
    </row>
    <row r="18397" spans="1:3" x14ac:dyDescent="0.2">
      <c r="A18397" s="15">
        <v>18363</v>
      </c>
      <c r="B18397" s="15">
        <v>5.4532742682617332</v>
      </c>
      <c r="C18397" s="15">
        <v>0.1077150077339164</v>
      </c>
    </row>
    <row r="18398" spans="1:3" x14ac:dyDescent="0.2">
      <c r="A18398" s="15">
        <v>18364</v>
      </c>
      <c r="B18398" s="15">
        <v>5.4294551229507197</v>
      </c>
      <c r="C18398" s="15">
        <v>0.41429217205023772</v>
      </c>
    </row>
    <row r="18399" spans="1:3" x14ac:dyDescent="0.2">
      <c r="A18399" s="15">
        <v>18365</v>
      </c>
      <c r="B18399" s="15">
        <v>4.0484260679745869</v>
      </c>
      <c r="C18399" s="15">
        <v>-5.4823075554017997E-2</v>
      </c>
    </row>
    <row r="18400" spans="1:3" x14ac:dyDescent="0.2">
      <c r="A18400" s="15">
        <v>18366</v>
      </c>
      <c r="B18400" s="15">
        <v>5.6462944408261055</v>
      </c>
      <c r="C18400" s="15">
        <v>0.63235830679898797</v>
      </c>
    </row>
    <row r="18401" spans="1:3" x14ac:dyDescent="0.2">
      <c r="A18401" s="15">
        <v>18367</v>
      </c>
      <c r="B18401" s="15">
        <v>3.590593427908126</v>
      </c>
      <c r="C18401" s="15">
        <v>-1.2642918082967642</v>
      </c>
    </row>
    <row r="18402" spans="1:3" x14ac:dyDescent="0.2">
      <c r="A18402" s="15">
        <v>18368</v>
      </c>
      <c r="B18402" s="15">
        <v>5.0227234270867926</v>
      </c>
      <c r="C18402" s="15">
        <v>-0.34532560710182025</v>
      </c>
    </row>
    <row r="18403" spans="1:3" x14ac:dyDescent="0.2">
      <c r="A18403" s="15">
        <v>18369</v>
      </c>
      <c r="B18403" s="15">
        <v>4.2190369131747039</v>
      </c>
      <c r="C18403" s="15">
        <v>0.67281484493158494</v>
      </c>
    </row>
    <row r="18404" spans="1:3" x14ac:dyDescent="0.2">
      <c r="A18404" s="15">
        <v>18370</v>
      </c>
      <c r="B18404" s="15">
        <v>5.1582142045980834</v>
      </c>
      <c r="C18404" s="15">
        <v>0.1712141569750063</v>
      </c>
    </row>
    <row r="18405" spans="1:3" x14ac:dyDescent="0.2">
      <c r="A18405" s="15">
        <v>18371</v>
      </c>
      <c r="B18405" s="15">
        <v>5.3473640633518746</v>
      </c>
      <c r="C18405" s="15">
        <v>-0.29981841523552166</v>
      </c>
    </row>
    <row r="18406" spans="1:3" x14ac:dyDescent="0.2">
      <c r="A18406" s="15">
        <v>18372</v>
      </c>
      <c r="B18406" s="15">
        <v>4.20754583071973</v>
      </c>
      <c r="C18406" s="15">
        <v>-0.65936625870892884</v>
      </c>
    </row>
    <row r="18407" spans="1:3" x14ac:dyDescent="0.2">
      <c r="A18407" s="15">
        <v>18373</v>
      </c>
      <c r="B18407" s="15">
        <v>4.1652457471489983</v>
      </c>
      <c r="C18407" s="15">
        <v>-0.55757634846060533</v>
      </c>
    </row>
    <row r="18408" spans="1:3" x14ac:dyDescent="0.2">
      <c r="A18408" s="15">
        <v>18374</v>
      </c>
      <c r="B18408" s="15">
        <v>5.3768378531283814</v>
      </c>
      <c r="C18408" s="15">
        <v>-1.2485750727028204</v>
      </c>
    </row>
    <row r="18409" spans="1:3" x14ac:dyDescent="0.2">
      <c r="A18409" s="15">
        <v>18375</v>
      </c>
      <c r="B18409" s="15">
        <v>3.1466989738036837</v>
      </c>
      <c r="C18409" s="15">
        <v>-0.14349468541099197</v>
      </c>
    </row>
    <row r="18410" spans="1:3" x14ac:dyDescent="0.2">
      <c r="A18410" s="15">
        <v>18376</v>
      </c>
      <c r="B18410" s="15">
        <v>5.1740041376226076</v>
      </c>
      <c r="C18410" s="15">
        <v>-1.0176241844810541</v>
      </c>
    </row>
    <row r="18411" spans="1:3" x14ac:dyDescent="0.2">
      <c r="A18411" s="15">
        <v>18377</v>
      </c>
      <c r="B18411" s="15">
        <v>4.907887413689469</v>
      </c>
      <c r="C18411" s="15">
        <v>0.35054501915965286</v>
      </c>
    </row>
    <row r="18412" spans="1:3" x14ac:dyDescent="0.2">
      <c r="A18412" s="15">
        <v>18378</v>
      </c>
      <c r="B18412" s="15">
        <v>4.6976347308279713</v>
      </c>
      <c r="C18412" s="15">
        <v>0.35490996634549354</v>
      </c>
    </row>
    <row r="18413" spans="1:3" x14ac:dyDescent="0.2">
      <c r="A18413" s="15">
        <v>18379</v>
      </c>
      <c r="B18413" s="15">
        <v>4.5475742433034316</v>
      </c>
      <c r="C18413" s="15">
        <v>0.31926765970420945</v>
      </c>
    </row>
    <row r="18414" spans="1:3" x14ac:dyDescent="0.2">
      <c r="A18414" s="15">
        <v>18380</v>
      </c>
      <c r="B18414" s="15">
        <v>5.6387480623511586</v>
      </c>
      <c r="C18414" s="15">
        <v>0.61130439700422823</v>
      </c>
    </row>
    <row r="18415" spans="1:3" x14ac:dyDescent="0.2">
      <c r="A18415" s="15">
        <v>18381</v>
      </c>
      <c r="B18415" s="15">
        <v>4.7039516590315902</v>
      </c>
      <c r="C18415" s="15">
        <v>0.87506092866866059</v>
      </c>
    </row>
    <row r="18416" spans="1:3" x14ac:dyDescent="0.2">
      <c r="A18416" s="15">
        <v>18382</v>
      </c>
      <c r="B18416" s="15">
        <v>5.5093872455316824</v>
      </c>
      <c r="C18416" s="15">
        <v>0.39733607312120878</v>
      </c>
    </row>
    <row r="18417" spans="1:3" x14ac:dyDescent="0.2">
      <c r="A18417" s="15">
        <v>18383</v>
      </c>
      <c r="B18417" s="15">
        <v>5.542565580047369</v>
      </c>
      <c r="C18417" s="15">
        <v>-1.044423966817801</v>
      </c>
    </row>
    <row r="18418" spans="1:3" x14ac:dyDescent="0.2">
      <c r="A18418" s="15">
        <v>18384</v>
      </c>
      <c r="B18418" s="15">
        <v>3.9999175872290222</v>
      </c>
      <c r="C18418" s="15">
        <v>0.31556852363661525</v>
      </c>
    </row>
    <row r="18419" spans="1:3" x14ac:dyDescent="0.2">
      <c r="A18419" s="15">
        <v>18385</v>
      </c>
      <c r="B18419" s="15">
        <v>5.248649840461276</v>
      </c>
      <c r="C18419" s="15">
        <v>8.218311776344045E-2</v>
      </c>
    </row>
    <row r="18420" spans="1:3" x14ac:dyDescent="0.2">
      <c r="A18420" s="15">
        <v>18386</v>
      </c>
      <c r="B18420" s="15">
        <v>5.0907232567784542</v>
      </c>
      <c r="C18420" s="15">
        <v>-0.40822172785403943</v>
      </c>
    </row>
    <row r="18421" spans="1:3" x14ac:dyDescent="0.2">
      <c r="A18421" s="15">
        <v>18387</v>
      </c>
      <c r="B18421" s="15">
        <v>3.4038302067529731</v>
      </c>
      <c r="C18421" s="15">
        <v>0.13712911728434118</v>
      </c>
    </row>
    <row r="18422" spans="1:3" x14ac:dyDescent="0.2">
      <c r="A18422" s="15">
        <v>18388</v>
      </c>
      <c r="B18422" s="15">
        <v>4.2207909609356724</v>
      </c>
      <c r="C18422" s="15">
        <v>-0.38867733873582822</v>
      </c>
    </row>
    <row r="18423" spans="1:3" x14ac:dyDescent="0.2">
      <c r="A18423" s="15">
        <v>18389</v>
      </c>
      <c r="B18423" s="15">
        <v>5.1514286574241535</v>
      </c>
      <c r="C18423" s="15">
        <v>-0.53719962694771617</v>
      </c>
    </row>
    <row r="18424" spans="1:3" x14ac:dyDescent="0.2">
      <c r="A18424" s="15">
        <v>18390</v>
      </c>
      <c r="B18424" s="15">
        <v>5.6477077326004004</v>
      </c>
      <c r="C18424" s="15">
        <v>-0.93637735078391859</v>
      </c>
    </row>
    <row r="18425" spans="1:3" x14ac:dyDescent="0.2">
      <c r="A18425" s="15">
        <v>18391</v>
      </c>
      <c r="B18425" s="15">
        <v>4.4759233213933367</v>
      </c>
      <c r="C18425" s="15">
        <v>-0.64793431157520009</v>
      </c>
    </row>
    <row r="18426" spans="1:3" x14ac:dyDescent="0.2">
      <c r="A18426" s="15">
        <v>18392</v>
      </c>
      <c r="B18426" s="15">
        <v>3.9511840882219844</v>
      </c>
      <c r="C18426" s="15">
        <v>0.25350853116898131</v>
      </c>
    </row>
    <row r="18427" spans="1:3" x14ac:dyDescent="0.2">
      <c r="A18427" s="15">
        <v>18393</v>
      </c>
      <c r="B18427" s="15">
        <v>5.4327749450770328</v>
      </c>
      <c r="C18427" s="15">
        <v>-0.49521226187010292</v>
      </c>
    </row>
    <row r="18428" spans="1:3" x14ac:dyDescent="0.2">
      <c r="A18428" s="15">
        <v>18394</v>
      </c>
      <c r="B18428" s="15">
        <v>5.2161474903854304</v>
      </c>
      <c r="C18428" s="15">
        <v>0.22349581225304149</v>
      </c>
    </row>
    <row r="18429" spans="1:3" x14ac:dyDescent="0.2">
      <c r="A18429" s="15">
        <v>18395</v>
      </c>
      <c r="B18429" s="15">
        <v>5.138330277864811</v>
      </c>
      <c r="C18429" s="15">
        <v>1.0211244540893523</v>
      </c>
    </row>
    <row r="18430" spans="1:3" x14ac:dyDescent="0.2">
      <c r="A18430" s="15">
        <v>18396</v>
      </c>
      <c r="B18430" s="15">
        <v>3.8822141682904818</v>
      </c>
      <c r="C18430" s="15">
        <v>2.680432811736555E-2</v>
      </c>
    </row>
    <row r="18431" spans="1:3" x14ac:dyDescent="0.2">
      <c r="A18431" s="15">
        <v>18397</v>
      </c>
      <c r="B18431" s="15">
        <v>3.2347704696500346</v>
      </c>
      <c r="C18431" s="15">
        <v>0.50859716974797164</v>
      </c>
    </row>
    <row r="18432" spans="1:3" x14ac:dyDescent="0.2">
      <c r="A18432" s="15">
        <v>18398</v>
      </c>
      <c r="B18432" s="15">
        <v>4.9550966009308279</v>
      </c>
      <c r="C18432" s="15">
        <v>-0.43374290103584734</v>
      </c>
    </row>
    <row r="18433" spans="1:3" x14ac:dyDescent="0.2">
      <c r="A18433" s="15">
        <v>18399</v>
      </c>
      <c r="B18433" s="15">
        <v>5.4331800509979562</v>
      </c>
      <c r="C18433" s="15">
        <v>0.27658449533579255</v>
      </c>
    </row>
    <row r="18434" spans="1:3" x14ac:dyDescent="0.2">
      <c r="A18434" s="15">
        <v>18400</v>
      </c>
      <c r="B18434" s="15">
        <v>4.5246596133845438</v>
      </c>
      <c r="C18434" s="15">
        <v>-0.53401028750120805</v>
      </c>
    </row>
    <row r="18435" spans="1:3" x14ac:dyDescent="0.2">
      <c r="A18435" s="15">
        <v>18401</v>
      </c>
      <c r="B18435" s="15">
        <v>4.4844363574691704</v>
      </c>
      <c r="C18435" s="15">
        <v>-0.25526956943962453</v>
      </c>
    </row>
    <row r="18436" spans="1:3" x14ac:dyDescent="0.2">
      <c r="A18436" s="15">
        <v>18402</v>
      </c>
      <c r="B18436" s="15">
        <v>5.4648943103021939</v>
      </c>
      <c r="C18436" s="15">
        <v>-0.54018007871357732</v>
      </c>
    </row>
    <row r="18437" spans="1:3" x14ac:dyDescent="0.2">
      <c r="A18437" s="15">
        <v>18403</v>
      </c>
      <c r="B18437" s="15">
        <v>5.4803250842762559</v>
      </c>
      <c r="C18437" s="15">
        <v>0.39049609030938282</v>
      </c>
    </row>
    <row r="18438" spans="1:3" x14ac:dyDescent="0.2">
      <c r="A18438" s="15">
        <v>18404</v>
      </c>
      <c r="B18438" s="15">
        <v>3.7949079858722103</v>
      </c>
      <c r="C18438" s="15">
        <v>-1.1173169922547088</v>
      </c>
    </row>
    <row r="18439" spans="1:3" x14ac:dyDescent="0.2">
      <c r="A18439" s="15">
        <v>18405</v>
      </c>
      <c r="B18439" s="15">
        <v>5.0983011061279031</v>
      </c>
      <c r="C18439" s="15">
        <v>0.4337040256100142</v>
      </c>
    </row>
    <row r="18440" spans="1:3" x14ac:dyDescent="0.2">
      <c r="A18440" s="15">
        <v>18406</v>
      </c>
      <c r="B18440" s="15">
        <v>3.7043059672391552</v>
      </c>
      <c r="C18440" s="15">
        <v>-0.54518014677672832</v>
      </c>
    </row>
    <row r="18441" spans="1:3" x14ac:dyDescent="0.2">
      <c r="A18441" s="15">
        <v>18407</v>
      </c>
      <c r="B18441" s="15">
        <v>4.9538693420257376</v>
      </c>
      <c r="C18441" s="15">
        <v>-0.62880996299310876</v>
      </c>
    </row>
    <row r="18442" spans="1:3" x14ac:dyDescent="0.2">
      <c r="A18442" s="15">
        <v>18408</v>
      </c>
      <c r="B18442" s="15">
        <v>5.3070658538212152</v>
      </c>
      <c r="C18442" s="15">
        <v>0.67951177171337207</v>
      </c>
    </row>
    <row r="18443" spans="1:3" x14ac:dyDescent="0.2">
      <c r="A18443" s="15">
        <v>18409</v>
      </c>
      <c r="B18443" s="15">
        <v>5.0867116624191739</v>
      </c>
      <c r="C18443" s="15">
        <v>-0.56296847512681136</v>
      </c>
    </row>
    <row r="18444" spans="1:3" x14ac:dyDescent="0.2">
      <c r="A18444" s="15">
        <v>18410</v>
      </c>
      <c r="B18444" s="15">
        <v>4.7979641047635422</v>
      </c>
      <c r="C18444" s="15">
        <v>0.58634745495135565</v>
      </c>
    </row>
    <row r="18445" spans="1:3" x14ac:dyDescent="0.2">
      <c r="A18445" s="15">
        <v>18411</v>
      </c>
      <c r="B18445" s="15">
        <v>3.9000349026223486</v>
      </c>
      <c r="C18445" s="15">
        <v>3.6485574406184718E-2</v>
      </c>
    </row>
    <row r="18446" spans="1:3" x14ac:dyDescent="0.2">
      <c r="A18446" s="15">
        <v>18412</v>
      </c>
      <c r="B18446" s="15">
        <v>5.1884132086295764</v>
      </c>
      <c r="C18446" s="15">
        <v>-0.2365376097402434</v>
      </c>
    </row>
    <row r="18447" spans="1:3" x14ac:dyDescent="0.2">
      <c r="A18447" s="15">
        <v>18413</v>
      </c>
      <c r="B18447" s="15">
        <v>5.532981818454024</v>
      </c>
      <c r="C18447" s="15">
        <v>0.62609242816537236</v>
      </c>
    </row>
    <row r="18448" spans="1:3" x14ac:dyDescent="0.2">
      <c r="A18448" s="15">
        <v>18414</v>
      </c>
      <c r="B18448" s="15">
        <v>5.3493720249824248</v>
      </c>
      <c r="C18448" s="15">
        <v>-0.3432134029132472</v>
      </c>
    </row>
    <row r="18449" spans="1:3" x14ac:dyDescent="0.2">
      <c r="A18449" s="15">
        <v>18415</v>
      </c>
      <c r="B18449" s="15">
        <v>2.9232229762435322</v>
      </c>
      <c r="C18449" s="15">
        <v>0.42140405393022906</v>
      </c>
    </row>
    <row r="18450" spans="1:3" x14ac:dyDescent="0.2">
      <c r="A18450" s="15">
        <v>18416</v>
      </c>
      <c r="B18450" s="15">
        <v>3.8541797305359253</v>
      </c>
      <c r="C18450" s="15">
        <v>-1.0866035501196882</v>
      </c>
    </row>
    <row r="18451" spans="1:3" x14ac:dyDescent="0.2">
      <c r="A18451" s="15">
        <v>18417</v>
      </c>
      <c r="B18451" s="15">
        <v>5.0841660538317068</v>
      </c>
      <c r="C18451" s="15">
        <v>-1.2230153787773173</v>
      </c>
    </row>
    <row r="18452" spans="1:3" x14ac:dyDescent="0.2">
      <c r="A18452" s="15">
        <v>18418</v>
      </c>
      <c r="B18452" s="15">
        <v>4.6390200491894751</v>
      </c>
      <c r="C18452" s="15">
        <v>0.98809734053124032</v>
      </c>
    </row>
    <row r="18453" spans="1:3" x14ac:dyDescent="0.2">
      <c r="A18453" s="15">
        <v>18419</v>
      </c>
      <c r="B18453" s="15">
        <v>4.0627198883702009</v>
      </c>
      <c r="C18453" s="15">
        <v>0.48693758768763118</v>
      </c>
    </row>
    <row r="18454" spans="1:3" x14ac:dyDescent="0.2">
      <c r="A18454" s="15">
        <v>18420</v>
      </c>
      <c r="B18454" s="15">
        <v>3.6067569637939609</v>
      </c>
      <c r="C18454" s="15">
        <v>-0.34673919559458488</v>
      </c>
    </row>
    <row r="18455" spans="1:3" x14ac:dyDescent="0.2">
      <c r="A18455" s="15">
        <v>18421</v>
      </c>
      <c r="B18455" s="15">
        <v>2.8939653852423666</v>
      </c>
      <c r="C18455" s="15">
        <v>0.41694252507232799</v>
      </c>
    </row>
    <row r="18456" spans="1:3" x14ac:dyDescent="0.2">
      <c r="A18456" s="15">
        <v>18422</v>
      </c>
      <c r="B18456" s="15">
        <v>5.5138651417937821</v>
      </c>
      <c r="C18456" s="15">
        <v>0.37531747926597081</v>
      </c>
    </row>
    <row r="18457" spans="1:3" x14ac:dyDescent="0.2">
      <c r="A18457" s="15">
        <v>18423</v>
      </c>
      <c r="B18457" s="15">
        <v>4.9802019297931963</v>
      </c>
      <c r="C18457" s="15">
        <v>-0.4782833736155796</v>
      </c>
    </row>
    <row r="18458" spans="1:3" x14ac:dyDescent="0.2">
      <c r="A18458" s="15">
        <v>18424</v>
      </c>
      <c r="B18458" s="15">
        <v>5.6770245012264251</v>
      </c>
      <c r="C18458" s="15">
        <v>0.12052150324193889</v>
      </c>
    </row>
    <row r="18459" spans="1:3" x14ac:dyDescent="0.2">
      <c r="A18459" s="15">
        <v>18425</v>
      </c>
      <c r="B18459" s="15">
        <v>5.3401430411016246</v>
      </c>
      <c r="C18459" s="15">
        <v>0.96040419299821878</v>
      </c>
    </row>
    <row r="18460" spans="1:3" x14ac:dyDescent="0.2">
      <c r="A18460" s="15">
        <v>18426</v>
      </c>
      <c r="B18460" s="15">
        <v>5.7235281715457864</v>
      </c>
      <c r="C18460" s="15">
        <v>-0.51540907291589821</v>
      </c>
    </row>
    <row r="18461" spans="1:3" x14ac:dyDescent="0.2">
      <c r="A18461" s="15">
        <v>18427</v>
      </c>
      <c r="B18461" s="15">
        <v>5.5495833787572346</v>
      </c>
      <c r="C18461" s="15">
        <v>0.18197637689841262</v>
      </c>
    </row>
    <row r="18462" spans="1:3" x14ac:dyDescent="0.2">
      <c r="A18462" s="15">
        <v>18428</v>
      </c>
      <c r="B18462" s="15">
        <v>4.1250346410046053</v>
      </c>
      <c r="C18462" s="15">
        <v>0.41517026613112673</v>
      </c>
    </row>
    <row r="18463" spans="1:3" x14ac:dyDescent="0.2">
      <c r="A18463" s="15">
        <v>18429</v>
      </c>
      <c r="B18463" s="15">
        <v>5.4548593004556905</v>
      </c>
      <c r="C18463" s="15">
        <v>-0.20588975353799288</v>
      </c>
    </row>
    <row r="18464" spans="1:3" x14ac:dyDescent="0.2">
      <c r="A18464" s="15">
        <v>18430</v>
      </c>
      <c r="B18464" s="15">
        <v>5.7363804568062182</v>
      </c>
      <c r="C18464" s="15">
        <v>-0.31341478569307135</v>
      </c>
    </row>
    <row r="18465" spans="1:3" x14ac:dyDescent="0.2">
      <c r="A18465" s="15">
        <v>18431</v>
      </c>
      <c r="B18465" s="15">
        <v>4.2839031403423489</v>
      </c>
      <c r="C18465" s="15">
        <v>4.6366512380684455E-3</v>
      </c>
    </row>
    <row r="18466" spans="1:3" x14ac:dyDescent="0.2">
      <c r="A18466" s="15">
        <v>18432</v>
      </c>
      <c r="B18466" s="15">
        <v>5.495258680785815</v>
      </c>
      <c r="C18466" s="15">
        <v>-0.13739963152946277</v>
      </c>
    </row>
    <row r="18467" spans="1:3" x14ac:dyDescent="0.2">
      <c r="A18467" s="15">
        <v>18433</v>
      </c>
      <c r="B18467" s="15">
        <v>4.8651850840534179</v>
      </c>
      <c r="C18467" s="15">
        <v>-0.15691694006175894</v>
      </c>
    </row>
    <row r="18468" spans="1:3" x14ac:dyDescent="0.2">
      <c r="A18468" s="15">
        <v>18434</v>
      </c>
      <c r="B18468" s="15">
        <v>5.4135944972210863</v>
      </c>
      <c r="C18468" s="15">
        <v>0.79680475642705062</v>
      </c>
    </row>
    <row r="18469" spans="1:3" x14ac:dyDescent="0.2">
      <c r="A18469" s="15">
        <v>18435</v>
      </c>
      <c r="B18469" s="15">
        <v>2.9345499439610117</v>
      </c>
      <c r="C18469" s="15">
        <v>0.44167145163096677</v>
      </c>
    </row>
    <row r="18470" spans="1:3" x14ac:dyDescent="0.2">
      <c r="A18470" s="15">
        <v>18436</v>
      </c>
      <c r="B18470" s="15">
        <v>5.0537887859483179</v>
      </c>
      <c r="C18470" s="15">
        <v>-1.2840208281010432</v>
      </c>
    </row>
    <row r="18471" spans="1:3" x14ac:dyDescent="0.2">
      <c r="A18471" s="15">
        <v>18437</v>
      </c>
      <c r="B18471" s="15">
        <v>5.0142227563563626</v>
      </c>
      <c r="C18471" s="15">
        <v>0.25203618649778559</v>
      </c>
    </row>
    <row r="18472" spans="1:3" x14ac:dyDescent="0.2">
      <c r="A18472" s="15">
        <v>18438</v>
      </c>
      <c r="B18472" s="15">
        <v>5.2489277619797141</v>
      </c>
      <c r="C18472" s="15">
        <v>-0.24571998371225501</v>
      </c>
    </row>
    <row r="18473" spans="1:3" x14ac:dyDescent="0.2">
      <c r="A18473" s="15">
        <v>18439</v>
      </c>
      <c r="B18473" s="15">
        <v>5.7423112275769457</v>
      </c>
      <c r="C18473" s="15">
        <v>0.11895920912309865</v>
      </c>
    </row>
    <row r="18474" spans="1:3" x14ac:dyDescent="0.2">
      <c r="A18474" s="15">
        <v>18440</v>
      </c>
      <c r="B18474" s="15">
        <v>4.8599088006583155</v>
      </c>
      <c r="C18474" s="15">
        <v>0.65593637841829544</v>
      </c>
    </row>
    <row r="18475" spans="1:3" x14ac:dyDescent="0.2">
      <c r="A18475" s="15">
        <v>18441</v>
      </c>
      <c r="B18475" s="15">
        <v>4.2344973158644432</v>
      </c>
      <c r="C18475" s="15">
        <v>0.9040033492297086</v>
      </c>
    </row>
    <row r="18476" spans="1:3" x14ac:dyDescent="0.2">
      <c r="A18476" s="15">
        <v>18442</v>
      </c>
      <c r="B18476" s="15">
        <v>5.6996920005726128</v>
      </c>
      <c r="C18476" s="15">
        <v>-0.23857574371948509</v>
      </c>
    </row>
    <row r="18477" spans="1:3" x14ac:dyDescent="0.2">
      <c r="A18477" s="15">
        <v>18443</v>
      </c>
      <c r="B18477" s="15">
        <v>5.1534895882017642</v>
      </c>
      <c r="C18477" s="15">
        <v>0.54084842762643692</v>
      </c>
    </row>
    <row r="18478" spans="1:3" x14ac:dyDescent="0.2">
      <c r="A18478" s="15">
        <v>18444</v>
      </c>
      <c r="B18478" s="15">
        <v>5.0186461107737008</v>
      </c>
      <c r="C18478" s="15">
        <v>-0.22899004516227794</v>
      </c>
    </row>
    <row r="18479" spans="1:3" x14ac:dyDescent="0.2">
      <c r="A18479" s="15">
        <v>18445</v>
      </c>
      <c r="B18479" s="15">
        <v>4.8919875576974921</v>
      </c>
      <c r="C18479" s="15">
        <v>0.15234037736523298</v>
      </c>
    </row>
    <row r="18480" spans="1:3" x14ac:dyDescent="0.2">
      <c r="A18480" s="15">
        <v>18446</v>
      </c>
      <c r="B18480" s="15">
        <v>4.1012409726311452</v>
      </c>
      <c r="C18480" s="15">
        <v>0.14711140207030304</v>
      </c>
    </row>
    <row r="18481" spans="1:3" x14ac:dyDescent="0.2">
      <c r="A18481" s="15">
        <v>18447</v>
      </c>
      <c r="B18481" s="15">
        <v>5.1995647951717068</v>
      </c>
      <c r="C18481" s="15">
        <v>-6.7190615659047381E-3</v>
      </c>
    </row>
    <row r="18482" spans="1:3" x14ac:dyDescent="0.2">
      <c r="A18482" s="15">
        <v>18448</v>
      </c>
      <c r="B18482" s="15">
        <v>3.3643295931556851</v>
      </c>
      <c r="C18482" s="15">
        <v>0.60972880319191347</v>
      </c>
    </row>
    <row r="18483" spans="1:3" x14ac:dyDescent="0.2">
      <c r="A18483" s="15">
        <v>18449</v>
      </c>
      <c r="B18483" s="15">
        <v>5.6102795589702579</v>
      </c>
      <c r="C18483" s="15">
        <v>0.21288467270602407</v>
      </c>
    </row>
    <row r="18484" spans="1:3" x14ac:dyDescent="0.2">
      <c r="A18484" s="15">
        <v>18450</v>
      </c>
      <c r="B18484" s="15">
        <v>4.8929461587734568</v>
      </c>
      <c r="C18484" s="15">
        <v>0.50928067116509101</v>
      </c>
    </row>
    <row r="18485" spans="1:3" x14ac:dyDescent="0.2">
      <c r="A18485" s="15">
        <v>18451</v>
      </c>
      <c r="B18485" s="15">
        <v>5.0494356699938132</v>
      </c>
      <c r="C18485" s="15">
        <v>1.9908686916456197E-2</v>
      </c>
    </row>
    <row r="18486" spans="1:3" x14ac:dyDescent="0.2">
      <c r="A18486" s="15">
        <v>18452</v>
      </c>
      <c r="B18486" s="15">
        <v>4.4783945501106315</v>
      </c>
      <c r="C18486" s="15">
        <v>-0.40578448003453715</v>
      </c>
    </row>
    <row r="18487" spans="1:3" x14ac:dyDescent="0.2">
      <c r="A18487" s="15">
        <v>18453</v>
      </c>
      <c r="B18487" s="15">
        <v>5.4363878039623517</v>
      </c>
      <c r="C18487" s="15">
        <v>-0.3430671432474881</v>
      </c>
    </row>
    <row r="18488" spans="1:3" x14ac:dyDescent="0.2">
      <c r="A18488" s="15">
        <v>18454</v>
      </c>
      <c r="B18488" s="15">
        <v>4.4667571011393425</v>
      </c>
      <c r="C18488" s="15">
        <v>0.25894788647748612</v>
      </c>
    </row>
    <row r="18489" spans="1:3" x14ac:dyDescent="0.2">
      <c r="A18489" s="15">
        <v>18455</v>
      </c>
      <c r="B18489" s="15">
        <v>5.008505402397927</v>
      </c>
      <c r="C18489" s="15">
        <v>-0.18155259073496754</v>
      </c>
    </row>
    <row r="18490" spans="1:3" x14ac:dyDescent="0.2">
      <c r="A18490" s="15">
        <v>18456</v>
      </c>
      <c r="B18490" s="15">
        <v>5.4376652070424552</v>
      </c>
      <c r="C18490" s="15">
        <v>-0.43930494382181173</v>
      </c>
    </row>
    <row r="18491" spans="1:3" x14ac:dyDescent="0.2">
      <c r="A18491" s="15">
        <v>18457</v>
      </c>
      <c r="B18491" s="15">
        <v>3.5848660795734224</v>
      </c>
      <c r="C18491" s="15">
        <v>-0.50617228530508429</v>
      </c>
    </row>
    <row r="18492" spans="1:3" x14ac:dyDescent="0.2">
      <c r="A18492" s="15">
        <v>18458</v>
      </c>
      <c r="B18492" s="15">
        <v>3.1108248719427918</v>
      </c>
      <c r="C18492" s="15">
        <v>0.11124584382192815</v>
      </c>
    </row>
    <row r="18493" spans="1:3" x14ac:dyDescent="0.2">
      <c r="A18493" s="15">
        <v>18459</v>
      </c>
      <c r="B18493" s="15">
        <v>4.2997261643999876</v>
      </c>
      <c r="C18493" s="15">
        <v>0.60799007568842711</v>
      </c>
    </row>
    <row r="18494" spans="1:3" x14ac:dyDescent="0.2">
      <c r="A18494" s="15">
        <v>18460</v>
      </c>
      <c r="B18494" s="15">
        <v>5.6667984588493061</v>
      </c>
      <c r="C18494" s="15">
        <v>0.1033022024000525</v>
      </c>
    </row>
    <row r="18495" spans="1:3" x14ac:dyDescent="0.2">
      <c r="A18495" s="15">
        <v>18461</v>
      </c>
      <c r="B18495" s="15">
        <v>3.9891829908640752</v>
      </c>
      <c r="C18495" s="15">
        <v>-4.7795376806025303E-2</v>
      </c>
    </row>
    <row r="18496" spans="1:3" x14ac:dyDescent="0.2">
      <c r="A18496" s="15">
        <v>18462</v>
      </c>
      <c r="B18496" s="15">
        <v>4.4643016844398753</v>
      </c>
      <c r="C18496" s="15">
        <v>0.35847676136374851</v>
      </c>
    </row>
    <row r="18497" spans="1:3" x14ac:dyDescent="0.2">
      <c r="A18497" s="15">
        <v>18463</v>
      </c>
      <c r="B18497" s="15">
        <v>4.6177733532740382</v>
      </c>
      <c r="C18497" s="15">
        <v>5.9438385579023922E-2</v>
      </c>
    </row>
    <row r="18498" spans="1:3" x14ac:dyDescent="0.2">
      <c r="A18498" s="15">
        <v>18464</v>
      </c>
      <c r="B18498" s="15">
        <v>5.1113673449523898</v>
      </c>
      <c r="C18498" s="15">
        <v>0.5515236883277348</v>
      </c>
    </row>
    <row r="18499" spans="1:3" x14ac:dyDescent="0.2">
      <c r="A18499" s="15">
        <v>18465</v>
      </c>
      <c r="B18499" s="15">
        <v>5.3642399952584991</v>
      </c>
      <c r="C18499" s="15">
        <v>6.9569340726694406E-2</v>
      </c>
    </row>
    <row r="18500" spans="1:3" x14ac:dyDescent="0.2">
      <c r="A18500" s="15">
        <v>18466</v>
      </c>
      <c r="B18500" s="15">
        <v>4.45504010516657</v>
      </c>
      <c r="C18500" s="15">
        <v>-0.33746741682526249</v>
      </c>
    </row>
    <row r="18501" spans="1:3" x14ac:dyDescent="0.2">
      <c r="A18501" s="15">
        <v>18467</v>
      </c>
      <c r="B18501" s="15">
        <v>4.8829632089262134</v>
      </c>
      <c r="C18501" s="15">
        <v>-0.50181195728828598</v>
      </c>
    </row>
    <row r="18502" spans="1:3" x14ac:dyDescent="0.2">
      <c r="A18502" s="15">
        <v>18468</v>
      </c>
      <c r="B18502" s="15">
        <v>5.5606814575523007</v>
      </c>
      <c r="C18502" s="15">
        <v>-0.14925864489899165</v>
      </c>
    </row>
    <row r="18503" spans="1:3" x14ac:dyDescent="0.2">
      <c r="A18503" s="15">
        <v>18469</v>
      </c>
      <c r="B18503" s="15">
        <v>4.4400891556710933</v>
      </c>
      <c r="C18503" s="15">
        <v>0.79879662710751731</v>
      </c>
    </row>
    <row r="18504" spans="1:3" x14ac:dyDescent="0.2">
      <c r="A18504" s="15">
        <v>18470</v>
      </c>
      <c r="B18504" s="15">
        <v>3.9628827396929447</v>
      </c>
      <c r="C18504" s="15">
        <v>-0.47123545510871701</v>
      </c>
    </row>
    <row r="18505" spans="1:3" x14ac:dyDescent="0.2">
      <c r="A18505" s="15">
        <v>18471</v>
      </c>
      <c r="B18505" s="15">
        <v>4.8872391860912394</v>
      </c>
      <c r="C18505" s="15">
        <v>-8.5433708669734543E-2</v>
      </c>
    </row>
    <row r="18506" spans="1:3" x14ac:dyDescent="0.2">
      <c r="A18506" s="15">
        <v>18472</v>
      </c>
      <c r="B18506" s="15">
        <v>5.2388311977497608</v>
      </c>
      <c r="C18506" s="15">
        <v>-0.92856912930519009</v>
      </c>
    </row>
    <row r="18507" spans="1:3" x14ac:dyDescent="0.2">
      <c r="A18507" s="15">
        <v>18473</v>
      </c>
      <c r="B18507" s="15">
        <v>4.1840621435254786</v>
      </c>
      <c r="C18507" s="15">
        <v>0.6035129291178718</v>
      </c>
    </row>
    <row r="18508" spans="1:3" x14ac:dyDescent="0.2">
      <c r="A18508" s="15">
        <v>18474</v>
      </c>
      <c r="B18508" s="15">
        <v>5.031902890875851</v>
      </c>
      <c r="C18508" s="15">
        <v>0.21948008848297196</v>
      </c>
    </row>
    <row r="18509" spans="1:3" x14ac:dyDescent="0.2">
      <c r="A18509" s="15">
        <v>18475</v>
      </c>
      <c r="B18509" s="15">
        <v>4.6679757243673894</v>
      </c>
      <c r="C18509" s="15">
        <v>0.2804294931927318</v>
      </c>
    </row>
    <row r="18510" spans="1:3" x14ac:dyDescent="0.2">
      <c r="A18510" s="15">
        <v>18476</v>
      </c>
      <c r="B18510" s="15">
        <v>2.993055972559151</v>
      </c>
      <c r="C18510" s="15">
        <v>6.1416796017440323E-2</v>
      </c>
    </row>
    <row r="18511" spans="1:3" x14ac:dyDescent="0.2">
      <c r="A18511" s="15">
        <v>18477</v>
      </c>
      <c r="B18511" s="15">
        <v>4.2143007841053608</v>
      </c>
      <c r="C18511" s="15">
        <v>0.6962931558106682</v>
      </c>
    </row>
    <row r="18512" spans="1:3" x14ac:dyDescent="0.2">
      <c r="A18512" s="15">
        <v>18478</v>
      </c>
      <c r="B18512" s="15">
        <v>5.6412001899673063</v>
      </c>
      <c r="C18512" s="15">
        <v>-0.12962800485543013</v>
      </c>
    </row>
    <row r="18513" spans="1:3" x14ac:dyDescent="0.2">
      <c r="A18513" s="15">
        <v>18479</v>
      </c>
      <c r="B18513" s="15">
        <v>5.0915774126018789</v>
      </c>
      <c r="C18513" s="15">
        <v>0.22957718784891501</v>
      </c>
    </row>
    <row r="18514" spans="1:3" x14ac:dyDescent="0.2">
      <c r="A18514" s="15">
        <v>18480</v>
      </c>
      <c r="B18514" s="15">
        <v>4.1834085441592768</v>
      </c>
      <c r="C18514" s="15">
        <v>0.1918452062271756</v>
      </c>
    </row>
    <row r="18515" spans="1:3" x14ac:dyDescent="0.2">
      <c r="A18515" s="15">
        <v>18481</v>
      </c>
      <c r="B18515" s="15">
        <v>5.6899517190493629</v>
      </c>
      <c r="C18515" s="15">
        <v>0.25643700716752793</v>
      </c>
    </row>
    <row r="18516" spans="1:3" x14ac:dyDescent="0.2">
      <c r="A18516" s="15">
        <v>18482</v>
      </c>
      <c r="B18516" s="15">
        <v>4.652613253377357</v>
      </c>
      <c r="C18516" s="15">
        <v>-1.0788641065170519</v>
      </c>
    </row>
    <row r="18517" spans="1:3" x14ac:dyDescent="0.2">
      <c r="A18517" s="15">
        <v>18483</v>
      </c>
      <c r="B18517" s="15">
        <v>5.5522290295494043</v>
      </c>
      <c r="C18517" s="15">
        <v>8.8116539190526311E-2</v>
      </c>
    </row>
    <row r="18518" spans="1:3" x14ac:dyDescent="0.2">
      <c r="A18518" s="15">
        <v>18484</v>
      </c>
      <c r="B18518" s="15">
        <v>3.357454227212846</v>
      </c>
      <c r="C18518" s="15">
        <v>0.47703957570606237</v>
      </c>
    </row>
    <row r="18519" spans="1:3" x14ac:dyDescent="0.2">
      <c r="A18519" s="15">
        <v>18485</v>
      </c>
      <c r="B18519" s="15">
        <v>5.318232819097287</v>
      </c>
      <c r="C18519" s="15">
        <v>-0.56102847725369731</v>
      </c>
    </row>
    <row r="18520" spans="1:3" x14ac:dyDescent="0.2">
      <c r="A18520" s="15">
        <v>18486</v>
      </c>
      <c r="B18520" s="15">
        <v>4.493242117061933</v>
      </c>
      <c r="C18520" s="15">
        <v>0.17696646510538017</v>
      </c>
    </row>
    <row r="18521" spans="1:3" x14ac:dyDescent="0.2">
      <c r="A18521" s="15">
        <v>18487</v>
      </c>
      <c r="B18521" s="15">
        <v>4.8245802212436555</v>
      </c>
      <c r="C18521" s="15">
        <v>0.16060050338013188</v>
      </c>
    </row>
    <row r="18522" spans="1:3" x14ac:dyDescent="0.2">
      <c r="A18522" s="15">
        <v>18488</v>
      </c>
      <c r="B18522" s="15">
        <v>4.3673862865590403</v>
      </c>
      <c r="C18522" s="15">
        <v>0.26432845465116372</v>
      </c>
    </row>
    <row r="18523" spans="1:3" x14ac:dyDescent="0.2">
      <c r="A18523" s="15">
        <v>18489</v>
      </c>
      <c r="B18523" s="15">
        <v>4.509870360265797</v>
      </c>
      <c r="C18523" s="15">
        <v>1.1498557281934838</v>
      </c>
    </row>
    <row r="18524" spans="1:3" x14ac:dyDescent="0.2">
      <c r="A18524" s="15">
        <v>18490</v>
      </c>
      <c r="B18524" s="15">
        <v>3.6823115266872311</v>
      </c>
      <c r="C18524" s="15">
        <v>0.62323894927603618</v>
      </c>
    </row>
    <row r="18525" spans="1:3" x14ac:dyDescent="0.2">
      <c r="A18525" s="15">
        <v>18491</v>
      </c>
      <c r="B18525" s="15">
        <v>4.7554498031139927</v>
      </c>
      <c r="C18525" s="15">
        <v>9.0291653589806842E-3</v>
      </c>
    </row>
    <row r="18526" spans="1:3" x14ac:dyDescent="0.2">
      <c r="A18526" s="15">
        <v>18492</v>
      </c>
      <c r="B18526" s="15">
        <v>2.8634913138914042</v>
      </c>
      <c r="C18526" s="15">
        <v>-0.25710476656569403</v>
      </c>
    </row>
    <row r="18527" spans="1:3" x14ac:dyDescent="0.2">
      <c r="A18527" s="15">
        <v>18493</v>
      </c>
      <c r="B18527" s="15">
        <v>4.3330561965775578</v>
      </c>
      <c r="C18527" s="15">
        <v>6.558170390152096E-2</v>
      </c>
    </row>
    <row r="18528" spans="1:3" x14ac:dyDescent="0.2">
      <c r="A18528" s="15">
        <v>18494</v>
      </c>
      <c r="B18528" s="15">
        <v>4.7699356879484966</v>
      </c>
      <c r="C18528" s="15">
        <v>-0.61747946266917975</v>
      </c>
    </row>
    <row r="18529" spans="1:3" x14ac:dyDescent="0.2">
      <c r="A18529" s="15">
        <v>18495</v>
      </c>
      <c r="B18529" s="15">
        <v>5.0293336141283191</v>
      </c>
      <c r="C18529" s="15">
        <v>5.8015777035641314E-2</v>
      </c>
    </row>
    <row r="18530" spans="1:3" x14ac:dyDescent="0.2">
      <c r="A18530" s="15">
        <v>18496</v>
      </c>
      <c r="B18530" s="15">
        <v>3.9397283710438176</v>
      </c>
      <c r="C18530" s="15">
        <v>-0.47149558804550384</v>
      </c>
    </row>
    <row r="18531" spans="1:3" x14ac:dyDescent="0.2">
      <c r="A18531" s="15">
        <v>18497</v>
      </c>
      <c r="B18531" s="15">
        <v>4.5145413725362475</v>
      </c>
      <c r="C18531" s="15">
        <v>-0.47342179377369131</v>
      </c>
    </row>
    <row r="18532" spans="1:3" x14ac:dyDescent="0.2">
      <c r="A18532" s="15">
        <v>18498</v>
      </c>
      <c r="B18532" s="15">
        <v>4.9674313166287831</v>
      </c>
      <c r="C18532" s="15">
        <v>-0.9533933857939072</v>
      </c>
    </row>
    <row r="18533" spans="1:3" x14ac:dyDescent="0.2">
      <c r="A18533" s="15">
        <v>18499</v>
      </c>
      <c r="B18533" s="15">
        <v>5.4584718570213191</v>
      </c>
      <c r="C18533" s="15">
        <v>0.28087079303343288</v>
      </c>
    </row>
    <row r="18534" spans="1:3" x14ac:dyDescent="0.2">
      <c r="A18534" s="15">
        <v>18500</v>
      </c>
      <c r="B18534" s="15">
        <v>4.3975356112342547</v>
      </c>
      <c r="C18534" s="15">
        <v>0.61961176647722382</v>
      </c>
    </row>
    <row r="18535" spans="1:3" x14ac:dyDescent="0.2">
      <c r="A18535" s="15">
        <v>18501</v>
      </c>
      <c r="B18535" s="15">
        <v>4.7927966369984736</v>
      </c>
      <c r="C18535" s="15">
        <v>0.33852118885339344</v>
      </c>
    </row>
    <row r="18536" spans="1:3" x14ac:dyDescent="0.2">
      <c r="A18536" s="15">
        <v>18502</v>
      </c>
      <c r="B18536" s="15">
        <v>5.295467097754524</v>
      </c>
      <c r="C18536" s="15">
        <v>0.31729597851450819</v>
      </c>
    </row>
    <row r="18537" spans="1:3" x14ac:dyDescent="0.2">
      <c r="A18537" s="15">
        <v>18503</v>
      </c>
      <c r="B18537" s="15">
        <v>5.4790829399108167</v>
      </c>
      <c r="C18537" s="15">
        <v>8.8803443662073711E-2</v>
      </c>
    </row>
    <row r="18538" spans="1:3" x14ac:dyDescent="0.2">
      <c r="A18538" s="15">
        <v>18504</v>
      </c>
      <c r="B18538" s="15">
        <v>4.4173021278822713</v>
      </c>
      <c r="C18538" s="15">
        <v>0.10176535905240858</v>
      </c>
    </row>
    <row r="18539" spans="1:3" x14ac:dyDescent="0.2">
      <c r="A18539" s="15">
        <v>18505</v>
      </c>
      <c r="B18539" s="15">
        <v>5.5054106173801411</v>
      </c>
      <c r="C18539" s="15">
        <v>0.59392130059684778</v>
      </c>
    </row>
    <row r="18540" spans="1:3" x14ac:dyDescent="0.2">
      <c r="A18540" s="15">
        <v>18506</v>
      </c>
      <c r="B18540" s="15">
        <v>4.3327712650845402</v>
      </c>
      <c r="C18540" s="15">
        <v>7.4435668119639864E-2</v>
      </c>
    </row>
    <row r="18541" spans="1:3" x14ac:dyDescent="0.2">
      <c r="A18541" s="15">
        <v>18507</v>
      </c>
      <c r="B18541" s="15">
        <v>3.7966569755459361</v>
      </c>
      <c r="C18541" s="15">
        <v>-0.43628158840403586</v>
      </c>
    </row>
    <row r="18542" spans="1:3" x14ac:dyDescent="0.2">
      <c r="A18542" s="15">
        <v>18508</v>
      </c>
      <c r="B18542" s="15">
        <v>2.7418067322009767</v>
      </c>
      <c r="C18542" s="15">
        <v>1.0382836019663437</v>
      </c>
    </row>
    <row r="18543" spans="1:3" x14ac:dyDescent="0.2">
      <c r="A18543" s="15">
        <v>18509</v>
      </c>
      <c r="B18543" s="15">
        <v>5.6567328766075411</v>
      </c>
      <c r="C18543" s="15">
        <v>-1.0072587650629252</v>
      </c>
    </row>
    <row r="18544" spans="1:3" x14ac:dyDescent="0.2">
      <c r="A18544" s="15">
        <v>18510</v>
      </c>
      <c r="B18544" s="15">
        <v>4.2370103818470355</v>
      </c>
      <c r="C18544" s="15">
        <v>0.42737166377290148</v>
      </c>
    </row>
    <row r="18545" spans="1:3" x14ac:dyDescent="0.2">
      <c r="A18545" s="15">
        <v>18511</v>
      </c>
      <c r="B18545" s="15">
        <v>5.0668998827639173</v>
      </c>
      <c r="C18545" s="15">
        <v>-0.579500232510334</v>
      </c>
    </row>
    <row r="18546" spans="1:3" x14ac:dyDescent="0.2">
      <c r="A18546" s="15">
        <v>18512</v>
      </c>
      <c r="B18546" s="15">
        <v>3.1854700172361601</v>
      </c>
      <c r="C18546" s="15">
        <v>0.18010018678284423</v>
      </c>
    </row>
    <row r="18547" spans="1:3" x14ac:dyDescent="0.2">
      <c r="A18547" s="15">
        <v>18513</v>
      </c>
      <c r="B18547" s="15">
        <v>5.1886116082462106</v>
      </c>
      <c r="C18547" s="15">
        <v>-0.19085893998096815</v>
      </c>
    </row>
    <row r="18548" spans="1:3" x14ac:dyDescent="0.2">
      <c r="A18548" s="15">
        <v>18514</v>
      </c>
      <c r="B18548" s="15">
        <v>5.6429275952118427</v>
      </c>
      <c r="C18548" s="15">
        <v>-0.82192048642531468</v>
      </c>
    </row>
    <row r="18549" spans="1:3" x14ac:dyDescent="0.2">
      <c r="A18549" s="15">
        <v>18515</v>
      </c>
      <c r="B18549" s="15">
        <v>5.2893394749838683</v>
      </c>
      <c r="C18549" s="15">
        <v>-0.67431797294540274</v>
      </c>
    </row>
    <row r="18550" spans="1:3" x14ac:dyDescent="0.2">
      <c r="A18550" s="15">
        <v>18516</v>
      </c>
      <c r="B18550" s="15">
        <v>4.8049291908827163</v>
      </c>
      <c r="C18550" s="15">
        <v>1.137660188443129</v>
      </c>
    </row>
    <row r="18551" spans="1:3" x14ac:dyDescent="0.2">
      <c r="A18551" s="15">
        <v>18517</v>
      </c>
      <c r="B18551" s="15">
        <v>5.3171826546631324</v>
      </c>
      <c r="C18551" s="15">
        <v>1.8478665025325469E-2</v>
      </c>
    </row>
    <row r="18552" spans="1:3" x14ac:dyDescent="0.2">
      <c r="A18552" s="15">
        <v>18518</v>
      </c>
      <c r="B18552" s="15">
        <v>5.7108107057125039</v>
      </c>
      <c r="C18552" s="15">
        <v>-0.41479598822714259</v>
      </c>
    </row>
    <row r="18553" spans="1:3" x14ac:dyDescent="0.2">
      <c r="A18553" s="15">
        <v>18519</v>
      </c>
      <c r="B18553" s="15">
        <v>4.7764845761079187</v>
      </c>
      <c r="C18553" s="15">
        <v>-0.63477944252598029</v>
      </c>
    </row>
    <row r="18554" spans="1:3" x14ac:dyDescent="0.2">
      <c r="A18554" s="15">
        <v>18520</v>
      </c>
      <c r="B18554" s="15">
        <v>5.1037876630585632</v>
      </c>
      <c r="C18554" s="15">
        <v>0.63107349383490163</v>
      </c>
    </row>
    <row r="18555" spans="1:3" x14ac:dyDescent="0.2">
      <c r="A18555" s="15">
        <v>18521</v>
      </c>
      <c r="B18555" s="15">
        <v>5.425174182980518</v>
      </c>
      <c r="C18555" s="15">
        <v>0.56941049146370748</v>
      </c>
    </row>
    <row r="18556" spans="1:3" x14ac:dyDescent="0.2">
      <c r="A18556" s="15">
        <v>18522</v>
      </c>
      <c r="B18556" s="15">
        <v>5.2710068726478649</v>
      </c>
      <c r="C18556" s="15">
        <v>-0.30300076060756798</v>
      </c>
    </row>
    <row r="18557" spans="1:3" x14ac:dyDescent="0.2">
      <c r="A18557" s="15">
        <v>18523</v>
      </c>
      <c r="B18557" s="15">
        <v>4.9389287061849982</v>
      </c>
      <c r="C18557" s="15">
        <v>8.6660879693067905E-2</v>
      </c>
    </row>
    <row r="18558" spans="1:3" x14ac:dyDescent="0.2">
      <c r="A18558" s="15">
        <v>18524</v>
      </c>
      <c r="B18558" s="15">
        <v>4.5348301299170357</v>
      </c>
      <c r="C18558" s="15">
        <v>-0.21947762851114661</v>
      </c>
    </row>
    <row r="18559" spans="1:3" x14ac:dyDescent="0.2">
      <c r="A18559" s="15">
        <v>18525</v>
      </c>
      <c r="B18559" s="15">
        <v>5.6409679044157581</v>
      </c>
      <c r="C18559" s="15">
        <v>-1.1118152048515828</v>
      </c>
    </row>
    <row r="18560" spans="1:3" x14ac:dyDescent="0.2">
      <c r="A18560" s="15">
        <v>18526</v>
      </c>
      <c r="B18560" s="15">
        <v>3.9330641999071947</v>
      </c>
      <c r="C18560" s="15">
        <v>0.31142302074462513</v>
      </c>
    </row>
    <row r="18561" spans="1:3" x14ac:dyDescent="0.2">
      <c r="A18561" s="15">
        <v>18527</v>
      </c>
      <c r="B18561" s="15">
        <v>4.5674212986276572</v>
      </c>
      <c r="C18561" s="15">
        <v>0.1865998340927888</v>
      </c>
    </row>
    <row r="18562" spans="1:3" x14ac:dyDescent="0.2">
      <c r="A18562" s="15">
        <v>18528</v>
      </c>
      <c r="B18562" s="15">
        <v>5.3107770140914221</v>
      </c>
      <c r="C18562" s="15">
        <v>0.43871150865431563</v>
      </c>
    </row>
    <row r="18563" spans="1:3" x14ac:dyDescent="0.2">
      <c r="A18563" s="15">
        <v>18529</v>
      </c>
      <c r="B18563" s="15">
        <v>5.5171554878167255</v>
      </c>
      <c r="C18563" s="15">
        <v>-0.11844994723742008</v>
      </c>
    </row>
    <row r="18564" spans="1:3" x14ac:dyDescent="0.2">
      <c r="A18564" s="15">
        <v>18530</v>
      </c>
      <c r="B18564" s="15">
        <v>5.4744237150141588</v>
      </c>
      <c r="C18564" s="15">
        <v>-0.44758704157989548</v>
      </c>
    </row>
    <row r="18565" spans="1:3" x14ac:dyDescent="0.2">
      <c r="A18565" s="15">
        <v>18531</v>
      </c>
      <c r="B18565" s="15">
        <v>5.7100432772827618</v>
      </c>
      <c r="C18565" s="15">
        <v>1.3933904658958163E-2</v>
      </c>
    </row>
    <row r="18566" spans="1:3" x14ac:dyDescent="0.2">
      <c r="A18566" s="15">
        <v>18532</v>
      </c>
      <c r="B18566" s="15">
        <v>4.8374650879511298</v>
      </c>
      <c r="C18566" s="15">
        <v>-3.303429111216083E-2</v>
      </c>
    </row>
    <row r="18567" spans="1:3" x14ac:dyDescent="0.2">
      <c r="A18567" s="15">
        <v>18533</v>
      </c>
      <c r="B18567" s="15">
        <v>4.517815434388023</v>
      </c>
      <c r="C18567" s="15">
        <v>0.62717591220731173</v>
      </c>
    </row>
    <row r="18568" spans="1:3" x14ac:dyDescent="0.2">
      <c r="A18568" s="15">
        <v>18534</v>
      </c>
      <c r="B18568" s="15">
        <v>4.5505972387068745</v>
      </c>
      <c r="C18568" s="15">
        <v>0.46575501571861011</v>
      </c>
    </row>
    <row r="18569" spans="1:3" x14ac:dyDescent="0.2">
      <c r="A18569" s="15">
        <v>18535</v>
      </c>
      <c r="B18569" s="15">
        <v>5.2192971909953121</v>
      </c>
      <c r="C18569" s="15">
        <v>0.46886390275793222</v>
      </c>
    </row>
    <row r="18570" spans="1:3" x14ac:dyDescent="0.2">
      <c r="A18570" s="15">
        <v>18536</v>
      </c>
      <c r="B18570" s="15">
        <v>5.4582285594647866</v>
      </c>
      <c r="C18570" s="15">
        <v>0.92197871960697064</v>
      </c>
    </row>
    <row r="18571" spans="1:3" x14ac:dyDescent="0.2">
      <c r="A18571" s="15">
        <v>18537</v>
      </c>
      <c r="B18571" s="15">
        <v>3.6503407548433175</v>
      </c>
      <c r="C18571" s="15">
        <v>0.40578259455858579</v>
      </c>
    </row>
    <row r="18572" spans="1:3" x14ac:dyDescent="0.2">
      <c r="A18572" s="15">
        <v>18538</v>
      </c>
      <c r="B18572" s="15">
        <v>5.2452762365032166</v>
      </c>
      <c r="C18572" s="15">
        <v>-0.93139461856101757</v>
      </c>
    </row>
    <row r="18573" spans="1:3" x14ac:dyDescent="0.2">
      <c r="A18573" s="15">
        <v>18539</v>
      </c>
      <c r="B18573" s="15">
        <v>5.4130243730815462</v>
      </c>
      <c r="C18573" s="15">
        <v>-0.23180277840975627</v>
      </c>
    </row>
    <row r="18574" spans="1:3" x14ac:dyDescent="0.2">
      <c r="A18574" s="15">
        <v>18540</v>
      </c>
      <c r="B18574" s="15">
        <v>5.0900420939967326</v>
      </c>
      <c r="C18574" s="15">
        <v>-0.45541019785902215</v>
      </c>
    </row>
    <row r="18575" spans="1:3" x14ac:dyDescent="0.2">
      <c r="A18575" s="15">
        <v>18541</v>
      </c>
      <c r="B18575" s="15">
        <v>5.2572263731763034</v>
      </c>
      <c r="C18575" s="15">
        <v>6.7583142912281957E-3</v>
      </c>
    </row>
    <row r="18576" spans="1:3" x14ac:dyDescent="0.2">
      <c r="A18576" s="15">
        <v>18542</v>
      </c>
      <c r="B18576" s="15">
        <v>5.2941050913644592</v>
      </c>
      <c r="C18576" s="15">
        <v>0.64835301818868807</v>
      </c>
    </row>
    <row r="18577" spans="1:3" x14ac:dyDescent="0.2">
      <c r="A18577" s="15">
        <v>18543</v>
      </c>
      <c r="B18577" s="15">
        <v>3.8652971805839296</v>
      </c>
      <c r="C18577" s="15">
        <v>-5.8190345105343155E-2</v>
      </c>
    </row>
    <row r="18578" spans="1:3" x14ac:dyDescent="0.2">
      <c r="A18578" s="15">
        <v>18544</v>
      </c>
      <c r="B18578" s="15">
        <v>3.8476508394885909</v>
      </c>
      <c r="C18578" s="15">
        <v>0.26305907681977425</v>
      </c>
    </row>
    <row r="18579" spans="1:3" x14ac:dyDescent="0.2">
      <c r="A18579" s="15">
        <v>18545</v>
      </c>
      <c r="B18579" s="15">
        <v>5.4866434834317088</v>
      </c>
      <c r="C18579" s="15">
        <v>0.12454844320013159</v>
      </c>
    </row>
    <row r="18580" spans="1:3" x14ac:dyDescent="0.2">
      <c r="A18580" s="15">
        <v>18546</v>
      </c>
      <c r="B18580" s="15">
        <v>5.4176964234462579</v>
      </c>
      <c r="C18580" s="15">
        <v>-0.41287801467156715</v>
      </c>
    </row>
    <row r="18581" spans="1:3" x14ac:dyDescent="0.2">
      <c r="A18581" s="15">
        <v>18547</v>
      </c>
      <c r="B18581" s="15">
        <v>5.4209749288142861</v>
      </c>
      <c r="C18581" s="15">
        <v>-0.6519017715562585</v>
      </c>
    </row>
    <row r="18582" spans="1:3" x14ac:dyDescent="0.2">
      <c r="A18582" s="15">
        <v>18548</v>
      </c>
      <c r="B18582" s="15">
        <v>4.418219872865687</v>
      </c>
      <c r="C18582" s="15">
        <v>-3.245025191297124E-2</v>
      </c>
    </row>
    <row r="18583" spans="1:3" x14ac:dyDescent="0.2">
      <c r="A18583" s="15">
        <v>18549</v>
      </c>
      <c r="B18583" s="15">
        <v>5.4771722255585669</v>
      </c>
      <c r="C18583" s="15">
        <v>0.22126264277103846</v>
      </c>
    </row>
    <row r="18584" spans="1:3" x14ac:dyDescent="0.2">
      <c r="A18584" s="15">
        <v>18550</v>
      </c>
      <c r="B18584" s="15">
        <v>5.3660735423600538</v>
      </c>
      <c r="C18584" s="15">
        <v>0.51124198305702251</v>
      </c>
    </row>
    <row r="18585" spans="1:3" x14ac:dyDescent="0.2">
      <c r="A18585" s="15">
        <v>18551</v>
      </c>
      <c r="B18585" s="15">
        <v>5.3901771380791592</v>
      </c>
      <c r="C18585" s="15">
        <v>0.34868286318973762</v>
      </c>
    </row>
    <row r="18586" spans="1:3" x14ac:dyDescent="0.2">
      <c r="A18586" s="15">
        <v>18552</v>
      </c>
      <c r="B18586" s="15">
        <v>5.5019375471889358</v>
      </c>
      <c r="C18586" s="15">
        <v>-2.3759983843048005E-2</v>
      </c>
    </row>
    <row r="18587" spans="1:3" x14ac:dyDescent="0.2">
      <c r="A18587" s="15">
        <v>18553</v>
      </c>
      <c r="B18587" s="15">
        <v>4.8977854476515885</v>
      </c>
      <c r="C18587" s="15">
        <v>-0.10729819588974365</v>
      </c>
    </row>
    <row r="18588" spans="1:3" x14ac:dyDescent="0.2">
      <c r="A18588" s="15">
        <v>18554</v>
      </c>
      <c r="B18588" s="15">
        <v>5.3245698614089898</v>
      </c>
      <c r="C18588" s="15">
        <v>0.63828942868865823</v>
      </c>
    </row>
    <row r="18589" spans="1:3" x14ac:dyDescent="0.2">
      <c r="A18589" s="15">
        <v>18555</v>
      </c>
      <c r="B18589" s="15">
        <v>5.0453166504721523</v>
      </c>
      <c r="C18589" s="15">
        <v>0.36014963159292712</v>
      </c>
    </row>
    <row r="18590" spans="1:3" x14ac:dyDescent="0.2">
      <c r="A18590" s="15">
        <v>18556</v>
      </c>
      <c r="B18590" s="15">
        <v>3.7097551837959224</v>
      </c>
      <c r="C18590" s="15">
        <v>-0.6952011560013438</v>
      </c>
    </row>
    <row r="18591" spans="1:3" x14ac:dyDescent="0.2">
      <c r="A18591" s="15">
        <v>18557</v>
      </c>
      <c r="B18591" s="15">
        <v>4.0399017365329319</v>
      </c>
      <c r="C18591" s="15">
        <v>4.7272334432362229E-3</v>
      </c>
    </row>
    <row r="18592" spans="1:3" x14ac:dyDescent="0.2">
      <c r="A18592" s="15">
        <v>18558</v>
      </c>
      <c r="B18592" s="15">
        <v>5.0742395403846805</v>
      </c>
      <c r="C18592" s="15">
        <v>0.32292719020552507</v>
      </c>
    </row>
    <row r="18593" spans="1:3" x14ac:dyDescent="0.2">
      <c r="A18593" s="15">
        <v>18559</v>
      </c>
      <c r="B18593" s="15">
        <v>5.523624552882568</v>
      </c>
      <c r="C18593" s="15">
        <v>0.71990136569700791</v>
      </c>
    </row>
    <row r="18594" spans="1:3" x14ac:dyDescent="0.2">
      <c r="A18594" s="15">
        <v>18560</v>
      </c>
      <c r="B18594" s="15">
        <v>4.0861800095817005</v>
      </c>
      <c r="C18594" s="15">
        <v>-0.1449866268537745</v>
      </c>
    </row>
    <row r="18595" spans="1:3" x14ac:dyDescent="0.2">
      <c r="A18595" s="15">
        <v>18561</v>
      </c>
      <c r="B18595" s="15">
        <v>4.9949949801377276</v>
      </c>
      <c r="C18595" s="15">
        <v>0.36154412361043331</v>
      </c>
    </row>
    <row r="18596" spans="1:3" x14ac:dyDescent="0.2">
      <c r="A18596" s="15">
        <v>18562</v>
      </c>
      <c r="B18596" s="15">
        <v>4.7619767864266525</v>
      </c>
      <c r="C18596" s="15">
        <v>0.28646796906514993</v>
      </c>
    </row>
    <row r="18597" spans="1:3" x14ac:dyDescent="0.2">
      <c r="A18597" s="15">
        <v>18563</v>
      </c>
      <c r="B18597" s="15">
        <v>4.6991221152240783</v>
      </c>
      <c r="C18597" s="15">
        <v>-0.38497290295328224</v>
      </c>
    </row>
    <row r="18598" spans="1:3" x14ac:dyDescent="0.2">
      <c r="A18598" s="15">
        <v>18564</v>
      </c>
      <c r="B18598" s="15">
        <v>5.4053277635489572</v>
      </c>
      <c r="C18598" s="15">
        <v>0.63951165995072934</v>
      </c>
    </row>
    <row r="18599" spans="1:3" x14ac:dyDescent="0.2">
      <c r="A18599" s="15">
        <v>18565</v>
      </c>
      <c r="B18599" s="15">
        <v>4.374410835307553</v>
      </c>
      <c r="C18599" s="15">
        <v>0.21167846286774683</v>
      </c>
    </row>
    <row r="18600" spans="1:3" x14ac:dyDescent="0.2">
      <c r="A18600" s="15">
        <v>18566</v>
      </c>
      <c r="B18600" s="15">
        <v>5.0141821824292441</v>
      </c>
      <c r="C18600" s="15">
        <v>0.19267757362995752</v>
      </c>
    </row>
    <row r="18601" spans="1:3" x14ac:dyDescent="0.2">
      <c r="A18601" s="15">
        <v>18567</v>
      </c>
      <c r="B18601" s="15">
        <v>4.9396193427155906</v>
      </c>
      <c r="C18601" s="15">
        <v>1.066561388228072</v>
      </c>
    </row>
    <row r="18602" spans="1:3" x14ac:dyDescent="0.2">
      <c r="A18602" s="15">
        <v>18568</v>
      </c>
      <c r="B18602" s="15">
        <v>4.1913527687824841</v>
      </c>
      <c r="C18602" s="15">
        <v>-1.0058269235958375</v>
      </c>
    </row>
    <row r="18603" spans="1:3" x14ac:dyDescent="0.2">
      <c r="A18603" s="15">
        <v>18569</v>
      </c>
      <c r="B18603" s="15">
        <v>5.2261315037258207</v>
      </c>
      <c r="C18603" s="15">
        <v>5.4048291318649078E-3</v>
      </c>
    </row>
    <row r="18604" spans="1:3" x14ac:dyDescent="0.2">
      <c r="A18604" s="15">
        <v>18570</v>
      </c>
      <c r="B18604" s="15">
        <v>4.5268010522569702</v>
      </c>
      <c r="C18604" s="15">
        <v>0.71816827878914236</v>
      </c>
    </row>
    <row r="18605" spans="1:3" x14ac:dyDescent="0.2">
      <c r="A18605" s="15">
        <v>18571</v>
      </c>
      <c r="B18605" s="15">
        <v>5.3514769615504099</v>
      </c>
      <c r="C18605" s="15">
        <v>-0.75152034261520573</v>
      </c>
    </row>
    <row r="18606" spans="1:3" x14ac:dyDescent="0.2">
      <c r="A18606" s="15">
        <v>18572</v>
      </c>
      <c r="B18606" s="15">
        <v>5.3601854750841884</v>
      </c>
      <c r="C18606" s="15">
        <v>-0.6369656223222826</v>
      </c>
    </row>
    <row r="18607" spans="1:3" x14ac:dyDescent="0.2">
      <c r="A18607" s="15">
        <v>18573</v>
      </c>
      <c r="B18607" s="15">
        <v>3.2951401868266701</v>
      </c>
      <c r="C18607" s="15">
        <v>0.37455644787049236</v>
      </c>
    </row>
    <row r="18608" spans="1:3" x14ac:dyDescent="0.2">
      <c r="A18608" s="15">
        <v>18574</v>
      </c>
      <c r="B18608" s="15">
        <v>5.2236777645002643</v>
      </c>
      <c r="C18608" s="15">
        <v>0.38065263118427684</v>
      </c>
    </row>
    <row r="18609" spans="1:3" x14ac:dyDescent="0.2">
      <c r="A18609" s="15">
        <v>18575</v>
      </c>
      <c r="B18609" s="15">
        <v>5.6068594989009553</v>
      </c>
      <c r="C18609" s="15">
        <v>0.34018283065428001</v>
      </c>
    </row>
    <row r="18610" spans="1:3" x14ac:dyDescent="0.2">
      <c r="A18610" s="15">
        <v>18576</v>
      </c>
      <c r="B18610" s="15">
        <v>3.813446313788647</v>
      </c>
      <c r="C18610" s="15">
        <v>-0.33066894513406897</v>
      </c>
    </row>
    <row r="18611" spans="1:3" x14ac:dyDescent="0.2">
      <c r="A18611" s="15">
        <v>18577</v>
      </c>
      <c r="B18611" s="15">
        <v>5.6138468880200021</v>
      </c>
      <c r="C18611" s="15">
        <v>0.44616376412299452</v>
      </c>
    </row>
    <row r="18612" spans="1:3" x14ac:dyDescent="0.2">
      <c r="A18612" s="15">
        <v>18578</v>
      </c>
      <c r="B18612" s="15">
        <v>5.5001478187197659</v>
      </c>
      <c r="C18612" s="15">
        <v>-1.2289130897009173</v>
      </c>
    </row>
    <row r="18613" spans="1:3" x14ac:dyDescent="0.2">
      <c r="A18613" s="15">
        <v>18579</v>
      </c>
      <c r="B18613" s="15">
        <v>4.0696096653708507</v>
      </c>
      <c r="C18613" s="15">
        <v>0.47718960729091098</v>
      </c>
    </row>
    <row r="18614" spans="1:3" x14ac:dyDescent="0.2">
      <c r="A18614" s="15">
        <v>18580</v>
      </c>
      <c r="B18614" s="15">
        <v>3.4063377696278612</v>
      </c>
      <c r="C18614" s="15">
        <v>4.2061213518588492E-2</v>
      </c>
    </row>
    <row r="18615" spans="1:3" x14ac:dyDescent="0.2">
      <c r="A18615" s="15">
        <v>18581</v>
      </c>
      <c r="B18615" s="15">
        <v>5.6079214655070473</v>
      </c>
      <c r="C18615" s="15">
        <v>0.27099009536160423</v>
      </c>
    </row>
    <row r="18616" spans="1:3" x14ac:dyDescent="0.2">
      <c r="A18616" s="15">
        <v>18582</v>
      </c>
      <c r="B18616" s="15">
        <v>3.0643413817222407</v>
      </c>
      <c r="C18616" s="15">
        <v>0.17981225033022863</v>
      </c>
    </row>
    <row r="18617" spans="1:3" x14ac:dyDescent="0.2">
      <c r="A18617" s="15">
        <v>18583</v>
      </c>
      <c r="B18617" s="15">
        <v>5.4460646847105068</v>
      </c>
      <c r="C18617" s="15">
        <v>-0.13601639528677101</v>
      </c>
    </row>
    <row r="18618" spans="1:3" x14ac:dyDescent="0.2">
      <c r="A18618" s="15">
        <v>18584</v>
      </c>
      <c r="B18618" s="15">
        <v>5.093411531504219</v>
      </c>
      <c r="C18618" s="15">
        <v>0.36199505028659296</v>
      </c>
    </row>
    <row r="18619" spans="1:3" x14ac:dyDescent="0.2">
      <c r="A18619" s="15">
        <v>18585</v>
      </c>
      <c r="B18619" s="15">
        <v>5.0764826290693614</v>
      </c>
      <c r="C18619" s="15">
        <v>-0.29324994320769893</v>
      </c>
    </row>
    <row r="18620" spans="1:3" x14ac:dyDescent="0.2">
      <c r="A18620" s="15">
        <v>18586</v>
      </c>
      <c r="B18620" s="15">
        <v>4.8469445368722033</v>
      </c>
      <c r="C18620" s="15">
        <v>-1.247169557841088</v>
      </c>
    </row>
    <row r="18621" spans="1:3" x14ac:dyDescent="0.2">
      <c r="A18621" s="15">
        <v>18587</v>
      </c>
      <c r="B18621" s="15">
        <v>5.2875442188123785</v>
      </c>
      <c r="C18621" s="15">
        <v>-0.36065291814908385</v>
      </c>
    </row>
    <row r="18622" spans="1:3" x14ac:dyDescent="0.2">
      <c r="A18622" s="15">
        <v>18588</v>
      </c>
      <c r="B18622" s="15">
        <v>4.8410822559068318</v>
      </c>
      <c r="C18622" s="15">
        <v>-1.0771300149468033E-3</v>
      </c>
    </row>
    <row r="18623" spans="1:3" x14ac:dyDescent="0.2">
      <c r="A18623" s="15">
        <v>18589</v>
      </c>
      <c r="B18623" s="15">
        <v>4.3739331709023999</v>
      </c>
      <c r="C18623" s="15">
        <v>-0.13895747894055344</v>
      </c>
    </row>
    <row r="18624" spans="1:3" x14ac:dyDescent="0.2">
      <c r="A18624" s="15">
        <v>18590</v>
      </c>
      <c r="B18624" s="15">
        <v>5.4961336064485833</v>
      </c>
      <c r="C18624" s="15">
        <v>-0.53580963289369876</v>
      </c>
    </row>
    <row r="18625" spans="1:3" x14ac:dyDescent="0.2">
      <c r="A18625" s="15">
        <v>18591</v>
      </c>
      <c r="B18625" s="15">
        <v>3.5429960423607927</v>
      </c>
      <c r="C18625" s="15">
        <v>0.74965278116187228</v>
      </c>
    </row>
    <row r="18626" spans="1:3" x14ac:dyDescent="0.2">
      <c r="A18626" s="15">
        <v>18592</v>
      </c>
      <c r="B18626" s="15">
        <v>3.5123922301785191</v>
      </c>
      <c r="C18626" s="15">
        <v>-0.48904478959155462</v>
      </c>
    </row>
    <row r="18627" spans="1:3" x14ac:dyDescent="0.2">
      <c r="A18627" s="15">
        <v>18593</v>
      </c>
      <c r="B18627" s="15">
        <v>4.0353525888423221</v>
      </c>
      <c r="C18627" s="15">
        <v>-0.18861505011280544</v>
      </c>
    </row>
    <row r="18628" spans="1:3" x14ac:dyDescent="0.2">
      <c r="A18628" s="15">
        <v>18594</v>
      </c>
      <c r="B18628" s="15">
        <v>4.2654402197280161</v>
      </c>
      <c r="C18628" s="15">
        <v>-0.8602508167963232</v>
      </c>
    </row>
    <row r="18629" spans="1:3" x14ac:dyDescent="0.2">
      <c r="A18629" s="15">
        <v>18595</v>
      </c>
      <c r="B18629" s="15">
        <v>4.6182581813442223</v>
      </c>
      <c r="C18629" s="15">
        <v>0.65632985850457803</v>
      </c>
    </row>
    <row r="18630" spans="1:3" x14ac:dyDescent="0.2">
      <c r="A18630" s="15">
        <v>18596</v>
      </c>
      <c r="B18630" s="15">
        <v>3.8594993932979129</v>
      </c>
      <c r="C18630" s="15">
        <v>0.95593171817337463</v>
      </c>
    </row>
    <row r="18631" spans="1:3" x14ac:dyDescent="0.2">
      <c r="A18631" s="15">
        <v>18597</v>
      </c>
      <c r="B18631" s="15">
        <v>5.4658813898724627</v>
      </c>
      <c r="C18631" s="15">
        <v>0.18864081012968636</v>
      </c>
    </row>
    <row r="18632" spans="1:3" x14ac:dyDescent="0.2">
      <c r="A18632" s="15">
        <v>18598</v>
      </c>
      <c r="B18632" s="15">
        <v>4.4902078593000603</v>
      </c>
      <c r="C18632" s="15">
        <v>0.30260304495958579</v>
      </c>
    </row>
    <row r="18633" spans="1:3" x14ac:dyDescent="0.2">
      <c r="A18633" s="15">
        <v>18599</v>
      </c>
      <c r="B18633" s="15">
        <v>5.7361845628427943</v>
      </c>
      <c r="C18633" s="15">
        <v>-0.26951779706768608</v>
      </c>
    </row>
    <row r="18634" spans="1:3" x14ac:dyDescent="0.2">
      <c r="A18634" s="15">
        <v>18600</v>
      </c>
      <c r="B18634" s="15">
        <v>5.2924294083421248</v>
      </c>
      <c r="C18634" s="15">
        <v>-0.30615511515880467</v>
      </c>
    </row>
    <row r="18635" spans="1:3" x14ac:dyDescent="0.2">
      <c r="A18635" s="15">
        <v>18601</v>
      </c>
      <c r="B18635" s="15">
        <v>3.6321538147400507</v>
      </c>
      <c r="C18635" s="15">
        <v>-0.59623975155322784</v>
      </c>
    </row>
    <row r="18636" spans="1:3" x14ac:dyDescent="0.2">
      <c r="A18636" s="15">
        <v>18602</v>
      </c>
      <c r="B18636" s="15">
        <v>5.1563943968106729</v>
      </c>
      <c r="C18636" s="15">
        <v>0.74139113941332102</v>
      </c>
    </row>
    <row r="18637" spans="1:3" x14ac:dyDescent="0.2">
      <c r="A18637" s="15">
        <v>18603</v>
      </c>
      <c r="B18637" s="15">
        <v>4.7615991707001593</v>
      </c>
      <c r="C18637" s="15">
        <v>1.0301941812787554</v>
      </c>
    </row>
    <row r="18638" spans="1:3" x14ac:dyDescent="0.2">
      <c r="A18638" s="15">
        <v>18604</v>
      </c>
      <c r="B18638" s="15">
        <v>5.527249729931567</v>
      </c>
      <c r="C18638" s="15">
        <v>-0.85526237090615886</v>
      </c>
    </row>
    <row r="18639" spans="1:3" x14ac:dyDescent="0.2">
      <c r="A18639" s="15">
        <v>18605</v>
      </c>
      <c r="B18639" s="15">
        <v>5.5966214833482946</v>
      </c>
      <c r="C18639" s="15">
        <v>0.11569117231128168</v>
      </c>
    </row>
    <row r="18640" spans="1:3" x14ac:dyDescent="0.2">
      <c r="A18640" s="15">
        <v>18606</v>
      </c>
      <c r="B18640" s="15">
        <v>5.6633741436321463</v>
      </c>
      <c r="C18640" s="15">
        <v>7.95400747044539E-3</v>
      </c>
    </row>
    <row r="18641" spans="1:3" x14ac:dyDescent="0.2">
      <c r="A18641" s="15">
        <v>18607</v>
      </c>
      <c r="B18641" s="15">
        <v>3.4871290944830076</v>
      </c>
      <c r="C18641" s="15">
        <v>0.5817267049719268</v>
      </c>
    </row>
    <row r="18642" spans="1:3" x14ac:dyDescent="0.2">
      <c r="A18642" s="15">
        <v>18608</v>
      </c>
      <c r="B18642" s="15">
        <v>5.6666625560477808</v>
      </c>
      <c r="C18642" s="15">
        <v>-0.23333364284386704</v>
      </c>
    </row>
    <row r="18643" spans="1:3" x14ac:dyDescent="0.2">
      <c r="A18643" s="15">
        <v>18609</v>
      </c>
      <c r="B18643" s="15">
        <v>5.1143147214217777</v>
      </c>
      <c r="C18643" s="15">
        <v>0.6237081363891237</v>
      </c>
    </row>
    <row r="18644" spans="1:3" x14ac:dyDescent="0.2">
      <c r="A18644" s="15">
        <v>18610</v>
      </c>
      <c r="B18644" s="15">
        <v>5.5020181734917646</v>
      </c>
      <c r="C18644" s="15">
        <v>-0.23436622125461337</v>
      </c>
    </row>
    <row r="18645" spans="1:3" x14ac:dyDescent="0.2">
      <c r="A18645" s="15">
        <v>18611</v>
      </c>
      <c r="B18645" s="15">
        <v>5.1333570945858229</v>
      </c>
      <c r="C18645" s="15">
        <v>-0.18936030282277816</v>
      </c>
    </row>
    <row r="18646" spans="1:3" x14ac:dyDescent="0.2">
      <c r="A18646" s="15">
        <v>18612</v>
      </c>
      <c r="B18646" s="15">
        <v>4.3820167619750006</v>
      </c>
      <c r="C18646" s="15">
        <v>6.6031668240878361E-2</v>
      </c>
    </row>
    <row r="18647" spans="1:3" x14ac:dyDescent="0.2">
      <c r="A18647" s="15">
        <v>18613</v>
      </c>
      <c r="B18647" s="15">
        <v>5.6346654938253877</v>
      </c>
      <c r="C18647" s="15">
        <v>0.37814460730197208</v>
      </c>
    </row>
    <row r="18648" spans="1:3" x14ac:dyDescent="0.2">
      <c r="A18648" s="15">
        <v>18614</v>
      </c>
      <c r="B18648" s="15">
        <v>4.5538980217724774</v>
      </c>
      <c r="C18648" s="15">
        <v>4.2433215548409287E-2</v>
      </c>
    </row>
    <row r="18649" spans="1:3" x14ac:dyDescent="0.2">
      <c r="A18649" s="15">
        <v>18615</v>
      </c>
      <c r="B18649" s="15">
        <v>5.1395694765324116</v>
      </c>
      <c r="C18649" s="15">
        <v>-0.80830995891218294</v>
      </c>
    </row>
    <row r="18650" spans="1:3" x14ac:dyDescent="0.2">
      <c r="A18650" s="15">
        <v>18616</v>
      </c>
      <c r="B18650" s="15">
        <v>5.397226119291255</v>
      </c>
      <c r="C18650" s="15">
        <v>0.21721499333986571</v>
      </c>
    </row>
    <row r="18651" spans="1:3" x14ac:dyDescent="0.2">
      <c r="A18651" s="15">
        <v>18617</v>
      </c>
      <c r="B18651" s="15">
        <v>5.6936547473297736</v>
      </c>
      <c r="C18651" s="15">
        <v>-0.49947642052288277</v>
      </c>
    </row>
    <row r="18652" spans="1:3" x14ac:dyDescent="0.2">
      <c r="A18652" s="15">
        <v>18618</v>
      </c>
      <c r="B18652" s="15">
        <v>5.0302583856813472</v>
      </c>
      <c r="C18652" s="15">
        <v>5.7523117591562034E-2</v>
      </c>
    </row>
    <row r="18653" spans="1:3" x14ac:dyDescent="0.2">
      <c r="A18653" s="15">
        <v>18619</v>
      </c>
      <c r="B18653" s="15">
        <v>5.0907215029796138</v>
      </c>
      <c r="C18653" s="15">
        <v>-0.76817951514062432</v>
      </c>
    </row>
    <row r="18654" spans="1:3" x14ac:dyDescent="0.2">
      <c r="A18654" s="15">
        <v>18620</v>
      </c>
      <c r="B18654" s="15">
        <v>3.8146726651315985</v>
      </c>
      <c r="C18654" s="15">
        <v>0.42593440406875427</v>
      </c>
    </row>
    <row r="18655" spans="1:3" x14ac:dyDescent="0.2">
      <c r="A18655" s="15">
        <v>18621</v>
      </c>
      <c r="B18655" s="15">
        <v>4.3637694979945252</v>
      </c>
      <c r="C18655" s="15">
        <v>-0.61969188341582671</v>
      </c>
    </row>
    <row r="18656" spans="1:3" x14ac:dyDescent="0.2">
      <c r="A18656" s="15">
        <v>18622</v>
      </c>
      <c r="B18656" s="15">
        <v>4.8747094832265088</v>
      </c>
      <c r="C18656" s="15">
        <v>-1.177118088510551</v>
      </c>
    </row>
    <row r="18657" spans="1:3" x14ac:dyDescent="0.2">
      <c r="A18657" s="15">
        <v>18623</v>
      </c>
      <c r="B18657" s="15">
        <v>4.0049863780580619</v>
      </c>
      <c r="C18657" s="15">
        <v>-3.8664599222537177E-2</v>
      </c>
    </row>
    <row r="18658" spans="1:3" x14ac:dyDescent="0.2">
      <c r="A18658" s="15">
        <v>18624</v>
      </c>
      <c r="B18658" s="15">
        <v>5.3492333183790493</v>
      </c>
      <c r="C18658" s="15">
        <v>-2.8714243847326237E-2</v>
      </c>
    </row>
    <row r="18659" spans="1:3" x14ac:dyDescent="0.2">
      <c r="A18659" s="15">
        <v>18625</v>
      </c>
      <c r="B18659" s="15">
        <v>5.5300005541975032</v>
      </c>
      <c r="C18659" s="15">
        <v>-0.71505578463415631</v>
      </c>
    </row>
    <row r="18660" spans="1:3" x14ac:dyDescent="0.2">
      <c r="A18660" s="15">
        <v>18626</v>
      </c>
      <c r="B18660" s="15">
        <v>5.5863024150073004</v>
      </c>
      <c r="C18660" s="15">
        <v>-5.9615178173472394E-2</v>
      </c>
    </row>
    <row r="18661" spans="1:3" x14ac:dyDescent="0.2">
      <c r="A18661" s="15">
        <v>18627</v>
      </c>
      <c r="B18661" s="15">
        <v>4.6451452040054519</v>
      </c>
      <c r="C18661" s="15">
        <v>-0.6650897881854787</v>
      </c>
    </row>
    <row r="18662" spans="1:3" x14ac:dyDescent="0.2">
      <c r="A18662" s="15">
        <v>18628</v>
      </c>
      <c r="B18662" s="15">
        <v>5.512972522518826</v>
      </c>
      <c r="C18662" s="15">
        <v>0.21543752196210519</v>
      </c>
    </row>
    <row r="18663" spans="1:3" x14ac:dyDescent="0.2">
      <c r="A18663" s="15">
        <v>18629</v>
      </c>
      <c r="B18663" s="15">
        <v>5.0539785455497261</v>
      </c>
      <c r="C18663" s="15">
        <v>4.1120438491370592E-2</v>
      </c>
    </row>
    <row r="18664" spans="1:3" x14ac:dyDescent="0.2">
      <c r="A18664" s="15">
        <v>18630</v>
      </c>
      <c r="B18664" s="15">
        <v>3.0768444760535836</v>
      </c>
      <c r="C18664" s="15">
        <v>0.77585306328974779</v>
      </c>
    </row>
    <row r="18665" spans="1:3" x14ac:dyDescent="0.2">
      <c r="A18665" s="15">
        <v>18631</v>
      </c>
      <c r="B18665" s="15">
        <v>4.7531303845116843</v>
      </c>
      <c r="C18665" s="15">
        <v>-0.10040889666537023</v>
      </c>
    </row>
    <row r="18666" spans="1:3" x14ac:dyDescent="0.2">
      <c r="A18666" s="15">
        <v>18632</v>
      </c>
      <c r="B18666" s="15">
        <v>5.6643304186278094</v>
      </c>
      <c r="C18666" s="15">
        <v>-0.84235673707170733</v>
      </c>
    </row>
    <row r="18667" spans="1:3" x14ac:dyDescent="0.2">
      <c r="A18667" s="15">
        <v>18633</v>
      </c>
      <c r="B18667" s="15">
        <v>5.6736557018589462</v>
      </c>
      <c r="C18667" s="15">
        <v>0.14523957989775926</v>
      </c>
    </row>
    <row r="18668" spans="1:3" x14ac:dyDescent="0.2">
      <c r="A18668" s="15">
        <v>18634</v>
      </c>
      <c r="B18668" s="15">
        <v>5.2893853890880491</v>
      </c>
      <c r="C18668" s="15">
        <v>-0.66922807329170908</v>
      </c>
    </row>
    <row r="18669" spans="1:3" x14ac:dyDescent="0.2">
      <c r="A18669" s="15">
        <v>18635</v>
      </c>
      <c r="B18669" s="15">
        <v>4.5875038884792909</v>
      </c>
      <c r="C18669" s="15">
        <v>0.34134273018395778</v>
      </c>
    </row>
    <row r="18670" spans="1:3" x14ac:dyDescent="0.2">
      <c r="A18670" s="15">
        <v>18636</v>
      </c>
      <c r="B18670" s="15">
        <v>4.6764828285617392</v>
      </c>
      <c r="C18670" s="15">
        <v>0.72439112631138958</v>
      </c>
    </row>
    <row r="18671" spans="1:3" x14ac:dyDescent="0.2">
      <c r="A18671" s="15">
        <v>18637</v>
      </c>
      <c r="B18671" s="15">
        <v>5.4992225683898868</v>
      </c>
      <c r="C18671" s="15">
        <v>-0.60699550534393243</v>
      </c>
    </row>
    <row r="18672" spans="1:3" x14ac:dyDescent="0.2">
      <c r="A18672" s="15">
        <v>18638</v>
      </c>
      <c r="B18672" s="15">
        <v>5.6634466690768965</v>
      </c>
      <c r="C18672" s="15">
        <v>0.60561173512406707</v>
      </c>
    </row>
    <row r="18673" spans="1:3" x14ac:dyDescent="0.2">
      <c r="A18673" s="15">
        <v>18639</v>
      </c>
      <c r="B18673" s="15">
        <v>5.7043787308225911</v>
      </c>
      <c r="C18673" s="15">
        <v>0.32148724300272313</v>
      </c>
    </row>
    <row r="18674" spans="1:3" x14ac:dyDescent="0.2">
      <c r="A18674" s="15">
        <v>18640</v>
      </c>
      <c r="B18674" s="15">
        <v>4.4182536256969067</v>
      </c>
      <c r="C18674" s="15">
        <v>-0.47047745056294277</v>
      </c>
    </row>
    <row r="18675" spans="1:3" x14ac:dyDescent="0.2">
      <c r="A18675" s="15">
        <v>18641</v>
      </c>
      <c r="B18675" s="15">
        <v>5.5786344251573485</v>
      </c>
      <c r="C18675" s="15">
        <v>0.42052543691803912</v>
      </c>
    </row>
    <row r="18676" spans="1:3" x14ac:dyDescent="0.2">
      <c r="A18676" s="15">
        <v>18642</v>
      </c>
      <c r="B18676" s="15">
        <v>5.7423380259768466</v>
      </c>
      <c r="C18676" s="15">
        <v>0.18613347180321327</v>
      </c>
    </row>
    <row r="18677" spans="1:3" x14ac:dyDescent="0.2">
      <c r="A18677" s="15">
        <v>18643</v>
      </c>
      <c r="B18677" s="15">
        <v>5.5091198545269222</v>
      </c>
      <c r="C18677" s="15">
        <v>0.76420987971127552</v>
      </c>
    </row>
    <row r="18678" spans="1:3" x14ac:dyDescent="0.2">
      <c r="A18678" s="15">
        <v>18644</v>
      </c>
      <c r="B18678" s="15">
        <v>4.4836314065648768</v>
      </c>
      <c r="C18678" s="15">
        <v>0.62110121091049475</v>
      </c>
    </row>
    <row r="18679" spans="1:3" x14ac:dyDescent="0.2">
      <c r="A18679" s="15">
        <v>18645</v>
      </c>
      <c r="B18679" s="15">
        <v>4.3811472443664696</v>
      </c>
      <c r="C18679" s="15">
        <v>-0.18846678142350726</v>
      </c>
    </row>
    <row r="18680" spans="1:3" x14ac:dyDescent="0.2">
      <c r="A18680" s="15">
        <v>18646</v>
      </c>
      <c r="B18680" s="15">
        <v>5.2935179959131098</v>
      </c>
      <c r="C18680" s="15">
        <v>0.18549460568429765</v>
      </c>
    </row>
    <row r="18681" spans="1:3" x14ac:dyDescent="0.2">
      <c r="A18681" s="15">
        <v>18647</v>
      </c>
      <c r="B18681" s="15">
        <v>4.6642989327235389</v>
      </c>
      <c r="C18681" s="15">
        <v>-0.31738147516322535</v>
      </c>
    </row>
    <row r="18682" spans="1:3" x14ac:dyDescent="0.2">
      <c r="A18682" s="15">
        <v>18648</v>
      </c>
      <c r="B18682" s="15">
        <v>4.0915168605307031</v>
      </c>
      <c r="C18682" s="15">
        <v>0.40562258124368356</v>
      </c>
    </row>
    <row r="18683" spans="1:3" x14ac:dyDescent="0.2">
      <c r="A18683" s="15">
        <v>18649</v>
      </c>
      <c r="B18683" s="15">
        <v>4.6492532435944458</v>
      </c>
      <c r="C18683" s="15">
        <v>0.75157558390666779</v>
      </c>
    </row>
    <row r="18684" spans="1:3" x14ac:dyDescent="0.2">
      <c r="A18684" s="15">
        <v>18650</v>
      </c>
      <c r="B18684" s="15">
        <v>5.0268849991560431</v>
      </c>
      <c r="C18684" s="15">
        <v>-0.65655146307320766</v>
      </c>
    </row>
    <row r="18685" spans="1:3" x14ac:dyDescent="0.2">
      <c r="A18685" s="15">
        <v>18651</v>
      </c>
      <c r="B18685" s="15">
        <v>5.1587041610704061</v>
      </c>
      <c r="C18685" s="15">
        <v>0.24104099810774393</v>
      </c>
    </row>
    <row r="18686" spans="1:3" x14ac:dyDescent="0.2">
      <c r="A18686" s="15">
        <v>18652</v>
      </c>
      <c r="B18686" s="15">
        <v>5.3584554423272666</v>
      </c>
      <c r="C18686" s="15">
        <v>-1.2644442690064039</v>
      </c>
    </row>
    <row r="18687" spans="1:3" x14ac:dyDescent="0.2">
      <c r="A18687" s="15">
        <v>18653</v>
      </c>
      <c r="B18687" s="15">
        <v>5.5843530620618056</v>
      </c>
      <c r="C18687" s="15">
        <v>0.51455233530665012</v>
      </c>
    </row>
    <row r="18688" spans="1:3" x14ac:dyDescent="0.2">
      <c r="A18688" s="15">
        <v>18654</v>
      </c>
      <c r="B18688" s="15">
        <v>5.4372270712255029</v>
      </c>
      <c r="C18688" s="15">
        <v>-1.1787814983229756</v>
      </c>
    </row>
    <row r="18689" spans="1:3" x14ac:dyDescent="0.2">
      <c r="A18689" s="15">
        <v>18655</v>
      </c>
      <c r="B18689" s="15">
        <v>5.0492455091162327</v>
      </c>
      <c r="C18689" s="15">
        <v>0.20965512506801254</v>
      </c>
    </row>
    <row r="18690" spans="1:3" x14ac:dyDescent="0.2">
      <c r="A18690" s="15">
        <v>18656</v>
      </c>
      <c r="B18690" s="15">
        <v>5.3312788000817806</v>
      </c>
      <c r="C18690" s="15">
        <v>-0.42615218076652006</v>
      </c>
    </row>
    <row r="18691" spans="1:3" x14ac:dyDescent="0.2">
      <c r="A18691" s="15">
        <v>18657</v>
      </c>
      <c r="B18691" s="15">
        <v>4.3358732762061507</v>
      </c>
      <c r="C18691" s="15">
        <v>0.42894672731147843</v>
      </c>
    </row>
    <row r="18692" spans="1:3" x14ac:dyDescent="0.2">
      <c r="A18692" s="15">
        <v>18658</v>
      </c>
      <c r="B18692" s="15">
        <v>5.6142674652295588</v>
      </c>
      <c r="C18692" s="15">
        <v>-0.65752533347863817</v>
      </c>
    </row>
    <row r="18693" spans="1:3" x14ac:dyDescent="0.2">
      <c r="A18693" s="15">
        <v>18659</v>
      </c>
      <c r="B18693" s="15">
        <v>5.4485397563272446</v>
      </c>
      <c r="C18693" s="15">
        <v>-1.3421019464177606</v>
      </c>
    </row>
    <row r="18694" spans="1:3" x14ac:dyDescent="0.2">
      <c r="A18694" s="15">
        <v>18660</v>
      </c>
      <c r="B18694" s="15">
        <v>5.2601873493388789</v>
      </c>
      <c r="C18694" s="15">
        <v>0.20491483485398376</v>
      </c>
    </row>
    <row r="18695" spans="1:3" x14ac:dyDescent="0.2">
      <c r="A18695" s="15">
        <v>18661</v>
      </c>
      <c r="B18695" s="15">
        <v>4.624996755747655</v>
      </c>
      <c r="C18695" s="15">
        <v>0.2974628474448755</v>
      </c>
    </row>
    <row r="18696" spans="1:3" x14ac:dyDescent="0.2">
      <c r="A18696" s="15">
        <v>18662</v>
      </c>
      <c r="B18696" s="15">
        <v>4.9451717719535733</v>
      </c>
      <c r="C18696" s="15">
        <v>-0.33940176589351445</v>
      </c>
    </row>
    <row r="18697" spans="1:3" x14ac:dyDescent="0.2">
      <c r="A18697" s="15">
        <v>18663</v>
      </c>
      <c r="B18697" s="15">
        <v>4.9978648897719555</v>
      </c>
      <c r="C18697" s="15">
        <v>0.33808539158293183</v>
      </c>
    </row>
    <row r="18698" spans="1:3" x14ac:dyDescent="0.2">
      <c r="A18698" s="15">
        <v>18664</v>
      </c>
      <c r="B18698" s="15">
        <v>4.1350621809139394</v>
      </c>
      <c r="C18698" s="15">
        <v>-0.51125472354371793</v>
      </c>
    </row>
    <row r="18699" spans="1:3" x14ac:dyDescent="0.2">
      <c r="A18699" s="15">
        <v>18665</v>
      </c>
      <c r="B18699" s="15">
        <v>5.3799585068918629</v>
      </c>
      <c r="C18699" s="15">
        <v>7.843480750280829E-2</v>
      </c>
    </row>
    <row r="18700" spans="1:3" x14ac:dyDescent="0.2">
      <c r="A18700" s="15">
        <v>18666</v>
      </c>
      <c r="B18700" s="15">
        <v>4.8645920014075736</v>
      </c>
      <c r="C18700" s="15">
        <v>0.1806379374531808</v>
      </c>
    </row>
    <row r="18701" spans="1:3" x14ac:dyDescent="0.2">
      <c r="A18701" s="15">
        <v>18667</v>
      </c>
      <c r="B18701" s="15">
        <v>4.918675175132794</v>
      </c>
      <c r="C18701" s="15">
        <v>0.87168247027781742</v>
      </c>
    </row>
    <row r="18702" spans="1:3" x14ac:dyDescent="0.2">
      <c r="A18702" s="15">
        <v>18668</v>
      </c>
      <c r="B18702" s="15">
        <v>5.2029544854532563</v>
      </c>
      <c r="C18702" s="15">
        <v>1.1455374434799293</v>
      </c>
    </row>
    <row r="18703" spans="1:3" x14ac:dyDescent="0.2">
      <c r="A18703" s="15">
        <v>18669</v>
      </c>
      <c r="B18703" s="15">
        <v>4.3614881051557832</v>
      </c>
      <c r="C18703" s="15">
        <v>0.57872472464392644</v>
      </c>
    </row>
    <row r="18704" spans="1:3" x14ac:dyDescent="0.2">
      <c r="A18704" s="15">
        <v>18670</v>
      </c>
      <c r="B18704" s="15">
        <v>5.280555404250042</v>
      </c>
      <c r="C18704" s="15">
        <v>0.62136729419644521</v>
      </c>
    </row>
    <row r="18705" spans="1:3" x14ac:dyDescent="0.2">
      <c r="A18705" s="15">
        <v>18671</v>
      </c>
      <c r="B18705" s="15">
        <v>4.5975521188111115</v>
      </c>
      <c r="C18705" s="15">
        <v>-1.6777089657741939E-2</v>
      </c>
    </row>
    <row r="18706" spans="1:3" x14ac:dyDescent="0.2">
      <c r="A18706" s="15">
        <v>18672</v>
      </c>
      <c r="B18706" s="15">
        <v>5.4121478750561494</v>
      </c>
      <c r="C18706" s="15">
        <v>0.24188397433549547</v>
      </c>
    </row>
    <row r="18707" spans="1:3" x14ac:dyDescent="0.2">
      <c r="A18707" s="15">
        <v>18673</v>
      </c>
      <c r="B18707" s="15">
        <v>4.6079924202625113</v>
      </c>
      <c r="C18707" s="15">
        <v>0.36791339331264616</v>
      </c>
    </row>
    <row r="18708" spans="1:3" x14ac:dyDescent="0.2">
      <c r="A18708" s="15">
        <v>18674</v>
      </c>
      <c r="B18708" s="15">
        <v>5.6187997919380157</v>
      </c>
      <c r="C18708" s="15">
        <v>-0.85406503627858577</v>
      </c>
    </row>
    <row r="18709" spans="1:3" x14ac:dyDescent="0.2">
      <c r="A18709" s="15">
        <v>18675</v>
      </c>
      <c r="B18709" s="15">
        <v>5.4003880539487703</v>
      </c>
      <c r="C18709" s="15">
        <v>0.59820105310150762</v>
      </c>
    </row>
    <row r="18710" spans="1:3" x14ac:dyDescent="0.2">
      <c r="A18710" s="15">
        <v>18676</v>
      </c>
      <c r="B18710" s="15">
        <v>5.3157275795514449</v>
      </c>
      <c r="C18710" s="15">
        <v>-0.45669066960630289</v>
      </c>
    </row>
    <row r="18711" spans="1:3" x14ac:dyDescent="0.2">
      <c r="A18711" s="15">
        <v>18677</v>
      </c>
      <c r="B18711" s="15">
        <v>5.5074766515909355</v>
      </c>
      <c r="C18711" s="15">
        <v>-0.80918048761335992</v>
      </c>
    </row>
    <row r="18712" spans="1:3" x14ac:dyDescent="0.2">
      <c r="A18712" s="15">
        <v>18678</v>
      </c>
      <c r="B18712" s="15">
        <v>5.5048298842138728</v>
      </c>
      <c r="C18712" s="15">
        <v>-0.57266076339705041</v>
      </c>
    </row>
    <row r="18713" spans="1:3" x14ac:dyDescent="0.2">
      <c r="A18713" s="15">
        <v>18679</v>
      </c>
      <c r="B18713" s="15">
        <v>4.9499537207285647</v>
      </c>
      <c r="C18713" s="15">
        <v>0.41975364190614517</v>
      </c>
    </row>
    <row r="18714" spans="1:3" x14ac:dyDescent="0.2">
      <c r="A18714" s="15">
        <v>18680</v>
      </c>
      <c r="B18714" s="15">
        <v>4.1685466297596641</v>
      </c>
      <c r="C18714" s="15">
        <v>0.91904970547271958</v>
      </c>
    </row>
    <row r="18715" spans="1:3" x14ac:dyDescent="0.2">
      <c r="A18715" s="15">
        <v>18681</v>
      </c>
      <c r="B18715" s="15">
        <v>5.2705415099952955</v>
      </c>
      <c r="C18715" s="15">
        <v>-0.49977214335763787</v>
      </c>
    </row>
    <row r="18716" spans="1:3" x14ac:dyDescent="0.2">
      <c r="A18716" s="15">
        <v>18682</v>
      </c>
      <c r="B18716" s="15">
        <v>3.4747628020437622</v>
      </c>
      <c r="C18716" s="15">
        <v>0.19033612340477069</v>
      </c>
    </row>
    <row r="18717" spans="1:3" x14ac:dyDescent="0.2">
      <c r="A18717" s="15">
        <v>18683</v>
      </c>
      <c r="B18717" s="15">
        <v>5.0506031509318765</v>
      </c>
      <c r="C18717" s="15">
        <v>-0.3675464262867143</v>
      </c>
    </row>
    <row r="18718" spans="1:3" x14ac:dyDescent="0.2">
      <c r="A18718" s="15">
        <v>18684</v>
      </c>
      <c r="B18718" s="15">
        <v>5.6300983063319334</v>
      </c>
      <c r="C18718" s="15">
        <v>0.53172064262704044</v>
      </c>
    </row>
    <row r="18719" spans="1:3" x14ac:dyDescent="0.2">
      <c r="A18719" s="15">
        <v>18685</v>
      </c>
      <c r="B18719" s="15">
        <v>5.3072591699670424</v>
      </c>
      <c r="C18719" s="15">
        <v>-0.504140171299297</v>
      </c>
    </row>
    <row r="18720" spans="1:3" x14ac:dyDescent="0.2">
      <c r="A18720" s="15">
        <v>18686</v>
      </c>
      <c r="B18720" s="15">
        <v>4.4550629267027739</v>
      </c>
      <c r="C18720" s="15">
        <v>9.9234928911561049E-2</v>
      </c>
    </row>
    <row r="18721" spans="1:3" x14ac:dyDescent="0.2">
      <c r="A18721" s="15">
        <v>18687</v>
      </c>
      <c r="B18721" s="15">
        <v>3.6090456333587273</v>
      </c>
      <c r="C18721" s="15">
        <v>-1.2567184484698677</v>
      </c>
    </row>
    <row r="18722" spans="1:3" x14ac:dyDescent="0.2">
      <c r="A18722" s="15">
        <v>18688</v>
      </c>
      <c r="B18722" s="15">
        <v>4.5192745477891867</v>
      </c>
      <c r="C18722" s="15">
        <v>0.16146682504597898</v>
      </c>
    </row>
    <row r="18723" spans="1:3" x14ac:dyDescent="0.2">
      <c r="A18723" s="15">
        <v>18689</v>
      </c>
      <c r="B18723" s="15">
        <v>5.3400284395789104</v>
      </c>
      <c r="C18723" s="15">
        <v>0.40361556850242142</v>
      </c>
    </row>
    <row r="18724" spans="1:3" x14ac:dyDescent="0.2">
      <c r="A18724" s="15">
        <v>18690</v>
      </c>
      <c r="B18724" s="15">
        <v>5.4491385664890988</v>
      </c>
      <c r="C18724" s="15">
        <v>-0.35520433353753589</v>
      </c>
    </row>
    <row r="18725" spans="1:3" x14ac:dyDescent="0.2">
      <c r="A18725" s="15">
        <v>18691</v>
      </c>
      <c r="B18725" s="15">
        <v>5.2931614085484373</v>
      </c>
      <c r="C18725" s="15">
        <v>0.40073906625331279</v>
      </c>
    </row>
    <row r="18726" spans="1:3" x14ac:dyDescent="0.2">
      <c r="A18726" s="15">
        <v>18692</v>
      </c>
      <c r="B18726" s="15">
        <v>5.680586021526592</v>
      </c>
      <c r="C18726" s="15">
        <v>0.39393208071667551</v>
      </c>
    </row>
    <row r="18727" spans="1:3" x14ac:dyDescent="0.2">
      <c r="A18727" s="15">
        <v>18693</v>
      </c>
      <c r="B18727" s="15">
        <v>5.618513682277916</v>
      </c>
      <c r="C18727" s="15">
        <v>-0.61617941322104652</v>
      </c>
    </row>
    <row r="18728" spans="1:3" x14ac:dyDescent="0.2">
      <c r="A18728" s="15">
        <v>18694</v>
      </c>
      <c r="B18728" s="15">
        <v>4.8197658724968759</v>
      </c>
      <c r="C18728" s="15">
        <v>0.86115730801324286</v>
      </c>
    </row>
    <row r="18729" spans="1:3" x14ac:dyDescent="0.2">
      <c r="A18729" s="15">
        <v>18695</v>
      </c>
      <c r="B18729" s="15">
        <v>5.5440542867741636</v>
      </c>
      <c r="C18729" s="15">
        <v>-5.453821549456972E-2</v>
      </c>
    </row>
    <row r="18730" spans="1:3" x14ac:dyDescent="0.2">
      <c r="A18730" s="15">
        <v>18696</v>
      </c>
      <c r="B18730" s="15">
        <v>3.702417276625201</v>
      </c>
      <c r="C18730" s="15">
        <v>-0.26328205562265339</v>
      </c>
    </row>
    <row r="18731" spans="1:3" x14ac:dyDescent="0.2">
      <c r="A18731" s="15">
        <v>18697</v>
      </c>
      <c r="B18731" s="15">
        <v>5.065208019805949</v>
      </c>
      <c r="C18731" s="15">
        <v>0.15509374975734858</v>
      </c>
    </row>
    <row r="18732" spans="1:3" x14ac:dyDescent="0.2">
      <c r="A18732" s="15">
        <v>18698</v>
      </c>
      <c r="B18732" s="15">
        <v>5.4663801565153545</v>
      </c>
      <c r="C18732" s="15">
        <v>-0.20343093380510879</v>
      </c>
    </row>
    <row r="18733" spans="1:3" x14ac:dyDescent="0.2">
      <c r="A18733" s="15">
        <v>18699</v>
      </c>
      <c r="B18733" s="15">
        <v>4.9576542142503843</v>
      </c>
      <c r="C18733" s="15">
        <v>0.3947724779446844</v>
      </c>
    </row>
    <row r="18734" spans="1:3" x14ac:dyDescent="0.2">
      <c r="A18734" s="15">
        <v>18700</v>
      </c>
      <c r="B18734" s="15">
        <v>2.7223095109718662</v>
      </c>
      <c r="C18734" s="15">
        <v>-0.42876516262996978</v>
      </c>
    </row>
    <row r="18735" spans="1:3" x14ac:dyDescent="0.2">
      <c r="A18735" s="15">
        <v>18701</v>
      </c>
      <c r="B18735" s="15">
        <v>4.4319359180628908</v>
      </c>
      <c r="C18735" s="15">
        <v>-0.34629579647093678</v>
      </c>
    </row>
    <row r="18736" spans="1:3" x14ac:dyDescent="0.2">
      <c r="A18736" s="15">
        <v>18702</v>
      </c>
      <c r="B18736" s="15">
        <v>5.4686601323321264</v>
      </c>
      <c r="C18736" s="15">
        <v>-0.48095234287957567</v>
      </c>
    </row>
    <row r="18737" spans="1:3" x14ac:dyDescent="0.2">
      <c r="A18737" s="15">
        <v>18703</v>
      </c>
      <c r="B18737" s="15">
        <v>4.9717919932508439</v>
      </c>
      <c r="C18737" s="15">
        <v>0.59815428042672547</v>
      </c>
    </row>
    <row r="18738" spans="1:3" x14ac:dyDescent="0.2">
      <c r="A18738" s="15">
        <v>18704</v>
      </c>
      <c r="B18738" s="15">
        <v>5.1535782004100827</v>
      </c>
      <c r="C18738" s="15">
        <v>-0.70494487224221913</v>
      </c>
    </row>
    <row r="18739" spans="1:3" x14ac:dyDescent="0.2">
      <c r="A18739" s="15">
        <v>18705</v>
      </c>
      <c r="B18739" s="15">
        <v>5.4025710188425773</v>
      </c>
      <c r="C18739" s="15">
        <v>0.68799197805096757</v>
      </c>
    </row>
    <row r="18740" spans="1:3" x14ac:dyDescent="0.2">
      <c r="A18740" s="15">
        <v>18706</v>
      </c>
      <c r="B18740" s="15">
        <v>4.5299252570095216</v>
      </c>
      <c r="C18740" s="15">
        <v>-1.2433907836675062</v>
      </c>
    </row>
    <row r="18741" spans="1:3" x14ac:dyDescent="0.2">
      <c r="A18741" s="15">
        <v>18707</v>
      </c>
      <c r="B18741" s="15">
        <v>5.5261870389203613</v>
      </c>
      <c r="C18741" s="15">
        <v>-0.37886699592425366</v>
      </c>
    </row>
    <row r="18742" spans="1:3" x14ac:dyDescent="0.2">
      <c r="A18742" s="15">
        <v>18708</v>
      </c>
      <c r="B18742" s="15">
        <v>5.0040949769972016</v>
      </c>
      <c r="C18742" s="15">
        <v>0.76793787134044411</v>
      </c>
    </row>
    <row r="18743" spans="1:3" x14ac:dyDescent="0.2">
      <c r="A18743" s="15">
        <v>18709</v>
      </c>
      <c r="B18743" s="15">
        <v>4.2649692469428704</v>
      </c>
      <c r="C18743" s="15">
        <v>0.29823245422271949</v>
      </c>
    </row>
    <row r="18744" spans="1:3" x14ac:dyDescent="0.2">
      <c r="A18744" s="15">
        <v>18710</v>
      </c>
      <c r="B18744" s="15">
        <v>5.2939661427464237</v>
      </c>
      <c r="C18744" s="15">
        <v>-0.8629112770051881</v>
      </c>
    </row>
    <row r="18745" spans="1:3" x14ac:dyDescent="0.2">
      <c r="A18745" s="15">
        <v>18711</v>
      </c>
      <c r="B18745" s="15">
        <v>5.7035668301463689</v>
      </c>
      <c r="C18745" s="15">
        <v>0.64462765938790056</v>
      </c>
    </row>
    <row r="18746" spans="1:3" x14ac:dyDescent="0.2">
      <c r="A18746" s="15">
        <v>18712</v>
      </c>
      <c r="B18746" s="15">
        <v>4.213950869051831</v>
      </c>
      <c r="C18746" s="15">
        <v>-0.6923073343138082</v>
      </c>
    </row>
    <row r="18747" spans="1:3" x14ac:dyDescent="0.2">
      <c r="A18747" s="15">
        <v>18713</v>
      </c>
      <c r="B18747" s="15">
        <v>4.9689941469923644</v>
      </c>
      <c r="C18747" s="15">
        <v>0.12757416509561903</v>
      </c>
    </row>
    <row r="18748" spans="1:3" x14ac:dyDescent="0.2">
      <c r="A18748" s="15">
        <v>18714</v>
      </c>
      <c r="B18748" s="15">
        <v>3.5952523371055873</v>
      </c>
      <c r="C18748" s="15">
        <v>0.51414502774280546</v>
      </c>
    </row>
    <row r="18749" spans="1:3" x14ac:dyDescent="0.2">
      <c r="A18749" s="15">
        <v>18715</v>
      </c>
      <c r="B18749" s="15">
        <v>3.4745604621839781</v>
      </c>
      <c r="C18749" s="15">
        <v>0.79848800992015834</v>
      </c>
    </row>
    <row r="18750" spans="1:3" x14ac:dyDescent="0.2">
      <c r="A18750" s="15">
        <v>18716</v>
      </c>
      <c r="B18750" s="15">
        <v>5.5116618719462727</v>
      </c>
      <c r="C18750" s="15">
        <v>0.60299328571690758</v>
      </c>
    </row>
    <row r="18751" spans="1:3" x14ac:dyDescent="0.2">
      <c r="A18751" s="15">
        <v>18717</v>
      </c>
      <c r="B18751" s="15">
        <v>5.3907016249769093</v>
      </c>
      <c r="C18751" s="15">
        <v>0.15177686810780688</v>
      </c>
    </row>
    <row r="18752" spans="1:3" x14ac:dyDescent="0.2">
      <c r="A18752" s="15">
        <v>18718</v>
      </c>
      <c r="B18752" s="15">
        <v>5.1166301058038215</v>
      </c>
      <c r="C18752" s="15">
        <v>-0.54429307691097062</v>
      </c>
    </row>
    <row r="18753" spans="1:3" x14ac:dyDescent="0.2">
      <c r="A18753" s="15">
        <v>18719</v>
      </c>
      <c r="B18753" s="15">
        <v>4.0999370303233178</v>
      </c>
      <c r="C18753" s="15">
        <v>-0.33409653507325299</v>
      </c>
    </row>
    <row r="18754" spans="1:3" x14ac:dyDescent="0.2">
      <c r="A18754" s="15">
        <v>18720</v>
      </c>
      <c r="B18754" s="15">
        <v>5.1768368689018747</v>
      </c>
      <c r="C18754" s="15">
        <v>0.42550332968599491</v>
      </c>
    </row>
    <row r="18755" spans="1:3" x14ac:dyDescent="0.2">
      <c r="A18755" s="15">
        <v>18721</v>
      </c>
      <c r="B18755" s="15">
        <v>4.6205800923060716</v>
      </c>
      <c r="C18755" s="15">
        <v>0.39815563782405228</v>
      </c>
    </row>
    <row r="18756" spans="1:3" x14ac:dyDescent="0.2">
      <c r="A18756" s="15">
        <v>18722</v>
      </c>
      <c r="B18756" s="15">
        <v>3.1743812813502426</v>
      </c>
      <c r="C18756" s="15">
        <v>0.31115724874566375</v>
      </c>
    </row>
    <row r="18757" spans="1:3" x14ac:dyDescent="0.2">
      <c r="A18757" s="15">
        <v>18723</v>
      </c>
      <c r="B18757" s="15">
        <v>5.5355507281733649</v>
      </c>
      <c r="C18757" s="15">
        <v>-4.1995579564827246E-2</v>
      </c>
    </row>
    <row r="18758" spans="1:3" x14ac:dyDescent="0.2">
      <c r="A18758" s="15">
        <v>18724</v>
      </c>
      <c r="B18758" s="15">
        <v>5.3337284039573678</v>
      </c>
      <c r="C18758" s="15">
        <v>-0.31334081841843364</v>
      </c>
    </row>
    <row r="18759" spans="1:3" x14ac:dyDescent="0.2">
      <c r="A18759" s="15">
        <v>18725</v>
      </c>
      <c r="B18759" s="15">
        <v>3.1529853817362037</v>
      </c>
      <c r="C18759" s="15">
        <v>-0.22821219712270668</v>
      </c>
    </row>
    <row r="18760" spans="1:3" x14ac:dyDescent="0.2">
      <c r="A18760" s="15">
        <v>18726</v>
      </c>
      <c r="B18760" s="15">
        <v>5.2889424807213308</v>
      </c>
      <c r="C18760" s="15">
        <v>0.17476219757995182</v>
      </c>
    </row>
    <row r="18761" spans="1:3" x14ac:dyDescent="0.2">
      <c r="A18761" s="15">
        <v>18727</v>
      </c>
      <c r="B18761" s="15">
        <v>4.024145159337313</v>
      </c>
      <c r="C18761" s="15">
        <v>-1.0650768701549134</v>
      </c>
    </row>
    <row r="18762" spans="1:3" x14ac:dyDescent="0.2">
      <c r="A18762" s="15">
        <v>18728</v>
      </c>
      <c r="B18762" s="15">
        <v>4.4053534186086347</v>
      </c>
      <c r="C18762" s="15">
        <v>-1.2825480624911676</v>
      </c>
    </row>
    <row r="18763" spans="1:3" x14ac:dyDescent="0.2">
      <c r="A18763" s="15">
        <v>18729</v>
      </c>
      <c r="B18763" s="15">
        <v>5.1277058726264624</v>
      </c>
      <c r="C18763" s="15">
        <v>-0.79973951480252481</v>
      </c>
    </row>
    <row r="18764" spans="1:3" x14ac:dyDescent="0.2">
      <c r="A18764" s="15">
        <v>18730</v>
      </c>
      <c r="B18764" s="15">
        <v>5.506288560395471</v>
      </c>
      <c r="C18764" s="15">
        <v>-0.81558308630111664</v>
      </c>
    </row>
    <row r="18765" spans="1:3" x14ac:dyDescent="0.2">
      <c r="A18765" s="15">
        <v>18731</v>
      </c>
      <c r="B18765" s="15">
        <v>4.2322871028179714</v>
      </c>
      <c r="C18765" s="15">
        <v>-0.15305617840591879</v>
      </c>
    </row>
    <row r="18766" spans="1:3" x14ac:dyDescent="0.2">
      <c r="A18766" s="15">
        <v>18732</v>
      </c>
      <c r="B18766" s="15">
        <v>5.0412112120344155</v>
      </c>
      <c r="C18766" s="15">
        <v>0.40845290700814552</v>
      </c>
    </row>
    <row r="18767" spans="1:3" x14ac:dyDescent="0.2">
      <c r="A18767" s="15">
        <v>18733</v>
      </c>
      <c r="B18767" s="15">
        <v>5.4244112433469587</v>
      </c>
      <c r="C18767" s="15">
        <v>-2.2409765522040104E-2</v>
      </c>
    </row>
    <row r="18768" spans="1:3" x14ac:dyDescent="0.2">
      <c r="A18768" s="15">
        <v>18734</v>
      </c>
      <c r="B18768" s="15">
        <v>5.3820594052558439</v>
      </c>
      <c r="C18768" s="15">
        <v>-0.26209149474936133</v>
      </c>
    </row>
    <row r="18769" spans="1:3" x14ac:dyDescent="0.2">
      <c r="A18769" s="15">
        <v>18735</v>
      </c>
      <c r="B18769" s="15">
        <v>4.8551629731595867</v>
      </c>
      <c r="C18769" s="15">
        <v>-1.1401285615687993</v>
      </c>
    </row>
    <row r="18770" spans="1:3" x14ac:dyDescent="0.2">
      <c r="A18770" s="15">
        <v>18736</v>
      </c>
      <c r="B18770" s="15">
        <v>5.171996913901026</v>
      </c>
      <c r="C18770" s="15">
        <v>-0.65806520834720583</v>
      </c>
    </row>
    <row r="18771" spans="1:3" x14ac:dyDescent="0.2">
      <c r="A18771" s="15">
        <v>18737</v>
      </c>
      <c r="B18771" s="15">
        <v>5.5740839075806115</v>
      </c>
      <c r="C18771" s="15">
        <v>0.5283180752173946</v>
      </c>
    </row>
    <row r="18772" spans="1:3" x14ac:dyDescent="0.2">
      <c r="A18772" s="15">
        <v>18738</v>
      </c>
      <c r="B18772" s="15">
        <v>4.9185069222352586</v>
      </c>
      <c r="C18772" s="15">
        <v>-0.11908660858793851</v>
      </c>
    </row>
    <row r="18773" spans="1:3" x14ac:dyDescent="0.2">
      <c r="A18773" s="15">
        <v>18739</v>
      </c>
      <c r="B18773" s="15">
        <v>3.9045154295297002</v>
      </c>
      <c r="C18773" s="15">
        <v>-0.1926521390253888</v>
      </c>
    </row>
    <row r="18774" spans="1:3" x14ac:dyDescent="0.2">
      <c r="A18774" s="15">
        <v>18740</v>
      </c>
      <c r="B18774" s="15">
        <v>5.3573085073902798</v>
      </c>
      <c r="C18774" s="15">
        <v>-0.28771272047051433</v>
      </c>
    </row>
    <row r="18775" spans="1:3" x14ac:dyDescent="0.2">
      <c r="A18775" s="15">
        <v>18741</v>
      </c>
      <c r="B18775" s="15">
        <v>5.3156566341226448</v>
      </c>
      <c r="C18775" s="15">
        <v>-0.27909371801647342</v>
      </c>
    </row>
    <row r="18776" spans="1:3" x14ac:dyDescent="0.2">
      <c r="A18776" s="15">
        <v>18742</v>
      </c>
      <c r="B18776" s="15">
        <v>5.5877506255384954</v>
      </c>
      <c r="C18776" s="15">
        <v>-0.69785272692505984</v>
      </c>
    </row>
    <row r="18777" spans="1:3" x14ac:dyDescent="0.2">
      <c r="A18777" s="15">
        <v>18743</v>
      </c>
      <c r="B18777" s="15">
        <v>4.8309958228228123</v>
      </c>
      <c r="C18777" s="15">
        <v>1.0704893106656455</v>
      </c>
    </row>
    <row r="18778" spans="1:3" x14ac:dyDescent="0.2">
      <c r="A18778" s="15">
        <v>18744</v>
      </c>
      <c r="B18778" s="15">
        <v>4.4304712959623345</v>
      </c>
      <c r="C18778" s="15">
        <v>-0.32716699236876146</v>
      </c>
    </row>
    <row r="18779" spans="1:3" x14ac:dyDescent="0.2">
      <c r="A18779" s="15">
        <v>18745</v>
      </c>
      <c r="B18779" s="15">
        <v>2.9517582380224439</v>
      </c>
      <c r="C18779" s="15">
        <v>-0.32203000369570356</v>
      </c>
    </row>
    <row r="18780" spans="1:3" x14ac:dyDescent="0.2">
      <c r="A18780" s="15">
        <v>18746</v>
      </c>
      <c r="B18780" s="15">
        <v>5.5209899619396952</v>
      </c>
      <c r="C18780" s="15">
        <v>-0.89631130956356042</v>
      </c>
    </row>
    <row r="18781" spans="1:3" x14ac:dyDescent="0.2">
      <c r="A18781" s="15">
        <v>18747</v>
      </c>
      <c r="B18781" s="15">
        <v>5.421283037879947</v>
      </c>
      <c r="C18781" s="15">
        <v>-0.42664163353804074</v>
      </c>
    </row>
    <row r="18782" spans="1:3" x14ac:dyDescent="0.2">
      <c r="A18782" s="15">
        <v>18748</v>
      </c>
      <c r="B18782" s="15">
        <v>4.0110614442521415</v>
      </c>
      <c r="C18782" s="15">
        <v>0.55661453730836907</v>
      </c>
    </row>
    <row r="18783" spans="1:3" x14ac:dyDescent="0.2">
      <c r="A18783" s="15">
        <v>18749</v>
      </c>
      <c r="B18783" s="15">
        <v>4.9756233090931357</v>
      </c>
      <c r="C18783" s="15">
        <v>8.7477924906422366E-2</v>
      </c>
    </row>
    <row r="18784" spans="1:3" x14ac:dyDescent="0.2">
      <c r="A18784" s="15">
        <v>18750</v>
      </c>
      <c r="B18784" s="15">
        <v>3.1493138351571393</v>
      </c>
      <c r="C18784" s="15">
        <v>0.45018780780558032</v>
      </c>
    </row>
    <row r="18785" spans="1:3" x14ac:dyDescent="0.2">
      <c r="A18785" s="15">
        <v>18751</v>
      </c>
      <c r="B18785" s="15">
        <v>5.4301977453892318</v>
      </c>
      <c r="C18785" s="15">
        <v>-0.71832794074208461</v>
      </c>
    </row>
    <row r="18786" spans="1:3" x14ac:dyDescent="0.2">
      <c r="A18786" s="15">
        <v>18752</v>
      </c>
      <c r="B18786" s="15">
        <v>5.3986719700853643</v>
      </c>
      <c r="C18786" s="15">
        <v>-0.1730865997034261</v>
      </c>
    </row>
    <row r="18787" spans="1:3" x14ac:dyDescent="0.2">
      <c r="A18787" s="15">
        <v>18753</v>
      </c>
      <c r="B18787" s="15">
        <v>5.4559240388639303</v>
      </c>
      <c r="C18787" s="15">
        <v>-0.53120980727531375</v>
      </c>
    </row>
    <row r="18788" spans="1:3" x14ac:dyDescent="0.2">
      <c r="A18788" s="15">
        <v>18754</v>
      </c>
      <c r="B18788" s="15">
        <v>4.9045565453949163</v>
      </c>
      <c r="C18788" s="15">
        <v>-0.64611097249238902</v>
      </c>
    </row>
    <row r="18789" spans="1:3" x14ac:dyDescent="0.2">
      <c r="A18789" s="15">
        <v>18755</v>
      </c>
      <c r="B18789" s="15">
        <v>4.3677570983188776</v>
      </c>
      <c r="C18789" s="15">
        <v>1.0888828195526834E-2</v>
      </c>
    </row>
    <row r="18790" spans="1:3" x14ac:dyDescent="0.2">
      <c r="A18790" s="15">
        <v>18756</v>
      </c>
      <c r="B18790" s="15">
        <v>5.183326514970152</v>
      </c>
      <c r="C18790" s="15">
        <v>0.28338250283834121</v>
      </c>
    </row>
    <row r="18791" spans="1:3" x14ac:dyDescent="0.2">
      <c r="A18791" s="15">
        <v>18757</v>
      </c>
      <c r="B18791" s="15">
        <v>5.3916478631608147</v>
      </c>
      <c r="C18791" s="15">
        <v>-0.92896332546947846</v>
      </c>
    </row>
    <row r="18792" spans="1:3" x14ac:dyDescent="0.2">
      <c r="A18792" s="15">
        <v>18758</v>
      </c>
      <c r="B18792" s="15">
        <v>4.9209668618580968</v>
      </c>
      <c r="C18792" s="15">
        <v>2.0175435709525402E-2</v>
      </c>
    </row>
    <row r="18793" spans="1:3" x14ac:dyDescent="0.2">
      <c r="A18793" s="15">
        <v>18759</v>
      </c>
      <c r="B18793" s="15">
        <v>5.2789155334618139</v>
      </c>
      <c r="C18793" s="15">
        <v>-0.35231423497556769</v>
      </c>
    </row>
    <row r="18794" spans="1:3" x14ac:dyDescent="0.2">
      <c r="A18794" s="15">
        <v>18760</v>
      </c>
      <c r="B18794" s="15">
        <v>2.8779038944235249</v>
      </c>
      <c r="C18794" s="15">
        <v>0.85499244510718553</v>
      </c>
    </row>
    <row r="18795" spans="1:3" x14ac:dyDescent="0.2">
      <c r="A18795" s="15">
        <v>18761</v>
      </c>
      <c r="B18795" s="15">
        <v>4.219213271732138</v>
      </c>
      <c r="C18795" s="15">
        <v>0.86529187093057303</v>
      </c>
    </row>
    <row r="18796" spans="1:3" x14ac:dyDescent="0.2">
      <c r="A18796" s="15">
        <v>18762</v>
      </c>
      <c r="B18796" s="15">
        <v>5.3573367839510739</v>
      </c>
      <c r="C18796" s="15">
        <v>-0.12788729670183763</v>
      </c>
    </row>
    <row r="18797" spans="1:3" x14ac:dyDescent="0.2">
      <c r="A18797" s="15">
        <v>18763</v>
      </c>
      <c r="B18797" s="15">
        <v>5.6425988338602524</v>
      </c>
      <c r="C18797" s="15">
        <v>0.21750339505090288</v>
      </c>
    </row>
    <row r="18798" spans="1:3" x14ac:dyDescent="0.2">
      <c r="A18798" s="15">
        <v>18764</v>
      </c>
      <c r="B18798" s="15">
        <v>5.6848334284886439</v>
      </c>
      <c r="C18798" s="15">
        <v>0.81462273036419397</v>
      </c>
    </row>
    <row r="18799" spans="1:3" x14ac:dyDescent="0.2">
      <c r="A18799" s="15">
        <v>18765</v>
      </c>
      <c r="B18799" s="15">
        <v>4.4318925875406769</v>
      </c>
      <c r="C18799" s="15">
        <v>0.56511696297376623</v>
      </c>
    </row>
    <row r="18800" spans="1:3" x14ac:dyDescent="0.2">
      <c r="A18800" s="15">
        <v>18766</v>
      </c>
      <c r="B18800" s="15">
        <v>5.1843531735656372</v>
      </c>
      <c r="C18800" s="15">
        <v>0.13052628128137744</v>
      </c>
    </row>
    <row r="18801" spans="1:3" x14ac:dyDescent="0.2">
      <c r="A18801" s="15">
        <v>18767</v>
      </c>
      <c r="B18801" s="15">
        <v>5.1873320711877042</v>
      </c>
      <c r="C18801" s="15">
        <v>0.13650683259040974</v>
      </c>
    </row>
    <row r="18802" spans="1:3" x14ac:dyDescent="0.2">
      <c r="A18802" s="15">
        <v>18768</v>
      </c>
      <c r="B18802" s="15">
        <v>4.9733990398937866</v>
      </c>
      <c r="C18802" s="15">
        <v>-0.96679339197969227</v>
      </c>
    </row>
    <row r="18803" spans="1:3" x14ac:dyDescent="0.2">
      <c r="A18803" s="15">
        <v>18769</v>
      </c>
      <c r="B18803" s="15">
        <v>3.0630516752289254</v>
      </c>
      <c r="C18803" s="15">
        <v>0.41664876792117367</v>
      </c>
    </row>
    <row r="18804" spans="1:3" x14ac:dyDescent="0.2">
      <c r="A18804" s="15">
        <v>18770</v>
      </c>
      <c r="B18804" s="15">
        <v>4.8609342117356107</v>
      </c>
      <c r="C18804" s="15">
        <v>0.34048671756672899</v>
      </c>
    </row>
    <row r="18805" spans="1:3" x14ac:dyDescent="0.2">
      <c r="A18805" s="15">
        <v>18771</v>
      </c>
      <c r="B18805" s="15">
        <v>3.8847286070654459</v>
      </c>
      <c r="C18805" s="15">
        <v>0.33345469206025413</v>
      </c>
    </row>
    <row r="18806" spans="1:3" x14ac:dyDescent="0.2">
      <c r="A18806" s="15">
        <v>18772</v>
      </c>
      <c r="B18806" s="15">
        <v>5.5994476318510449</v>
      </c>
      <c r="C18806" s="15">
        <v>-1.4073388245146035E-2</v>
      </c>
    </row>
    <row r="18807" spans="1:3" x14ac:dyDescent="0.2">
      <c r="A18807" s="15">
        <v>18773</v>
      </c>
      <c r="B18807" s="15">
        <v>5.1655545624831314</v>
      </c>
      <c r="C18807" s="15">
        <v>0.38903160581094287</v>
      </c>
    </row>
    <row r="18808" spans="1:3" x14ac:dyDescent="0.2">
      <c r="A18808" s="15">
        <v>18774</v>
      </c>
      <c r="B18808" s="15">
        <v>3.5580527350480824</v>
      </c>
      <c r="C18808" s="15">
        <v>0.52725108252186947</v>
      </c>
    </row>
    <row r="18809" spans="1:3" x14ac:dyDescent="0.2">
      <c r="A18809" s="15">
        <v>18775</v>
      </c>
      <c r="B18809" s="15">
        <v>5.6115864338208485</v>
      </c>
      <c r="C18809" s="15">
        <v>-8.0452451262915226E-2</v>
      </c>
    </row>
    <row r="18810" spans="1:3" x14ac:dyDescent="0.2">
      <c r="A18810" s="15">
        <v>18776</v>
      </c>
      <c r="B18810" s="15">
        <v>3.5008324373158923</v>
      </c>
      <c r="C18810" s="15">
        <v>-1.1551878548613996</v>
      </c>
    </row>
    <row r="18811" spans="1:3" x14ac:dyDescent="0.2">
      <c r="A18811" s="15">
        <v>18777</v>
      </c>
      <c r="B18811" s="15">
        <v>5.1073159423434644</v>
      </c>
      <c r="C18811" s="15">
        <v>-0.38908496407135917</v>
      </c>
    </row>
    <row r="18812" spans="1:3" x14ac:dyDescent="0.2">
      <c r="A18812" s="15">
        <v>18778</v>
      </c>
      <c r="B18812" s="15">
        <v>4.334475697790297</v>
      </c>
      <c r="C18812" s="15">
        <v>-1.3925610218167073E-2</v>
      </c>
    </row>
    <row r="18813" spans="1:3" x14ac:dyDescent="0.2">
      <c r="A18813" s="15">
        <v>18779</v>
      </c>
      <c r="B18813" s="15">
        <v>4.9090444704885279</v>
      </c>
      <c r="C18813" s="15">
        <v>-0.20131769617534445</v>
      </c>
    </row>
    <row r="18814" spans="1:3" x14ac:dyDescent="0.2">
      <c r="A18814" s="15">
        <v>18780</v>
      </c>
      <c r="B18814" s="15">
        <v>4.2981570286734128</v>
      </c>
      <c r="C18814" s="15">
        <v>-1.2240757887084452</v>
      </c>
    </row>
    <row r="18815" spans="1:3" x14ac:dyDescent="0.2">
      <c r="A18815" s="15">
        <v>18781</v>
      </c>
      <c r="B18815" s="15">
        <v>4.3262238478308372</v>
      </c>
      <c r="C18815" s="15">
        <v>0.97867183407732217</v>
      </c>
    </row>
    <row r="18816" spans="1:3" x14ac:dyDescent="0.2">
      <c r="A18816" s="15">
        <v>18782</v>
      </c>
      <c r="B18816" s="15">
        <v>3.1355863720603283</v>
      </c>
      <c r="C18816" s="15">
        <v>-7.0328035857726956E-2</v>
      </c>
    </row>
    <row r="18817" spans="1:3" x14ac:dyDescent="0.2">
      <c r="A18817" s="15">
        <v>18783</v>
      </c>
      <c r="B18817" s="15">
        <v>4.4007422563000231</v>
      </c>
      <c r="C18817" s="15">
        <v>0.44202650197186255</v>
      </c>
    </row>
    <row r="18818" spans="1:3" x14ac:dyDescent="0.2">
      <c r="A18818" s="15">
        <v>18784</v>
      </c>
      <c r="B18818" s="15">
        <v>5.1595614116662958</v>
      </c>
      <c r="C18818" s="15">
        <v>-0.53566761168010224</v>
      </c>
    </row>
    <row r="18819" spans="1:3" x14ac:dyDescent="0.2">
      <c r="A18819" s="15">
        <v>18785</v>
      </c>
      <c r="B18819" s="15">
        <v>3.6218769420183028</v>
      </c>
      <c r="C18819" s="15">
        <v>-0.13419610046801012</v>
      </c>
    </row>
    <row r="18820" spans="1:3" x14ac:dyDescent="0.2">
      <c r="A18820" s="15">
        <v>18786</v>
      </c>
      <c r="B18820" s="15">
        <v>3.08740057307286</v>
      </c>
      <c r="C18820" s="15">
        <v>0.55804932311374023</v>
      </c>
    </row>
    <row r="18821" spans="1:3" x14ac:dyDescent="0.2">
      <c r="A18821" s="15">
        <v>18787</v>
      </c>
      <c r="B18821" s="15">
        <v>5.5217727069617029</v>
      </c>
      <c r="C18821" s="15">
        <v>0.41028678685373965</v>
      </c>
    </row>
    <row r="18822" spans="1:3" x14ac:dyDescent="0.2">
      <c r="A18822" s="15">
        <v>18788</v>
      </c>
      <c r="B18822" s="15">
        <v>5.2941857822214757</v>
      </c>
      <c r="C18822" s="15">
        <v>0.7161986497390167</v>
      </c>
    </row>
    <row r="18823" spans="1:3" x14ac:dyDescent="0.2">
      <c r="A18823" s="15">
        <v>18789</v>
      </c>
      <c r="B18823" s="15">
        <v>5.6890902649358823</v>
      </c>
      <c r="C18823" s="15">
        <v>7.3055453017233596E-2</v>
      </c>
    </row>
    <row r="18824" spans="1:3" x14ac:dyDescent="0.2">
      <c r="A18824" s="15">
        <v>18790</v>
      </c>
      <c r="B18824" s="15">
        <v>5.6483312511213137</v>
      </c>
      <c r="C18824" s="15">
        <v>0.76563577367913371</v>
      </c>
    </row>
    <row r="18825" spans="1:3" x14ac:dyDescent="0.2">
      <c r="A18825" s="15">
        <v>18791</v>
      </c>
      <c r="B18825" s="15">
        <v>4.7250890589496004</v>
      </c>
      <c r="C18825" s="15">
        <v>0.45111716920346456</v>
      </c>
    </row>
    <row r="18826" spans="1:3" x14ac:dyDescent="0.2">
      <c r="A18826" s="15">
        <v>18792</v>
      </c>
      <c r="B18826" s="15">
        <v>5.30948188061216</v>
      </c>
      <c r="C18826" s="15">
        <v>-0.3607929147348905</v>
      </c>
    </row>
    <row r="18827" spans="1:3" x14ac:dyDescent="0.2">
      <c r="A18827" s="15">
        <v>18793</v>
      </c>
      <c r="B18827" s="15">
        <v>5.7238958552361483</v>
      </c>
      <c r="C18827" s="15">
        <v>-0.66111096681513626</v>
      </c>
    </row>
    <row r="18828" spans="1:3" x14ac:dyDescent="0.2">
      <c r="A18828" s="15">
        <v>18794</v>
      </c>
      <c r="B18828" s="15">
        <v>5.5803825045193163</v>
      </c>
      <c r="C18828" s="15">
        <v>0.52908727577957038</v>
      </c>
    </row>
    <row r="18829" spans="1:3" x14ac:dyDescent="0.2">
      <c r="A18829" s="15">
        <v>18795</v>
      </c>
      <c r="B18829" s="15">
        <v>5.1414771599582938</v>
      </c>
      <c r="C18829" s="15">
        <v>-1.1545322280128882</v>
      </c>
    </row>
    <row r="18830" spans="1:3" x14ac:dyDescent="0.2">
      <c r="A18830" s="15">
        <v>18796</v>
      </c>
      <c r="B18830" s="15">
        <v>4.8469806863437404</v>
      </c>
      <c r="C18830" s="15">
        <v>0.78218599493167051</v>
      </c>
    </row>
    <row r="18831" spans="1:3" x14ac:dyDescent="0.2">
      <c r="A18831" s="15">
        <v>18797</v>
      </c>
      <c r="B18831" s="15">
        <v>5.2388408074289856</v>
      </c>
      <c r="C18831" s="15">
        <v>0.8761458309616259</v>
      </c>
    </row>
    <row r="18832" spans="1:3" x14ac:dyDescent="0.2">
      <c r="A18832" s="15">
        <v>18798</v>
      </c>
      <c r="B18832" s="15">
        <v>5.4869473434784908</v>
      </c>
      <c r="C18832" s="15">
        <v>0.89342939839658708</v>
      </c>
    </row>
    <row r="18833" spans="1:3" x14ac:dyDescent="0.2">
      <c r="A18833" s="15">
        <v>18799</v>
      </c>
      <c r="B18833" s="15">
        <v>5.3550713921255433</v>
      </c>
      <c r="C18833" s="15">
        <v>-7.5376349705601697E-2</v>
      </c>
    </row>
    <row r="18834" spans="1:3" x14ac:dyDescent="0.2">
      <c r="A18834" s="15">
        <v>18800</v>
      </c>
      <c r="B18834" s="15">
        <v>5.7331980413003212</v>
      </c>
      <c r="C18834" s="15">
        <v>-3.0994150546614918E-4</v>
      </c>
    </row>
    <row r="18835" spans="1:3" x14ac:dyDescent="0.2">
      <c r="A18835" s="15">
        <v>18801</v>
      </c>
      <c r="B18835" s="15">
        <v>5.7566207854365965</v>
      </c>
      <c r="C18835" s="15">
        <v>0.50410724859914868</v>
      </c>
    </row>
    <row r="18836" spans="1:3" x14ac:dyDescent="0.2">
      <c r="A18836" s="15">
        <v>18802</v>
      </c>
      <c r="B18836" s="15">
        <v>5.5444247163131255</v>
      </c>
      <c r="C18836" s="15">
        <v>0.74000790767587432</v>
      </c>
    </row>
    <row r="18837" spans="1:3" x14ac:dyDescent="0.2">
      <c r="A18837" s="15">
        <v>18803</v>
      </c>
      <c r="B18837" s="15">
        <v>5.6585997794150984</v>
      </c>
      <c r="C18837" s="15">
        <v>-0.85081533336528992</v>
      </c>
    </row>
    <row r="18838" spans="1:3" x14ac:dyDescent="0.2">
      <c r="A18838" s="15">
        <v>18804</v>
      </c>
      <c r="B18838" s="15">
        <v>3.2113371462154343</v>
      </c>
      <c r="C18838" s="15">
        <v>-1.2540632385098058</v>
      </c>
    </row>
    <row r="18839" spans="1:3" x14ac:dyDescent="0.2">
      <c r="A18839" s="15">
        <v>18805</v>
      </c>
      <c r="B18839" s="15">
        <v>5.1760685234722938</v>
      </c>
      <c r="C18839" s="15">
        <v>-0.49988085024892204</v>
      </c>
    </row>
    <row r="18840" spans="1:3" x14ac:dyDescent="0.2">
      <c r="A18840" s="15">
        <v>18806</v>
      </c>
      <c r="B18840" s="15">
        <v>5.3226701017812701</v>
      </c>
      <c r="C18840" s="15">
        <v>-1.2281588867798483</v>
      </c>
    </row>
    <row r="18841" spans="1:3" x14ac:dyDescent="0.2">
      <c r="A18841" s="15">
        <v>18807</v>
      </c>
      <c r="B18841" s="15">
        <v>5.5630858858525443</v>
      </c>
      <c r="C18841" s="15">
        <v>0.7903445832507483</v>
      </c>
    </row>
    <row r="18842" spans="1:3" x14ac:dyDescent="0.2">
      <c r="A18842" s="15">
        <v>18808</v>
      </c>
      <c r="B18842" s="15">
        <v>5.360696447553245</v>
      </c>
      <c r="C18842" s="15">
        <v>-0.4659958982557546</v>
      </c>
    </row>
    <row r="18843" spans="1:3" x14ac:dyDescent="0.2">
      <c r="A18843" s="15">
        <v>18809</v>
      </c>
      <c r="B18843" s="15">
        <v>4.2489411052563906</v>
      </c>
      <c r="C18843" s="15">
        <v>-0.63775295885832595</v>
      </c>
    </row>
    <row r="18844" spans="1:3" x14ac:dyDescent="0.2">
      <c r="A18844" s="15">
        <v>18810</v>
      </c>
      <c r="B18844" s="15">
        <v>5.53498873261971</v>
      </c>
      <c r="C18844" s="15">
        <v>-0.6009465473549751</v>
      </c>
    </row>
    <row r="18845" spans="1:3" x14ac:dyDescent="0.2">
      <c r="A18845" s="15">
        <v>18811</v>
      </c>
      <c r="B18845" s="15">
        <v>5.4527963222346481</v>
      </c>
      <c r="C18845" s="15">
        <v>0.34447649550889192</v>
      </c>
    </row>
    <row r="18846" spans="1:3" x14ac:dyDescent="0.2">
      <c r="A18846" s="15">
        <v>18812</v>
      </c>
      <c r="B18846" s="15">
        <v>4.727109336818331</v>
      </c>
      <c r="C18846" s="15">
        <v>-0.3987472267301424</v>
      </c>
    </row>
    <row r="18847" spans="1:3" x14ac:dyDescent="0.2">
      <c r="A18847" s="15">
        <v>18813</v>
      </c>
      <c r="B18847" s="15">
        <v>3.8616800304101186</v>
      </c>
      <c r="C18847" s="15">
        <v>-3.7395939289979641E-2</v>
      </c>
    </row>
    <row r="18848" spans="1:3" x14ac:dyDescent="0.2">
      <c r="A18848" s="15">
        <v>18814</v>
      </c>
      <c r="B18848" s="15">
        <v>4.353814456193299</v>
      </c>
      <c r="C18848" s="15">
        <v>-1.2196254394922921</v>
      </c>
    </row>
    <row r="18849" spans="1:3" x14ac:dyDescent="0.2">
      <c r="A18849" s="15">
        <v>18815</v>
      </c>
      <c r="B18849" s="15">
        <v>4.4303868460225839</v>
      </c>
      <c r="C18849" s="15">
        <v>0.24570767830220586</v>
      </c>
    </row>
    <row r="18850" spans="1:3" x14ac:dyDescent="0.2">
      <c r="A18850" s="15">
        <v>18816</v>
      </c>
      <c r="B18850" s="15">
        <v>5.5098571975758386</v>
      </c>
      <c r="C18850" s="15">
        <v>-0.18343840091692698</v>
      </c>
    </row>
    <row r="18851" spans="1:3" x14ac:dyDescent="0.2">
      <c r="A18851" s="15">
        <v>18817</v>
      </c>
      <c r="B18851" s="15">
        <v>5.1900234943581509</v>
      </c>
      <c r="C18851" s="15">
        <v>4.8596944931758479E-2</v>
      </c>
    </row>
    <row r="18852" spans="1:3" x14ac:dyDescent="0.2">
      <c r="A18852" s="15">
        <v>18818</v>
      </c>
      <c r="B18852" s="15">
        <v>4.9532636539576185</v>
      </c>
      <c r="C18852" s="15">
        <v>-0.10742438978949931</v>
      </c>
    </row>
    <row r="18853" spans="1:3" x14ac:dyDescent="0.2">
      <c r="A18853" s="15">
        <v>18819</v>
      </c>
      <c r="B18853" s="15">
        <v>5.3196613501564647</v>
      </c>
      <c r="C18853" s="15">
        <v>-0.76979247995346256</v>
      </c>
    </row>
    <row r="18854" spans="1:3" x14ac:dyDescent="0.2">
      <c r="A18854" s="15">
        <v>18820</v>
      </c>
      <c r="B18854" s="15">
        <v>5.5350666796674011</v>
      </c>
      <c r="C18854" s="15">
        <v>-0.31823055498724795</v>
      </c>
    </row>
    <row r="18855" spans="1:3" x14ac:dyDescent="0.2">
      <c r="A18855" s="15">
        <v>18821</v>
      </c>
      <c r="B18855" s="15">
        <v>4.9646179078521309</v>
      </c>
      <c r="C18855" s="15">
        <v>-1.301312704857625</v>
      </c>
    </row>
    <row r="18856" spans="1:3" x14ac:dyDescent="0.2">
      <c r="A18856" s="15">
        <v>18822</v>
      </c>
      <c r="B18856" s="15">
        <v>4.0394805786416939</v>
      </c>
      <c r="C18856" s="15">
        <v>-0.36317990673461775</v>
      </c>
    </row>
    <row r="18857" spans="1:3" x14ac:dyDescent="0.2">
      <c r="A18857" s="15">
        <v>18823</v>
      </c>
      <c r="B18857" s="15">
        <v>5.0858690643952844</v>
      </c>
      <c r="C18857" s="15">
        <v>-0.63082433698483076</v>
      </c>
    </row>
    <row r="18858" spans="1:3" x14ac:dyDescent="0.2">
      <c r="A18858" s="15">
        <v>18824</v>
      </c>
      <c r="B18858" s="15">
        <v>5.477679323418017</v>
      </c>
      <c r="C18858" s="15">
        <v>-0.96681981690116725</v>
      </c>
    </row>
    <row r="18859" spans="1:3" x14ac:dyDescent="0.2">
      <c r="A18859" s="15">
        <v>18825</v>
      </c>
      <c r="B18859" s="15">
        <v>5.5029966022348491</v>
      </c>
      <c r="C18859" s="15">
        <v>0.46568538197588882</v>
      </c>
    </row>
    <row r="18860" spans="1:3" x14ac:dyDescent="0.2">
      <c r="A18860" s="15">
        <v>18826</v>
      </c>
      <c r="B18860" s="15">
        <v>3.4089229137558386</v>
      </c>
      <c r="C18860" s="15">
        <v>-1.2629916308071696</v>
      </c>
    </row>
    <row r="18861" spans="1:3" x14ac:dyDescent="0.2">
      <c r="A18861" s="15">
        <v>18827</v>
      </c>
      <c r="B18861" s="15">
        <v>4.5527198044601755</v>
      </c>
      <c r="C18861" s="15">
        <v>-8.0281330926042394E-2</v>
      </c>
    </row>
    <row r="18862" spans="1:3" x14ac:dyDescent="0.2">
      <c r="A18862" s="15">
        <v>18828</v>
      </c>
      <c r="B18862" s="15">
        <v>4.0361492560750456</v>
      </c>
      <c r="C18862" s="15">
        <v>0.15653120686791677</v>
      </c>
    </row>
    <row r="18863" spans="1:3" x14ac:dyDescent="0.2">
      <c r="A18863" s="15">
        <v>18829</v>
      </c>
      <c r="B18863" s="15">
        <v>5.4143509887896029</v>
      </c>
      <c r="C18863" s="15">
        <v>-1.2904476243259575</v>
      </c>
    </row>
    <row r="18864" spans="1:3" x14ac:dyDescent="0.2">
      <c r="A18864" s="15">
        <v>18830</v>
      </c>
      <c r="B18864" s="15">
        <v>2.7465415467174603</v>
      </c>
      <c r="C18864" s="15">
        <v>-0.34320655062327132</v>
      </c>
    </row>
    <row r="18865" spans="1:3" x14ac:dyDescent="0.2">
      <c r="A18865" s="15">
        <v>18831</v>
      </c>
      <c r="B18865" s="15">
        <v>5.7103202878385435</v>
      </c>
      <c r="C18865" s="15">
        <v>0.61208335914102285</v>
      </c>
    </row>
    <row r="18866" spans="1:3" x14ac:dyDescent="0.2">
      <c r="A18866" s="15">
        <v>18832</v>
      </c>
      <c r="B18866" s="15">
        <v>4.2960151282666095</v>
      </c>
      <c r="C18866" s="15">
        <v>-0.5971853432995049</v>
      </c>
    </row>
    <row r="18867" spans="1:3" x14ac:dyDescent="0.2">
      <c r="A18867" s="15">
        <v>18833</v>
      </c>
      <c r="B18867" s="15">
        <v>4.3324625698307271</v>
      </c>
      <c r="C18867" s="15">
        <v>0.42662969842962095</v>
      </c>
    </row>
    <row r="18868" spans="1:3" x14ac:dyDescent="0.2">
      <c r="A18868" s="15">
        <v>18834</v>
      </c>
      <c r="B18868" s="15">
        <v>5.2455727422019462</v>
      </c>
      <c r="C18868" s="15">
        <v>-0.21063515558272528</v>
      </c>
    </row>
    <row r="18869" spans="1:3" x14ac:dyDescent="0.2">
      <c r="A18869" s="15">
        <v>18835</v>
      </c>
      <c r="B18869" s="15">
        <v>3.8433806626723488</v>
      </c>
      <c r="C18869" s="15">
        <v>-1.0279719432496393</v>
      </c>
    </row>
    <row r="18870" spans="1:3" x14ac:dyDescent="0.2">
      <c r="A18870" s="15">
        <v>18836</v>
      </c>
      <c r="B18870" s="15">
        <v>4.1779912350715254</v>
      </c>
      <c r="C18870" s="15">
        <v>1.0410123247567862</v>
      </c>
    </row>
    <row r="18871" spans="1:3" x14ac:dyDescent="0.2">
      <c r="A18871" s="15">
        <v>18837</v>
      </c>
      <c r="B18871" s="15">
        <v>5.6208050083836989</v>
      </c>
      <c r="C18871" s="15">
        <v>0.45127131521667074</v>
      </c>
    </row>
    <row r="18872" spans="1:3" x14ac:dyDescent="0.2">
      <c r="A18872" s="15">
        <v>18838</v>
      </c>
      <c r="B18872" s="15">
        <v>5.2891937962668614</v>
      </c>
      <c r="C18872" s="15">
        <v>-0.83182780504716458</v>
      </c>
    </row>
    <row r="18873" spans="1:3" x14ac:dyDescent="0.2">
      <c r="A18873" s="15">
        <v>18839</v>
      </c>
      <c r="B18873" s="15">
        <v>4.073246473655515</v>
      </c>
      <c r="C18873" s="15">
        <v>-0.60563732647410795</v>
      </c>
    </row>
    <row r="18874" spans="1:3" x14ac:dyDescent="0.2">
      <c r="A18874" s="15">
        <v>18840</v>
      </c>
      <c r="B18874" s="15">
        <v>4.7640431238381895</v>
      </c>
      <c r="C18874" s="15">
        <v>-0.41557327269315092</v>
      </c>
    </row>
    <row r="18875" spans="1:3" x14ac:dyDescent="0.2">
      <c r="A18875" s="15">
        <v>18841</v>
      </c>
      <c r="B18875" s="15">
        <v>4.743591330894593</v>
      </c>
      <c r="C18875" s="15">
        <v>0.80189856476701493</v>
      </c>
    </row>
    <row r="18876" spans="1:3" x14ac:dyDescent="0.2">
      <c r="A18876" s="15">
        <v>18842</v>
      </c>
      <c r="B18876" s="15">
        <v>4.0629645276996404</v>
      </c>
      <c r="C18876" s="15">
        <v>-0.84809672422897853</v>
      </c>
    </row>
    <row r="18877" spans="1:3" x14ac:dyDescent="0.2">
      <c r="A18877" s="15">
        <v>18843</v>
      </c>
      <c r="B18877" s="15">
        <v>5.1797234669364789</v>
      </c>
      <c r="C18877" s="15">
        <v>0.8014634457603691</v>
      </c>
    </row>
    <row r="18878" spans="1:3" x14ac:dyDescent="0.2">
      <c r="A18878" s="15">
        <v>18844</v>
      </c>
      <c r="B18878" s="15">
        <v>5.6616270836540235</v>
      </c>
      <c r="C18878" s="15">
        <v>-0.40246643230718071</v>
      </c>
    </row>
    <row r="18879" spans="1:3" x14ac:dyDescent="0.2">
      <c r="A18879" s="15">
        <v>18845</v>
      </c>
      <c r="B18879" s="15">
        <v>4.4390782618128757</v>
      </c>
      <c r="C18879" s="15">
        <v>0.51794526283473097</v>
      </c>
    </row>
    <row r="18880" spans="1:3" x14ac:dyDescent="0.2">
      <c r="A18880" s="15">
        <v>18846</v>
      </c>
      <c r="B18880" s="15">
        <v>5.5940345742600792</v>
      </c>
      <c r="C18880" s="15">
        <v>-0.50959135301910319</v>
      </c>
    </row>
    <row r="18881" spans="1:3" x14ac:dyDescent="0.2">
      <c r="A18881" s="15">
        <v>18847</v>
      </c>
      <c r="B18881" s="15">
        <v>4.317125696072531</v>
      </c>
      <c r="C18881" s="15">
        <v>-0.5678569419458106</v>
      </c>
    </row>
    <row r="18882" spans="1:3" x14ac:dyDescent="0.2">
      <c r="A18882" s="15">
        <v>18848</v>
      </c>
      <c r="B18882" s="15">
        <v>5.5673645920729671</v>
      </c>
      <c r="C18882" s="15">
        <v>5.5316281146192914E-2</v>
      </c>
    </row>
    <row r="18883" spans="1:3" x14ac:dyDescent="0.2">
      <c r="A18883" s="15">
        <v>18849</v>
      </c>
      <c r="B18883" s="15">
        <v>5.2831664215558769</v>
      </c>
      <c r="C18883" s="15">
        <v>-0.41064442958925529</v>
      </c>
    </row>
    <row r="18884" spans="1:3" x14ac:dyDescent="0.2">
      <c r="A18884" s="15">
        <v>18850</v>
      </c>
      <c r="B18884" s="15">
        <v>4.9429821956354472</v>
      </c>
      <c r="C18884" s="15">
        <v>0.37685201437483951</v>
      </c>
    </row>
    <row r="18885" spans="1:3" x14ac:dyDescent="0.2">
      <c r="A18885" s="15">
        <v>18851</v>
      </c>
      <c r="B18885" s="15">
        <v>4.8165026338558556</v>
      </c>
      <c r="C18885" s="15">
        <v>0.50562891079143579</v>
      </c>
    </row>
    <row r="18886" spans="1:3" x14ac:dyDescent="0.2">
      <c r="A18886" s="15">
        <v>18852</v>
      </c>
      <c r="B18886" s="15">
        <v>5.214716292673347</v>
      </c>
      <c r="C18886" s="15">
        <v>0.44681956205443285</v>
      </c>
    </row>
    <row r="18887" spans="1:3" x14ac:dyDescent="0.2">
      <c r="A18887" s="15">
        <v>18853</v>
      </c>
      <c r="B18887" s="15">
        <v>5.4095305458344463</v>
      </c>
      <c r="C18887" s="15">
        <v>0.80028609185161503</v>
      </c>
    </row>
    <row r="18888" spans="1:3" x14ac:dyDescent="0.2">
      <c r="A18888" s="15">
        <v>18854</v>
      </c>
      <c r="B18888" s="15">
        <v>4.6666683545440826</v>
      </c>
      <c r="C18888" s="15">
        <v>0.14868171636635985</v>
      </c>
    </row>
    <row r="18889" spans="1:3" x14ac:dyDescent="0.2">
      <c r="A18889" s="15">
        <v>18855</v>
      </c>
      <c r="B18889" s="15">
        <v>3.6570051243414263</v>
      </c>
      <c r="C18889" s="15">
        <v>-0.66880111720822688</v>
      </c>
    </row>
    <row r="18890" spans="1:3" x14ac:dyDescent="0.2">
      <c r="A18890" s="15">
        <v>18856</v>
      </c>
      <c r="B18890" s="15">
        <v>5.0288726317090378</v>
      </c>
      <c r="C18890" s="15">
        <v>-0.44533474584806054</v>
      </c>
    </row>
    <row r="18891" spans="1:3" x14ac:dyDescent="0.2">
      <c r="A18891" s="15">
        <v>18857</v>
      </c>
      <c r="B18891" s="15">
        <v>2.8199637965887918</v>
      </c>
      <c r="C18891" s="15">
        <v>0.75462651112301682</v>
      </c>
    </row>
    <row r="18892" spans="1:3" x14ac:dyDescent="0.2">
      <c r="A18892" s="15">
        <v>18858</v>
      </c>
      <c r="B18892" s="15">
        <v>5.3197102919546451</v>
      </c>
      <c r="C18892" s="15">
        <v>-0.67119330146318745</v>
      </c>
    </row>
    <row r="18893" spans="1:3" x14ac:dyDescent="0.2">
      <c r="A18893" s="15">
        <v>18859</v>
      </c>
      <c r="B18893" s="15">
        <v>5.3722627075905081</v>
      </c>
      <c r="C18893" s="15">
        <v>-0.51245030322883611</v>
      </c>
    </row>
    <row r="18894" spans="1:3" x14ac:dyDescent="0.2">
      <c r="A18894" s="15">
        <v>18860</v>
      </c>
      <c r="B18894" s="15">
        <v>4.7824864344705027</v>
      </c>
      <c r="C18894" s="15">
        <v>0.51297686309462787</v>
      </c>
    </row>
    <row r="18895" spans="1:3" x14ac:dyDescent="0.2">
      <c r="A18895" s="15">
        <v>18861</v>
      </c>
      <c r="B18895" s="15">
        <v>4.8642077744666361</v>
      </c>
      <c r="C18895" s="15">
        <v>-0.69754255066490956</v>
      </c>
    </row>
    <row r="18896" spans="1:3" x14ac:dyDescent="0.2">
      <c r="A18896" s="15">
        <v>18862</v>
      </c>
      <c r="B18896" s="15">
        <v>5.4341903747138609</v>
      </c>
      <c r="C18896" s="15">
        <v>-3.1197727227692873E-2</v>
      </c>
    </row>
    <row r="18897" spans="1:3" x14ac:dyDescent="0.2">
      <c r="A18897" s="15">
        <v>18863</v>
      </c>
      <c r="B18897" s="15">
        <v>4.2635389384502407</v>
      </c>
      <c r="C18897" s="15">
        <v>-0.56124979742638681</v>
      </c>
    </row>
    <row r="18898" spans="1:3" x14ac:dyDescent="0.2">
      <c r="A18898" s="15">
        <v>18864</v>
      </c>
      <c r="B18898" s="15">
        <v>4.04334355226203</v>
      </c>
      <c r="C18898" s="15">
        <v>-6.609476191617647E-2</v>
      </c>
    </row>
    <row r="18899" spans="1:3" x14ac:dyDescent="0.2">
      <c r="A18899" s="15">
        <v>18865</v>
      </c>
      <c r="B18899" s="15">
        <v>5.4616423895242772</v>
      </c>
      <c r="C18899" s="15">
        <v>0.70360738335537309</v>
      </c>
    </row>
    <row r="18900" spans="1:3" x14ac:dyDescent="0.2">
      <c r="A18900" s="15">
        <v>18866</v>
      </c>
      <c r="B18900" s="15">
        <v>5.4777340076079701</v>
      </c>
      <c r="C18900" s="15">
        <v>0.374956858633543</v>
      </c>
    </row>
    <row r="18901" spans="1:3" x14ac:dyDescent="0.2">
      <c r="A18901" s="15">
        <v>18867</v>
      </c>
      <c r="B18901" s="15">
        <v>5.2680105954837222</v>
      </c>
      <c r="C18901" s="15">
        <v>0.49366335758825652</v>
      </c>
    </row>
    <row r="18902" spans="1:3" x14ac:dyDescent="0.2">
      <c r="A18902" s="15">
        <v>18868</v>
      </c>
      <c r="B18902" s="15">
        <v>4.1157737855407452</v>
      </c>
      <c r="C18902" s="15">
        <v>0.31337495620187106</v>
      </c>
    </row>
    <row r="18903" spans="1:3" x14ac:dyDescent="0.2">
      <c r="A18903" s="15">
        <v>18869</v>
      </c>
      <c r="B18903" s="15">
        <v>2.8814731416950456</v>
      </c>
      <c r="C18903" s="15">
        <v>-1.2541953111326143</v>
      </c>
    </row>
    <row r="18904" spans="1:3" x14ac:dyDescent="0.2">
      <c r="A18904" s="15">
        <v>18870</v>
      </c>
      <c r="B18904" s="15">
        <v>2.6578459391300235</v>
      </c>
      <c r="C18904" s="15">
        <v>0.23252581876614098</v>
      </c>
    </row>
    <row r="18905" spans="1:3" x14ac:dyDescent="0.2">
      <c r="A18905" s="15">
        <v>18871</v>
      </c>
      <c r="B18905" s="15">
        <v>4.0873004062585903</v>
      </c>
      <c r="C18905" s="15">
        <v>-0.26345309173416975</v>
      </c>
    </row>
    <row r="18906" spans="1:3" x14ac:dyDescent="0.2">
      <c r="A18906" s="15">
        <v>18872</v>
      </c>
      <c r="B18906" s="15">
        <v>4.7217315240108801</v>
      </c>
      <c r="C18906" s="15">
        <v>0.16061574978384474</v>
      </c>
    </row>
    <row r="18907" spans="1:3" x14ac:dyDescent="0.2">
      <c r="A18907" s="15">
        <v>18873</v>
      </c>
      <c r="B18907" s="15">
        <v>5.3983059341109163</v>
      </c>
      <c r="C18907" s="15">
        <v>6.3744624419721951E-2</v>
      </c>
    </row>
    <row r="18908" spans="1:3" x14ac:dyDescent="0.2">
      <c r="A18908" s="15">
        <v>18874</v>
      </c>
      <c r="B18908" s="15">
        <v>5.550136275395027</v>
      </c>
      <c r="C18908" s="15">
        <v>0.72857274843368813</v>
      </c>
    </row>
    <row r="18909" spans="1:3" x14ac:dyDescent="0.2">
      <c r="A18909" s="15">
        <v>18875</v>
      </c>
      <c r="B18909" s="15">
        <v>5.0866320138517311</v>
      </c>
      <c r="C18909" s="15">
        <v>-0.13702142159324993</v>
      </c>
    </row>
    <row r="18910" spans="1:3" x14ac:dyDescent="0.2">
      <c r="A18910" s="15">
        <v>18876</v>
      </c>
      <c r="B18910" s="15">
        <v>4.2587691230063918</v>
      </c>
      <c r="C18910" s="15">
        <v>-1.2014714937942461</v>
      </c>
    </row>
    <row r="18911" spans="1:3" x14ac:dyDescent="0.2">
      <c r="A18911" s="15">
        <v>18877</v>
      </c>
      <c r="B18911" s="15">
        <v>4.4290658553538087</v>
      </c>
      <c r="C18911" s="15">
        <v>0.46436123783690597</v>
      </c>
    </row>
    <row r="18912" spans="1:3" x14ac:dyDescent="0.2">
      <c r="A18912" s="15">
        <v>18878</v>
      </c>
      <c r="B18912" s="15">
        <v>5.3462743019264085</v>
      </c>
      <c r="C18912" s="15">
        <v>0.55131902957150292</v>
      </c>
    </row>
    <row r="18913" spans="1:3" x14ac:dyDescent="0.2">
      <c r="A18913" s="15">
        <v>18879</v>
      </c>
      <c r="B18913" s="15">
        <v>5.658722953607592</v>
      </c>
      <c r="C18913" s="15">
        <v>0.27862853784640151</v>
      </c>
    </row>
    <row r="18914" spans="1:3" x14ac:dyDescent="0.2">
      <c r="A18914" s="15">
        <v>18880</v>
      </c>
      <c r="B18914" s="15">
        <v>5.6772463105125084</v>
      </c>
      <c r="C18914" s="15">
        <v>-0.61572780610168287</v>
      </c>
    </row>
    <row r="18915" spans="1:3" x14ac:dyDescent="0.2">
      <c r="A18915" s="15">
        <v>18881</v>
      </c>
      <c r="B18915" s="15">
        <v>3.1262620397484455</v>
      </c>
      <c r="C18915" s="15">
        <v>-0.4275890004588323</v>
      </c>
    </row>
    <row r="18916" spans="1:3" x14ac:dyDescent="0.2">
      <c r="A18916" s="15">
        <v>18882</v>
      </c>
      <c r="B18916" s="15">
        <v>4.6775525101047855</v>
      </c>
      <c r="C18916" s="15">
        <v>-0.31700490710802764</v>
      </c>
    </row>
    <row r="18917" spans="1:3" x14ac:dyDescent="0.2">
      <c r="A18917" s="15">
        <v>18883</v>
      </c>
      <c r="B18917" s="15">
        <v>4.5573842583136024</v>
      </c>
      <c r="C18917" s="15">
        <v>0.98203444892242153</v>
      </c>
    </row>
    <row r="18918" spans="1:3" x14ac:dyDescent="0.2">
      <c r="A18918" s="15">
        <v>18884</v>
      </c>
      <c r="B18918" s="15">
        <v>5.3606797926069989</v>
      </c>
      <c r="C18918" s="15">
        <v>0.9158133094872003</v>
      </c>
    </row>
    <row r="18919" spans="1:3" x14ac:dyDescent="0.2">
      <c r="A18919" s="15">
        <v>18885</v>
      </c>
      <c r="B18919" s="15">
        <v>3.1952370913756227</v>
      </c>
      <c r="C18919" s="15">
        <v>0.33903324451089478</v>
      </c>
    </row>
    <row r="18920" spans="1:3" x14ac:dyDescent="0.2">
      <c r="A18920" s="15">
        <v>18886</v>
      </c>
      <c r="B18920" s="15">
        <v>5.7596292906727484</v>
      </c>
      <c r="C18920" s="15">
        <v>0.1343326750739946</v>
      </c>
    </row>
    <row r="18921" spans="1:3" x14ac:dyDescent="0.2">
      <c r="A18921" s="15">
        <v>18887</v>
      </c>
      <c r="B18921" s="15">
        <v>5.3260692322362191</v>
      </c>
      <c r="C18921" s="15">
        <v>0.12698435696112753</v>
      </c>
    </row>
    <row r="18922" spans="1:3" x14ac:dyDescent="0.2">
      <c r="A18922" s="15">
        <v>18888</v>
      </c>
      <c r="B18922" s="15">
        <v>4.6807702514105314</v>
      </c>
      <c r="C18922" s="15">
        <v>-0.88124427720953147</v>
      </c>
    </row>
    <row r="18923" spans="1:3" x14ac:dyDescent="0.2">
      <c r="A18923" s="15">
        <v>18889</v>
      </c>
      <c r="B18923" s="15">
        <v>5.6708408757218223</v>
      </c>
      <c r="C18923" s="15">
        <v>0.686377279258096</v>
      </c>
    </row>
    <row r="18924" spans="1:3" x14ac:dyDescent="0.2">
      <c r="A18924" s="15">
        <v>18890</v>
      </c>
      <c r="B18924" s="15">
        <v>4.7970991377358976</v>
      </c>
      <c r="C18924" s="15">
        <v>-8.0924393704894904E-2</v>
      </c>
    </row>
    <row r="18925" spans="1:3" x14ac:dyDescent="0.2">
      <c r="A18925" s="15">
        <v>18891</v>
      </c>
      <c r="B18925" s="15">
        <v>5.6277702844185455</v>
      </c>
      <c r="C18925" s="15">
        <v>0.34453692714774231</v>
      </c>
    </row>
    <row r="18926" spans="1:3" x14ac:dyDescent="0.2">
      <c r="A18926" s="15">
        <v>18892</v>
      </c>
      <c r="B18926" s="15">
        <v>4.7335963536401175</v>
      </c>
      <c r="C18926" s="15">
        <v>6.8291269425660772E-2</v>
      </c>
    </row>
    <row r="18927" spans="1:3" x14ac:dyDescent="0.2">
      <c r="A18927" s="15">
        <v>18893</v>
      </c>
      <c r="B18927" s="15">
        <v>4.3247047232518598</v>
      </c>
      <c r="C18927" s="15">
        <v>-0.31591804939140555</v>
      </c>
    </row>
    <row r="18928" spans="1:3" x14ac:dyDescent="0.2">
      <c r="A18928" s="15">
        <v>18894</v>
      </c>
      <c r="B18928" s="15">
        <v>4.9257033648125921</v>
      </c>
      <c r="C18928" s="15">
        <v>0.47917879196347446</v>
      </c>
    </row>
    <row r="18929" spans="1:3" x14ac:dyDescent="0.2">
      <c r="A18929" s="15">
        <v>18895</v>
      </c>
      <c r="B18929" s="15">
        <v>3.5706833951522361</v>
      </c>
      <c r="C18929" s="15">
        <v>0.39809794409451893</v>
      </c>
    </row>
    <row r="18930" spans="1:3" x14ac:dyDescent="0.2">
      <c r="A18930" s="15">
        <v>18896</v>
      </c>
      <c r="B18930" s="15">
        <v>4.5334378659429291</v>
      </c>
      <c r="C18930" s="15">
        <v>1.131361200734224</v>
      </c>
    </row>
    <row r="18931" spans="1:3" x14ac:dyDescent="0.2">
      <c r="A18931" s="15">
        <v>18897</v>
      </c>
      <c r="B18931" s="15">
        <v>5.6588342632669777</v>
      </c>
      <c r="C18931" s="15">
        <v>-1.0309245903093966</v>
      </c>
    </row>
    <row r="18932" spans="1:3" x14ac:dyDescent="0.2">
      <c r="A18932" s="15">
        <v>18898</v>
      </c>
      <c r="B18932" s="15">
        <v>4.7233909500994287</v>
      </c>
      <c r="C18932" s="15">
        <v>0.68360143307426391</v>
      </c>
    </row>
    <row r="18933" spans="1:3" x14ac:dyDescent="0.2">
      <c r="A18933" s="15">
        <v>18899</v>
      </c>
      <c r="B18933" s="15">
        <v>4.0928460651413658</v>
      </c>
      <c r="C18933" s="15">
        <v>-2.7243971784919552E-2</v>
      </c>
    </row>
    <row r="18934" spans="1:3" x14ac:dyDescent="0.2">
      <c r="A18934" s="15">
        <v>18900</v>
      </c>
      <c r="B18934" s="15">
        <v>5.5349085661827502</v>
      </c>
      <c r="C18934" s="15">
        <v>0.80812792668806122</v>
      </c>
    </row>
    <row r="18935" spans="1:3" x14ac:dyDescent="0.2">
      <c r="A18935" s="15">
        <v>18901</v>
      </c>
      <c r="B18935" s="15">
        <v>3.9389524496600568</v>
      </c>
      <c r="C18935" s="15">
        <v>0.94415245732493558</v>
      </c>
    </row>
    <row r="18936" spans="1:3" x14ac:dyDescent="0.2">
      <c r="A18936" s="15">
        <v>18902</v>
      </c>
      <c r="B18936" s="15">
        <v>2.6497072971541993</v>
      </c>
      <c r="C18936" s="15">
        <v>0.95687691423290699</v>
      </c>
    </row>
    <row r="18937" spans="1:3" x14ac:dyDescent="0.2">
      <c r="A18937" s="15">
        <v>18903</v>
      </c>
      <c r="B18937" s="15">
        <v>4.457760363289248</v>
      </c>
      <c r="C18937" s="15">
        <v>-0.10748242692994658</v>
      </c>
    </row>
    <row r="18938" spans="1:3" x14ac:dyDescent="0.2">
      <c r="A18938" s="15">
        <v>18904</v>
      </c>
      <c r="B18938" s="15">
        <v>4.4298026768667871</v>
      </c>
      <c r="C18938" s="15">
        <v>-0.64039938498655191</v>
      </c>
    </row>
    <row r="18939" spans="1:3" x14ac:dyDescent="0.2">
      <c r="A18939" s="15">
        <v>18905</v>
      </c>
      <c r="B18939" s="15">
        <v>5.3291840050018964</v>
      </c>
      <c r="C18939" s="15">
        <v>0.82335718200407726</v>
      </c>
    </row>
    <row r="18940" spans="1:3" x14ac:dyDescent="0.2">
      <c r="A18940" s="15">
        <v>18906</v>
      </c>
      <c r="B18940" s="15">
        <v>4.366206182537077</v>
      </c>
      <c r="C18940" s="15">
        <v>0.56509726227704782</v>
      </c>
    </row>
    <row r="18941" spans="1:3" x14ac:dyDescent="0.2">
      <c r="A18941" s="15">
        <v>18907</v>
      </c>
      <c r="B18941" s="15">
        <v>4.8195301581811494</v>
      </c>
      <c r="C18941" s="15">
        <v>-0.29643808322866505</v>
      </c>
    </row>
    <row r="18942" spans="1:3" x14ac:dyDescent="0.2">
      <c r="A18942" s="15">
        <v>18908</v>
      </c>
      <c r="B18942" s="15">
        <v>4.6453255206979049</v>
      </c>
      <c r="C18942" s="15">
        <v>-0.13358727950236648</v>
      </c>
    </row>
    <row r="18943" spans="1:3" x14ac:dyDescent="0.2">
      <c r="A18943" s="15">
        <v>18909</v>
      </c>
      <c r="B18943" s="15">
        <v>5.0219897287920459</v>
      </c>
      <c r="C18943" s="15">
        <v>-0.99040748830626057</v>
      </c>
    </row>
    <row r="18944" spans="1:3" x14ac:dyDescent="0.2">
      <c r="A18944" s="15">
        <v>18910</v>
      </c>
      <c r="B18944" s="15">
        <v>5.1055030493345921</v>
      </c>
      <c r="C18944" s="15">
        <v>0.72555797628036611</v>
      </c>
    </row>
    <row r="18945" spans="1:3" x14ac:dyDescent="0.2">
      <c r="A18945" s="15">
        <v>18911</v>
      </c>
      <c r="B18945" s="15">
        <v>3.0090830633669658</v>
      </c>
      <c r="C18945" s="15">
        <v>0.55847585551041456</v>
      </c>
    </row>
    <row r="18946" spans="1:3" x14ac:dyDescent="0.2">
      <c r="A18946" s="15">
        <v>18912</v>
      </c>
      <c r="B18946" s="15">
        <v>4.4843166730526773</v>
      </c>
      <c r="C18946" s="15">
        <v>-0.62632755611701718</v>
      </c>
    </row>
    <row r="18947" spans="1:3" x14ac:dyDescent="0.2">
      <c r="A18947" s="15">
        <v>18913</v>
      </c>
      <c r="B18947" s="15">
        <v>5.4657345109089022</v>
      </c>
      <c r="C18947" s="15">
        <v>0.30536387436547852</v>
      </c>
    </row>
    <row r="18948" spans="1:3" x14ac:dyDescent="0.2">
      <c r="A18948" s="15">
        <v>18914</v>
      </c>
      <c r="B18948" s="15">
        <v>5.219527803187245</v>
      </c>
      <c r="C18948" s="15">
        <v>0.6362888273244538</v>
      </c>
    </row>
    <row r="18949" spans="1:3" x14ac:dyDescent="0.2">
      <c r="A18949" s="15">
        <v>18915</v>
      </c>
      <c r="B18949" s="15">
        <v>4.1360323616581605</v>
      </c>
      <c r="C18949" s="15">
        <v>-0.50372325903261839</v>
      </c>
    </row>
    <row r="18950" spans="1:3" x14ac:dyDescent="0.2">
      <c r="A18950" s="15">
        <v>18916</v>
      </c>
      <c r="B18950" s="15">
        <v>5.1698666023880229</v>
      </c>
      <c r="C18950" s="15">
        <v>5.4588915561558871E-2</v>
      </c>
    </row>
    <row r="18951" spans="1:3" x14ac:dyDescent="0.2">
      <c r="A18951" s="15">
        <v>18917</v>
      </c>
      <c r="B18951" s="15">
        <v>4.7975244784830142</v>
      </c>
      <c r="C18951" s="15">
        <v>-1.0915421164694159</v>
      </c>
    </row>
    <row r="18952" spans="1:3" x14ac:dyDescent="0.2">
      <c r="A18952" s="15">
        <v>18918</v>
      </c>
      <c r="B18952" s="15">
        <v>5.2727710366362039</v>
      </c>
      <c r="C18952" s="15">
        <v>-0.16791706730096667</v>
      </c>
    </row>
    <row r="18953" spans="1:3" x14ac:dyDescent="0.2">
      <c r="A18953" s="15">
        <v>18919</v>
      </c>
      <c r="B18953" s="15">
        <v>5.6208581848692356</v>
      </c>
      <c r="C18953" s="15">
        <v>-3.1813387683457428E-2</v>
      </c>
    </row>
    <row r="18954" spans="1:3" x14ac:dyDescent="0.2">
      <c r="A18954" s="15">
        <v>18920</v>
      </c>
      <c r="B18954" s="15">
        <v>5.4409681583885696</v>
      </c>
      <c r="C18954" s="15">
        <v>-0.71110552844316022</v>
      </c>
    </row>
    <row r="18955" spans="1:3" x14ac:dyDescent="0.2">
      <c r="A18955" s="15">
        <v>18921</v>
      </c>
      <c r="B18955" s="15">
        <v>4.5763046874770712</v>
      </c>
      <c r="C18955" s="15">
        <v>-0.22654301339046512</v>
      </c>
    </row>
    <row r="18956" spans="1:3" x14ac:dyDescent="0.2">
      <c r="A18956" s="15">
        <v>18922</v>
      </c>
      <c r="B18956" s="15">
        <v>3.9740049745008923</v>
      </c>
      <c r="C18956" s="15">
        <v>0.15216120004416478</v>
      </c>
    </row>
    <row r="18957" spans="1:3" x14ac:dyDescent="0.2">
      <c r="A18957" s="15">
        <v>18923</v>
      </c>
      <c r="B18957" s="15">
        <v>2.9908129408535302</v>
      </c>
      <c r="C18957" s="15">
        <v>-1.2040660134490195</v>
      </c>
    </row>
    <row r="18958" spans="1:3" x14ac:dyDescent="0.2">
      <c r="A18958" s="15">
        <v>18924</v>
      </c>
      <c r="B18958" s="15">
        <v>4.6663695321900036</v>
      </c>
      <c r="C18958" s="15">
        <v>8.6065280420504209E-3</v>
      </c>
    </row>
    <row r="18959" spans="1:3" x14ac:dyDescent="0.2">
      <c r="A18959" s="15">
        <v>18925</v>
      </c>
      <c r="B18959" s="15">
        <v>4.6407880731955924</v>
      </c>
      <c r="C18959" s="15">
        <v>-0.43758910606140944</v>
      </c>
    </row>
    <row r="18960" spans="1:3" x14ac:dyDescent="0.2">
      <c r="A18960" s="15">
        <v>18926</v>
      </c>
      <c r="B18960" s="15">
        <v>3.4967918061567409</v>
      </c>
      <c r="C18960" s="15">
        <v>-1.1163201745056242</v>
      </c>
    </row>
    <row r="18961" spans="1:3" x14ac:dyDescent="0.2">
      <c r="A18961" s="15">
        <v>18927</v>
      </c>
      <c r="B18961" s="15">
        <v>4.868409942832133</v>
      </c>
      <c r="C18961" s="15">
        <v>8.5161050642445169E-2</v>
      </c>
    </row>
    <row r="18962" spans="1:3" x14ac:dyDescent="0.2">
      <c r="A18962" s="15">
        <v>18928</v>
      </c>
      <c r="B18962" s="15">
        <v>4.8512631377594664</v>
      </c>
      <c r="C18962" s="15">
        <v>0.19948990293267865</v>
      </c>
    </row>
    <row r="18963" spans="1:3" x14ac:dyDescent="0.2">
      <c r="A18963" s="15">
        <v>18929</v>
      </c>
      <c r="B18963" s="15">
        <v>5.418280141182759</v>
      </c>
      <c r="C18963" s="15">
        <v>0.33692395296030853</v>
      </c>
    </row>
    <row r="18964" spans="1:3" x14ac:dyDescent="0.2">
      <c r="A18964" s="15">
        <v>18930</v>
      </c>
      <c r="B18964" s="15">
        <v>4.5676336010960163</v>
      </c>
      <c r="C18964" s="15">
        <v>-0.64368202480259651</v>
      </c>
    </row>
    <row r="18965" spans="1:3" x14ac:dyDescent="0.2">
      <c r="A18965" s="15">
        <v>18931</v>
      </c>
      <c r="B18965" s="15">
        <v>5.4430667528271472</v>
      </c>
      <c r="C18965" s="15">
        <v>0.24163483401626173</v>
      </c>
    </row>
    <row r="18966" spans="1:3" x14ac:dyDescent="0.2">
      <c r="A18966" s="15">
        <v>18932</v>
      </c>
      <c r="B18966" s="15">
        <v>3.4759989724989846</v>
      </c>
      <c r="C18966" s="15">
        <v>-0.80738284064218169</v>
      </c>
    </row>
    <row r="18967" spans="1:3" x14ac:dyDescent="0.2">
      <c r="A18967" s="15">
        <v>18933</v>
      </c>
      <c r="B18967" s="15">
        <v>4.1501799356679125</v>
      </c>
      <c r="C18967" s="15">
        <v>0.83109520312185658</v>
      </c>
    </row>
    <row r="18968" spans="1:3" x14ac:dyDescent="0.2">
      <c r="A18968" s="15">
        <v>18934</v>
      </c>
      <c r="B18968" s="15">
        <v>4.4138791681030369</v>
      </c>
      <c r="C18968" s="15">
        <v>-1.0113493412071031</v>
      </c>
    </row>
    <row r="18969" spans="1:3" x14ac:dyDescent="0.2">
      <c r="A18969" s="15">
        <v>18935</v>
      </c>
      <c r="B18969" s="15">
        <v>5.1402086171222452</v>
      </c>
      <c r="C18969" s="15">
        <v>0.1385690875511747</v>
      </c>
    </row>
    <row r="18970" spans="1:3" x14ac:dyDescent="0.2">
      <c r="A18970" s="15">
        <v>18936</v>
      </c>
      <c r="B18970" s="15">
        <v>5.4809827479190307</v>
      </c>
      <c r="C18970" s="15">
        <v>-0.70236358364058304</v>
      </c>
    </row>
    <row r="18971" spans="1:3" x14ac:dyDescent="0.2">
      <c r="A18971" s="15">
        <v>18937</v>
      </c>
      <c r="B18971" s="15">
        <v>4.5271804739970269</v>
      </c>
      <c r="C18971" s="15">
        <v>-1.1899884223107837</v>
      </c>
    </row>
    <row r="18972" spans="1:3" x14ac:dyDescent="0.2">
      <c r="A18972" s="15">
        <v>18938</v>
      </c>
      <c r="B18972" s="15">
        <v>5.623275169110725</v>
      </c>
      <c r="C18972" s="15">
        <v>0.38853107565517142</v>
      </c>
    </row>
    <row r="18973" spans="1:3" x14ac:dyDescent="0.2">
      <c r="A18973" s="15">
        <v>18939</v>
      </c>
      <c r="B18973" s="15">
        <v>4.5408787631870826</v>
      </c>
      <c r="C18973" s="15">
        <v>-1.2033314086013833</v>
      </c>
    </row>
    <row r="18974" spans="1:3" x14ac:dyDescent="0.2">
      <c r="A18974" s="15">
        <v>18940</v>
      </c>
      <c r="B18974" s="15">
        <v>5.7273838987605101</v>
      </c>
      <c r="C18974" s="15">
        <v>-0.55525353246285825</v>
      </c>
    </row>
    <row r="18975" spans="1:3" x14ac:dyDescent="0.2">
      <c r="A18975" s="15">
        <v>18941</v>
      </c>
      <c r="B18975" s="15">
        <v>3.0812743447937985</v>
      </c>
      <c r="C18975" s="15">
        <v>-0.53495906687715467</v>
      </c>
    </row>
    <row r="18976" spans="1:3" x14ac:dyDescent="0.2">
      <c r="A18976" s="15">
        <v>18942</v>
      </c>
      <c r="B18976" s="15">
        <v>3.5556613016964791</v>
      </c>
      <c r="C18976" s="15">
        <v>-0.63573074155877007</v>
      </c>
    </row>
    <row r="18977" spans="1:3" x14ac:dyDescent="0.2">
      <c r="A18977" s="15">
        <v>18943</v>
      </c>
      <c r="B18977" s="15">
        <v>5.6313302273332182</v>
      </c>
      <c r="C18977" s="15">
        <v>0.36053423979609089</v>
      </c>
    </row>
    <row r="18978" spans="1:3" x14ac:dyDescent="0.2">
      <c r="A18978" s="15">
        <v>18944</v>
      </c>
      <c r="B18978" s="15">
        <v>5.1524416933769528</v>
      </c>
      <c r="C18978" s="15">
        <v>0.320920820994262</v>
      </c>
    </row>
    <row r="18979" spans="1:3" x14ac:dyDescent="0.2">
      <c r="A18979" s="15">
        <v>18945</v>
      </c>
      <c r="B18979" s="15">
        <v>5.5055623870973278</v>
      </c>
      <c r="C18979" s="15">
        <v>-0.94246497753114422</v>
      </c>
    </row>
    <row r="18980" spans="1:3" x14ac:dyDescent="0.2">
      <c r="A18980" s="15">
        <v>18946</v>
      </c>
      <c r="B18980" s="15">
        <v>5.4487124807963063</v>
      </c>
      <c r="C18980" s="15">
        <v>6.9061649207944775E-2</v>
      </c>
    </row>
    <row r="18981" spans="1:3" x14ac:dyDescent="0.2">
      <c r="A18981" s="15">
        <v>18947</v>
      </c>
      <c r="B18981" s="15">
        <v>5.4103779038690378</v>
      </c>
      <c r="C18981" s="15">
        <v>0.56090944580012625</v>
      </c>
    </row>
    <row r="18982" spans="1:3" x14ac:dyDescent="0.2">
      <c r="A18982" s="15">
        <v>18948</v>
      </c>
      <c r="B18982" s="15">
        <v>5.3899778661972304</v>
      </c>
      <c r="C18982" s="15">
        <v>-0.5417046511553254</v>
      </c>
    </row>
    <row r="18983" spans="1:3" x14ac:dyDescent="0.2">
      <c r="A18983" s="15">
        <v>18949</v>
      </c>
      <c r="B18983" s="15">
        <v>5.2808894521476741</v>
      </c>
      <c r="C18983" s="15">
        <v>1.0426806687140111</v>
      </c>
    </row>
    <row r="18984" spans="1:3" x14ac:dyDescent="0.2">
      <c r="A18984" s="15">
        <v>18950</v>
      </c>
      <c r="B18984" s="15">
        <v>3.9300858066110282</v>
      </c>
      <c r="C18984" s="15">
        <v>-0.11699954904290566</v>
      </c>
    </row>
    <row r="18985" spans="1:3" x14ac:dyDescent="0.2">
      <c r="A18985" s="15">
        <v>18951</v>
      </c>
      <c r="B18985" s="15">
        <v>4.7604218767774498</v>
      </c>
      <c r="C18985" s="15">
        <v>-7.8661088627645981E-2</v>
      </c>
    </row>
    <row r="18986" spans="1:3" x14ac:dyDescent="0.2">
      <c r="A18986" s="15">
        <v>18952</v>
      </c>
      <c r="B18986" s="15">
        <v>5.3621591625968099</v>
      </c>
      <c r="C18986" s="15">
        <v>-0.17321033310413814</v>
      </c>
    </row>
    <row r="18987" spans="1:3" x14ac:dyDescent="0.2">
      <c r="A18987" s="15">
        <v>18953</v>
      </c>
      <c r="B18987" s="15">
        <v>4.960278348637452</v>
      </c>
      <c r="C18987" s="15">
        <v>-2.9119256042992703E-2</v>
      </c>
    </row>
    <row r="18988" spans="1:3" x14ac:dyDescent="0.2">
      <c r="A18988" s="15">
        <v>18954</v>
      </c>
      <c r="B18988" s="15">
        <v>3.9915901916173411</v>
      </c>
      <c r="C18988" s="15">
        <v>0.57442327916955627</v>
      </c>
    </row>
    <row r="18989" spans="1:3" x14ac:dyDescent="0.2">
      <c r="A18989" s="15">
        <v>18955</v>
      </c>
      <c r="B18989" s="15">
        <v>5.2759753976085157</v>
      </c>
      <c r="C18989" s="15">
        <v>-0.13472128164033936</v>
      </c>
    </row>
    <row r="18990" spans="1:3" x14ac:dyDescent="0.2">
      <c r="A18990" s="15">
        <v>18956</v>
      </c>
      <c r="B18990" s="15">
        <v>4.133451165240162</v>
      </c>
      <c r="C18990" s="15">
        <v>-0.94050872239846584</v>
      </c>
    </row>
    <row r="18991" spans="1:3" x14ac:dyDescent="0.2">
      <c r="A18991" s="15">
        <v>18957</v>
      </c>
      <c r="B18991" s="15">
        <v>5.5174181157467679</v>
      </c>
      <c r="C18991" s="15">
        <v>-0.31099676390326803</v>
      </c>
    </row>
    <row r="18992" spans="1:3" x14ac:dyDescent="0.2">
      <c r="A18992" s="15">
        <v>18958</v>
      </c>
      <c r="B18992" s="15">
        <v>4.7716623575517048</v>
      </c>
      <c r="C18992" s="15">
        <v>0.1257295809301997</v>
      </c>
    </row>
    <row r="18993" spans="1:3" x14ac:dyDescent="0.2">
      <c r="A18993" s="15">
        <v>18959</v>
      </c>
      <c r="B18993" s="15">
        <v>5.3800425748884511</v>
      </c>
      <c r="C18993" s="15">
        <v>-0.22976128716781918</v>
      </c>
    </row>
    <row r="18994" spans="1:3" x14ac:dyDescent="0.2">
      <c r="A18994" s="15">
        <v>18960</v>
      </c>
      <c r="B18994" s="15">
        <v>5.5569207298113739</v>
      </c>
      <c r="C18994" s="15">
        <v>0.72614943257771358</v>
      </c>
    </row>
    <row r="18995" spans="1:3" x14ac:dyDescent="0.2">
      <c r="A18995" s="15">
        <v>18961</v>
      </c>
      <c r="B18995" s="15">
        <v>5.6885713092338159</v>
      </c>
      <c r="C18995" s="15">
        <v>-0.86041758473287988</v>
      </c>
    </row>
    <row r="18996" spans="1:3" x14ac:dyDescent="0.2">
      <c r="A18996" s="15">
        <v>18962</v>
      </c>
      <c r="B18996" s="15">
        <v>5.1408534797827805</v>
      </c>
      <c r="C18996" s="15">
        <v>-1.1006131765538809</v>
      </c>
    </row>
    <row r="18997" spans="1:3" x14ac:dyDescent="0.2">
      <c r="A18997" s="15">
        <v>18963</v>
      </c>
      <c r="B18997" s="15">
        <v>5.0475751989613311</v>
      </c>
      <c r="C18997" s="15">
        <v>-0.28754030241232442</v>
      </c>
    </row>
    <row r="18998" spans="1:3" x14ac:dyDescent="0.2">
      <c r="A18998" s="15">
        <v>18964</v>
      </c>
      <c r="B18998" s="15">
        <v>4.957289205898979</v>
      </c>
      <c r="C18998" s="15">
        <v>1.2940673562237492E-2</v>
      </c>
    </row>
    <row r="18999" spans="1:3" x14ac:dyDescent="0.2">
      <c r="A18999" s="15">
        <v>18965</v>
      </c>
      <c r="B18999" s="15">
        <v>5.1913175896313595</v>
      </c>
      <c r="C18999" s="15">
        <v>0.13510120702755213</v>
      </c>
    </row>
    <row r="19000" spans="1:3" x14ac:dyDescent="0.2">
      <c r="A19000" s="15">
        <v>18966</v>
      </c>
      <c r="B19000" s="15">
        <v>4.5946677443156236</v>
      </c>
      <c r="C19000" s="15">
        <v>0.27861935862940879</v>
      </c>
    </row>
    <row r="19001" spans="1:3" x14ac:dyDescent="0.2">
      <c r="A19001" s="15">
        <v>18967</v>
      </c>
      <c r="B19001" s="15">
        <v>5.5200072692364843</v>
      </c>
      <c r="C19001" s="15">
        <v>0.81902840756075967</v>
      </c>
    </row>
    <row r="19002" spans="1:3" x14ac:dyDescent="0.2">
      <c r="A19002" s="15">
        <v>18968</v>
      </c>
      <c r="B19002" s="15">
        <v>5.4060869709836963</v>
      </c>
      <c r="C19002" s="15">
        <v>-1.1424216641448925</v>
      </c>
    </row>
    <row r="19003" spans="1:3" x14ac:dyDescent="0.2">
      <c r="A19003" s="15">
        <v>18969</v>
      </c>
      <c r="B19003" s="15">
        <v>4.2805834142781167</v>
      </c>
      <c r="C19003" s="15">
        <v>-0.12749835703341628</v>
      </c>
    </row>
    <row r="19004" spans="1:3" x14ac:dyDescent="0.2">
      <c r="A19004" s="15">
        <v>18970</v>
      </c>
      <c r="B19004" s="15">
        <v>4.4816862905916306</v>
      </c>
      <c r="C19004" s="15">
        <v>0.49490951128110083</v>
      </c>
    </row>
    <row r="19005" spans="1:3" x14ac:dyDescent="0.2">
      <c r="A19005" s="15">
        <v>18971</v>
      </c>
      <c r="B19005" s="15">
        <v>4.2038881700079438</v>
      </c>
      <c r="C19005" s="15">
        <v>-3.6912916750935665E-2</v>
      </c>
    </row>
    <row r="19006" spans="1:3" x14ac:dyDescent="0.2">
      <c r="A19006" s="15">
        <v>18972</v>
      </c>
      <c r="B19006" s="15">
        <v>5.6157534862160174</v>
      </c>
      <c r="C19006" s="15">
        <v>-1.0969040066944533</v>
      </c>
    </row>
    <row r="19007" spans="1:3" x14ac:dyDescent="0.2">
      <c r="A19007" s="15">
        <v>18973</v>
      </c>
      <c r="B19007" s="15">
        <v>5.2578252064489268</v>
      </c>
      <c r="C19007" s="15">
        <v>9.9892503380557329E-2</v>
      </c>
    </row>
    <row r="19008" spans="1:3" x14ac:dyDescent="0.2">
      <c r="A19008" s="15">
        <v>18974</v>
      </c>
      <c r="B19008" s="15">
        <v>5.5151934931088276</v>
      </c>
      <c r="C19008" s="15">
        <v>-0.47002795611574921</v>
      </c>
    </row>
    <row r="19009" spans="1:3" x14ac:dyDescent="0.2">
      <c r="A19009" s="15">
        <v>18975</v>
      </c>
      <c r="B19009" s="15">
        <v>5.4071146396019758</v>
      </c>
      <c r="C19009" s="15">
        <v>0.43616887383178238</v>
      </c>
    </row>
    <row r="19010" spans="1:3" x14ac:dyDescent="0.2">
      <c r="A19010" s="15">
        <v>18976</v>
      </c>
      <c r="B19010" s="15">
        <v>3.1107477131937831</v>
      </c>
      <c r="C19010" s="15">
        <v>0.66453876866089212</v>
      </c>
    </row>
    <row r="19011" spans="1:3" x14ac:dyDescent="0.2">
      <c r="A19011" s="15">
        <v>18977</v>
      </c>
      <c r="B19011" s="15">
        <v>5.432342455999982</v>
      </c>
      <c r="C19011" s="15">
        <v>0.31593525854276994</v>
      </c>
    </row>
    <row r="19012" spans="1:3" x14ac:dyDescent="0.2">
      <c r="A19012" s="15">
        <v>18978</v>
      </c>
      <c r="B19012" s="15">
        <v>5.5585127425008656</v>
      </c>
      <c r="C19012" s="15">
        <v>0.48174196877654829</v>
      </c>
    </row>
    <row r="19013" spans="1:3" x14ac:dyDescent="0.2">
      <c r="A19013" s="15">
        <v>18979</v>
      </c>
      <c r="B19013" s="15">
        <v>4.294819920047801</v>
      </c>
      <c r="C19013" s="15">
        <v>0.44889407538834902</v>
      </c>
    </row>
    <row r="19014" spans="1:3" x14ac:dyDescent="0.2">
      <c r="A19014" s="15">
        <v>18980</v>
      </c>
      <c r="B19014" s="15">
        <v>4.9167599374174227</v>
      </c>
      <c r="C19014" s="15">
        <v>-0.12635577318834201</v>
      </c>
    </row>
    <row r="19015" spans="1:3" x14ac:dyDescent="0.2">
      <c r="A19015" s="15">
        <v>18981</v>
      </c>
      <c r="B19015" s="15">
        <v>4.1125192543709588</v>
      </c>
      <c r="C19015" s="15">
        <v>0.2594570444494213</v>
      </c>
    </row>
    <row r="19016" spans="1:3" x14ac:dyDescent="0.2">
      <c r="A19016" s="15">
        <v>18982</v>
      </c>
      <c r="B19016" s="15">
        <v>3.983499298077787</v>
      </c>
      <c r="C19016" s="15">
        <v>0.64294302318584373</v>
      </c>
    </row>
    <row r="19017" spans="1:3" x14ac:dyDescent="0.2">
      <c r="A19017" s="15">
        <v>18983</v>
      </c>
      <c r="B19017" s="15">
        <v>4.9385293449446523</v>
      </c>
      <c r="C19017" s="15">
        <v>-0.12018513867984204</v>
      </c>
    </row>
    <row r="19018" spans="1:3" x14ac:dyDescent="0.2">
      <c r="A19018" s="15">
        <v>18984</v>
      </c>
      <c r="B19018" s="15">
        <v>4.0687366618590532</v>
      </c>
      <c r="C19018" s="15">
        <v>-0.42407036242144214</v>
      </c>
    </row>
    <row r="19019" spans="1:3" x14ac:dyDescent="0.2">
      <c r="A19019" s="15">
        <v>18985</v>
      </c>
      <c r="B19019" s="15">
        <v>5.5016694023898589</v>
      </c>
      <c r="C19019" s="15">
        <v>-1.1255350934208153</v>
      </c>
    </row>
    <row r="19020" spans="1:3" x14ac:dyDescent="0.2">
      <c r="A19020" s="15">
        <v>18986</v>
      </c>
      <c r="B19020" s="15">
        <v>5.258107809203219</v>
      </c>
      <c r="C19020" s="15">
        <v>-1.082644195696326</v>
      </c>
    </row>
    <row r="19021" spans="1:3" x14ac:dyDescent="0.2">
      <c r="A19021" s="15">
        <v>18987</v>
      </c>
      <c r="B19021" s="15">
        <v>5.5625359855279974</v>
      </c>
      <c r="C19021" s="15">
        <v>0.6487265226430976</v>
      </c>
    </row>
    <row r="19022" spans="1:3" x14ac:dyDescent="0.2">
      <c r="A19022" s="15">
        <v>18988</v>
      </c>
      <c r="B19022" s="15">
        <v>4.4813115932293739</v>
      </c>
      <c r="C19022" s="15">
        <v>-0.52049842363179577</v>
      </c>
    </row>
    <row r="19023" spans="1:3" x14ac:dyDescent="0.2">
      <c r="A19023" s="15">
        <v>18989</v>
      </c>
      <c r="B19023" s="15">
        <v>4.8966925256554328</v>
      </c>
      <c r="C19023" s="15">
        <v>0.64374715080459488</v>
      </c>
    </row>
    <row r="19024" spans="1:3" x14ac:dyDescent="0.2">
      <c r="A19024" s="15">
        <v>18990</v>
      </c>
      <c r="B19024" s="15">
        <v>5.667716567271567</v>
      </c>
      <c r="C19024" s="15">
        <v>0.37581847212741692</v>
      </c>
    </row>
    <row r="19025" spans="1:3" x14ac:dyDescent="0.2">
      <c r="A19025" s="15">
        <v>18991</v>
      </c>
      <c r="B19025" s="15">
        <v>5.4057354845773382</v>
      </c>
      <c r="C19025" s="15">
        <v>8.8724157781964408E-2</v>
      </c>
    </row>
    <row r="19026" spans="1:3" x14ac:dyDescent="0.2">
      <c r="A19026" s="15">
        <v>18992</v>
      </c>
      <c r="B19026" s="15">
        <v>4.5997532949083411</v>
      </c>
      <c r="C19026" s="15">
        <v>0.35409998508893015</v>
      </c>
    </row>
    <row r="19027" spans="1:3" x14ac:dyDescent="0.2">
      <c r="A19027" s="15">
        <v>18993</v>
      </c>
      <c r="B19027" s="15">
        <v>5.6732818345629257</v>
      </c>
      <c r="C19027" s="15">
        <v>-0.27272381406834167</v>
      </c>
    </row>
    <row r="19028" spans="1:3" x14ac:dyDescent="0.2">
      <c r="A19028" s="15">
        <v>18994</v>
      </c>
      <c r="B19028" s="15">
        <v>4.1624234863700265</v>
      </c>
      <c r="C19028" s="15">
        <v>0.42814054722870232</v>
      </c>
    </row>
    <row r="19029" spans="1:3" x14ac:dyDescent="0.2">
      <c r="A19029" s="15">
        <v>18995</v>
      </c>
      <c r="B19029" s="15">
        <v>5.5170469755289986</v>
      </c>
      <c r="C19029" s="15">
        <v>-0.29685332576254098</v>
      </c>
    </row>
    <row r="19030" spans="1:3" x14ac:dyDescent="0.2">
      <c r="A19030" s="15">
        <v>18996</v>
      </c>
      <c r="B19030" s="15">
        <v>5.408321523678624</v>
      </c>
      <c r="C19030" s="15">
        <v>8.1442307440368289E-2</v>
      </c>
    </row>
    <row r="19031" spans="1:3" x14ac:dyDescent="0.2">
      <c r="A19031" s="15">
        <v>18997</v>
      </c>
      <c r="B19031" s="15">
        <v>5.3179658608358427</v>
      </c>
      <c r="C19031" s="15">
        <v>1.0624108810392352</v>
      </c>
    </row>
    <row r="19032" spans="1:3" x14ac:dyDescent="0.2">
      <c r="A19032" s="15">
        <v>18998</v>
      </c>
      <c r="B19032" s="15">
        <v>4.4793920275891832</v>
      </c>
      <c r="C19032" s="15">
        <v>0.53304164844845214</v>
      </c>
    </row>
    <row r="19033" spans="1:3" x14ac:dyDescent="0.2">
      <c r="A19033" s="15">
        <v>18999</v>
      </c>
      <c r="B19033" s="15">
        <v>5.0894614208654509</v>
      </c>
      <c r="C19033" s="15">
        <v>-0.54787021652023071</v>
      </c>
    </row>
    <row r="19034" spans="1:3" x14ac:dyDescent="0.2">
      <c r="A19034" s="15">
        <v>19000</v>
      </c>
      <c r="B19034" s="15">
        <v>4.943078818155632</v>
      </c>
      <c r="C19034" s="15">
        <v>0.8862490793174933</v>
      </c>
    </row>
    <row r="19035" spans="1:3" x14ac:dyDescent="0.2">
      <c r="A19035" s="15">
        <v>19001</v>
      </c>
      <c r="B19035" s="15">
        <v>5.3986786146428756</v>
      </c>
      <c r="C19035" s="15">
        <v>-1.2120587763116042</v>
      </c>
    </row>
    <row r="19036" spans="1:3" x14ac:dyDescent="0.2">
      <c r="A19036" s="15">
        <v>19002</v>
      </c>
      <c r="B19036" s="15">
        <v>4.6054266610712151</v>
      </c>
      <c r="C19036" s="15">
        <v>8.6288126317062286E-2</v>
      </c>
    </row>
    <row r="19037" spans="1:3" x14ac:dyDescent="0.2">
      <c r="A19037" s="15">
        <v>19003</v>
      </c>
      <c r="B19037" s="15">
        <v>4.1180322579650408</v>
      </c>
      <c r="C19037" s="15">
        <v>0.41714455620251556</v>
      </c>
    </row>
    <row r="19038" spans="1:3" x14ac:dyDescent="0.2">
      <c r="A19038" s="15">
        <v>19004</v>
      </c>
      <c r="B19038" s="15">
        <v>4.8980576289154838</v>
      </c>
      <c r="C19038" s="15">
        <v>-1.1218543466298727</v>
      </c>
    </row>
    <row r="19039" spans="1:3" x14ac:dyDescent="0.2">
      <c r="A19039" s="15">
        <v>19005</v>
      </c>
      <c r="B19039" s="15">
        <v>3.3357776926351246</v>
      </c>
      <c r="C19039" s="15">
        <v>0.31201931637758173</v>
      </c>
    </row>
    <row r="19040" spans="1:3" x14ac:dyDescent="0.2">
      <c r="A19040" s="15">
        <v>19006</v>
      </c>
      <c r="B19040" s="15">
        <v>3.5699174686372794</v>
      </c>
      <c r="C19040" s="15">
        <v>-1.1922249031564283</v>
      </c>
    </row>
    <row r="19041" spans="1:3" x14ac:dyDescent="0.2">
      <c r="A19041" s="15">
        <v>19007</v>
      </c>
      <c r="B19041" s="15">
        <v>5.2838956073759524</v>
      </c>
      <c r="C19041" s="15">
        <v>-0.94308166853614495</v>
      </c>
    </row>
    <row r="19042" spans="1:3" x14ac:dyDescent="0.2">
      <c r="A19042" s="15">
        <v>19008</v>
      </c>
      <c r="B19042" s="15">
        <v>5.4289159930937361</v>
      </c>
      <c r="C19042" s="15">
        <v>-0.31446137035848309</v>
      </c>
    </row>
    <row r="19043" spans="1:3" x14ac:dyDescent="0.2">
      <c r="A19043" s="15">
        <v>19009</v>
      </c>
      <c r="B19043" s="15">
        <v>5.7438027542540633</v>
      </c>
      <c r="C19043" s="15">
        <v>0.34213070980494997</v>
      </c>
    </row>
    <row r="19044" spans="1:3" x14ac:dyDescent="0.2">
      <c r="A19044" s="15">
        <v>19010</v>
      </c>
      <c r="B19044" s="15">
        <v>4.4186013601817136</v>
      </c>
      <c r="C19044" s="15">
        <v>-0.90258830409097701</v>
      </c>
    </row>
    <row r="19045" spans="1:3" x14ac:dyDescent="0.2">
      <c r="A19045" s="15">
        <v>19011</v>
      </c>
      <c r="B19045" s="15">
        <v>5.3863487988450904</v>
      </c>
      <c r="C19045" s="15">
        <v>0.42170359698690785</v>
      </c>
    </row>
    <row r="19046" spans="1:3" x14ac:dyDescent="0.2">
      <c r="A19046" s="15">
        <v>19012</v>
      </c>
      <c r="B19046" s="15">
        <v>5.4135547904879573</v>
      </c>
      <c r="C19046" s="15">
        <v>0.57605804325655008</v>
      </c>
    </row>
    <row r="19047" spans="1:3" x14ac:dyDescent="0.2">
      <c r="A19047" s="15">
        <v>19013</v>
      </c>
      <c r="B19047" s="15">
        <v>5.6329436536906652</v>
      </c>
      <c r="C19047" s="15">
        <v>-0.31639351888156853</v>
      </c>
    </row>
    <row r="19048" spans="1:3" x14ac:dyDescent="0.2">
      <c r="A19048" s="15">
        <v>19014</v>
      </c>
      <c r="B19048" s="15">
        <v>5.1762513536550019</v>
      </c>
      <c r="C19048" s="15">
        <v>1.7926973151888959E-2</v>
      </c>
    </row>
    <row r="19049" spans="1:3" x14ac:dyDescent="0.2">
      <c r="A19049" s="15">
        <v>19015</v>
      </c>
      <c r="B19049" s="15">
        <v>5.4057117055417185</v>
      </c>
      <c r="C19049" s="15">
        <v>-6.7308615454396481E-2</v>
      </c>
    </row>
    <row r="19050" spans="1:3" x14ac:dyDescent="0.2">
      <c r="A19050" s="15">
        <v>19016</v>
      </c>
      <c r="B19050" s="15">
        <v>5.2153618734410223</v>
      </c>
      <c r="C19050" s="15">
        <v>1.140578426693839E-2</v>
      </c>
    </row>
    <row r="19051" spans="1:3" x14ac:dyDescent="0.2">
      <c r="A19051" s="15">
        <v>19017</v>
      </c>
      <c r="B19051" s="15">
        <v>4.1265015768333155</v>
      </c>
      <c r="C19051" s="15">
        <v>-5.7987774645736678E-2</v>
      </c>
    </row>
    <row r="19052" spans="1:3" x14ac:dyDescent="0.2">
      <c r="A19052" s="15">
        <v>19018</v>
      </c>
      <c r="B19052" s="15">
        <v>3.7929954940660915</v>
      </c>
      <c r="C19052" s="15">
        <v>0.14897458773000682</v>
      </c>
    </row>
    <row r="19053" spans="1:3" x14ac:dyDescent="0.2">
      <c r="A19053" s="15">
        <v>19019</v>
      </c>
      <c r="B19053" s="15">
        <v>4.5922267326585535</v>
      </c>
      <c r="C19053" s="15">
        <v>-1.8650418261640489E-2</v>
      </c>
    </row>
    <row r="19054" spans="1:3" x14ac:dyDescent="0.2">
      <c r="A19054" s="15">
        <v>19020</v>
      </c>
      <c r="B19054" s="15">
        <v>3.0398911985615813</v>
      </c>
      <c r="C19054" s="15">
        <v>-0.38173176707283618</v>
      </c>
    </row>
    <row r="19055" spans="1:3" x14ac:dyDescent="0.2">
      <c r="A19055" s="15">
        <v>19021</v>
      </c>
      <c r="B19055" s="15">
        <v>2.7647833529047969</v>
      </c>
      <c r="C19055" s="15">
        <v>-0.64012946840341289</v>
      </c>
    </row>
    <row r="19056" spans="1:3" x14ac:dyDescent="0.2">
      <c r="A19056" s="15">
        <v>19022</v>
      </c>
      <c r="B19056" s="15">
        <v>3.8276182716162537</v>
      </c>
      <c r="C19056" s="15">
        <v>0.53738935788803355</v>
      </c>
    </row>
    <row r="19057" spans="1:3" x14ac:dyDescent="0.2">
      <c r="A19057" s="15">
        <v>19023</v>
      </c>
      <c r="B19057" s="15">
        <v>5.5630100054758378</v>
      </c>
      <c r="C19057" s="15">
        <v>-0.95534293928915925</v>
      </c>
    </row>
    <row r="19058" spans="1:3" x14ac:dyDescent="0.2">
      <c r="A19058" s="15">
        <v>19024</v>
      </c>
      <c r="B19058" s="15">
        <v>3.031821008353166</v>
      </c>
      <c r="C19058" s="15">
        <v>0.34985370682012551</v>
      </c>
    </row>
    <row r="19059" spans="1:3" x14ac:dyDescent="0.2">
      <c r="A19059" s="15">
        <v>19025</v>
      </c>
      <c r="B19059" s="15">
        <v>5.6434513306759779</v>
      </c>
      <c r="C19059" s="15">
        <v>-0.75009919719445417</v>
      </c>
    </row>
    <row r="19060" spans="1:3" x14ac:dyDescent="0.2">
      <c r="A19060" s="15">
        <v>19026</v>
      </c>
      <c r="B19060" s="15">
        <v>3.3555194656658167</v>
      </c>
      <c r="C19060" s="15">
        <v>-0.70792723360072074</v>
      </c>
    </row>
    <row r="19061" spans="1:3" x14ac:dyDescent="0.2">
      <c r="A19061" s="15">
        <v>19027</v>
      </c>
      <c r="B19061" s="15">
        <v>5.7022270397574015</v>
      </c>
      <c r="C19061" s="15">
        <v>0.20457790821678756</v>
      </c>
    </row>
    <row r="19062" spans="1:3" x14ac:dyDescent="0.2">
      <c r="A19062" s="15">
        <v>19028</v>
      </c>
      <c r="B19062" s="15">
        <v>5.502929585561974</v>
      </c>
      <c r="C19062" s="15">
        <v>0.13677648338709325</v>
      </c>
    </row>
    <row r="19063" spans="1:3" x14ac:dyDescent="0.2">
      <c r="A19063" s="15">
        <v>19029</v>
      </c>
      <c r="B19063" s="15">
        <v>3.4466621857547035</v>
      </c>
      <c r="C19063" s="15">
        <v>0.21971600301271943</v>
      </c>
    </row>
    <row r="19064" spans="1:3" x14ac:dyDescent="0.2">
      <c r="A19064" s="15">
        <v>19030</v>
      </c>
      <c r="B19064" s="15">
        <v>5.734405908169105</v>
      </c>
      <c r="C19064" s="15">
        <v>-8.1215219628964164E-2</v>
      </c>
    </row>
    <row r="19065" spans="1:3" x14ac:dyDescent="0.2">
      <c r="A19065" s="15">
        <v>19031</v>
      </c>
      <c r="B19065" s="15">
        <v>4.7130126829562053</v>
      </c>
      <c r="C19065" s="15">
        <v>0.20689524750709332</v>
      </c>
    </row>
    <row r="19066" spans="1:3" x14ac:dyDescent="0.2">
      <c r="A19066" s="15">
        <v>19032</v>
      </c>
      <c r="B19066" s="15">
        <v>4.7317309906844072</v>
      </c>
      <c r="C19066" s="15">
        <v>-1.1333234397345464</v>
      </c>
    </row>
    <row r="19067" spans="1:3" x14ac:dyDescent="0.2">
      <c r="A19067" s="15">
        <v>19033</v>
      </c>
      <c r="B19067" s="15">
        <v>3.3424785890387709</v>
      </c>
      <c r="C19067" s="15">
        <v>0.53412447115811457</v>
      </c>
    </row>
    <row r="19068" spans="1:3" x14ac:dyDescent="0.2">
      <c r="A19068" s="15">
        <v>19034</v>
      </c>
      <c r="B19068" s="15">
        <v>5.2569103267721413</v>
      </c>
      <c r="C19068" s="15">
        <v>0.65526747684936115</v>
      </c>
    </row>
    <row r="19069" spans="1:3" x14ac:dyDescent="0.2">
      <c r="A19069" s="15">
        <v>19035</v>
      </c>
      <c r="B19069" s="15">
        <v>5.7380683696049015</v>
      </c>
      <c r="C19069" s="15">
        <v>0.57057637074367307</v>
      </c>
    </row>
    <row r="19070" spans="1:3" x14ac:dyDescent="0.2">
      <c r="A19070" s="15">
        <v>19036</v>
      </c>
      <c r="B19070" s="15">
        <v>4.6731007539873275</v>
      </c>
      <c r="C19070" s="15">
        <v>-0.42403424656967648</v>
      </c>
    </row>
    <row r="19071" spans="1:3" x14ac:dyDescent="0.2">
      <c r="A19071" s="15">
        <v>19037</v>
      </c>
      <c r="B19071" s="15">
        <v>4.0404487607123132</v>
      </c>
      <c r="C19071" s="15">
        <v>-0.80806458581932006</v>
      </c>
    </row>
    <row r="19072" spans="1:3" x14ac:dyDescent="0.2">
      <c r="A19072" s="15">
        <v>19038</v>
      </c>
      <c r="B19072" s="15">
        <v>5.7267686838311915</v>
      </c>
      <c r="C19072" s="15">
        <v>-0.46724412200231047</v>
      </c>
    </row>
    <row r="19073" spans="1:3" x14ac:dyDescent="0.2">
      <c r="A19073" s="15">
        <v>19039</v>
      </c>
      <c r="B19073" s="15">
        <v>5.564310809698445</v>
      </c>
      <c r="C19073" s="15">
        <v>-1.2384577798305072</v>
      </c>
    </row>
    <row r="19074" spans="1:3" x14ac:dyDescent="0.2">
      <c r="A19074" s="15">
        <v>19040</v>
      </c>
      <c r="B19074" s="15">
        <v>5.1609765676228339</v>
      </c>
      <c r="C19074" s="15">
        <v>-0.3123897254809771</v>
      </c>
    </row>
    <row r="19075" spans="1:3" x14ac:dyDescent="0.2">
      <c r="A19075" s="15">
        <v>19041</v>
      </c>
      <c r="B19075" s="15">
        <v>4.7801583717995397</v>
      </c>
      <c r="C19075" s="15">
        <v>0.52339526154374294</v>
      </c>
    </row>
    <row r="19076" spans="1:3" x14ac:dyDescent="0.2">
      <c r="A19076" s="15">
        <v>19042</v>
      </c>
      <c r="B19076" s="15">
        <v>5.2786262443548777</v>
      </c>
      <c r="C19076" s="15">
        <v>0.4698746239895879</v>
      </c>
    </row>
    <row r="19077" spans="1:3" x14ac:dyDescent="0.2">
      <c r="A19077" s="15">
        <v>19043</v>
      </c>
      <c r="B19077" s="15">
        <v>4.7157614092767837</v>
      </c>
      <c r="C19077" s="15">
        <v>-0.12165217064811706</v>
      </c>
    </row>
    <row r="19078" spans="1:3" x14ac:dyDescent="0.2">
      <c r="A19078" s="15">
        <v>19044</v>
      </c>
      <c r="B19078" s="15">
        <v>4.8453507543793854</v>
      </c>
      <c r="C19078" s="15">
        <v>-0.75317520944212468</v>
      </c>
    </row>
    <row r="19079" spans="1:3" x14ac:dyDescent="0.2">
      <c r="A19079" s="15">
        <v>19045</v>
      </c>
      <c r="B19079" s="15">
        <v>5.1742417860615371</v>
      </c>
      <c r="C19079" s="15">
        <v>0.12886409721829661</v>
      </c>
    </row>
    <row r="19080" spans="1:3" x14ac:dyDescent="0.2">
      <c r="A19080" s="15">
        <v>19046</v>
      </c>
      <c r="B19080" s="15">
        <v>3.4351465278249069</v>
      </c>
      <c r="C19080" s="15">
        <v>0.89281982999903065</v>
      </c>
    </row>
    <row r="19081" spans="1:3" x14ac:dyDescent="0.2">
      <c r="A19081" s="15">
        <v>19047</v>
      </c>
      <c r="B19081" s="15">
        <v>4.413253384385869</v>
      </c>
      <c r="C19081" s="15">
        <v>-1.0577509619858434</v>
      </c>
    </row>
    <row r="19082" spans="1:3" x14ac:dyDescent="0.2">
      <c r="A19082" s="15">
        <v>19048</v>
      </c>
      <c r="B19082" s="15">
        <v>4.3168584871359839</v>
      </c>
      <c r="C19082" s="15">
        <v>0.3283974223913928</v>
      </c>
    </row>
    <row r="19083" spans="1:3" x14ac:dyDescent="0.2">
      <c r="A19083" s="15">
        <v>19049</v>
      </c>
      <c r="B19083" s="15">
        <v>5.4819683359521969</v>
      </c>
      <c r="C19083" s="15">
        <v>0.15993873498591693</v>
      </c>
    </row>
    <row r="19084" spans="1:3" x14ac:dyDescent="0.2">
      <c r="A19084" s="15">
        <v>19050</v>
      </c>
      <c r="B19084" s="15">
        <v>4.7176056989763282</v>
      </c>
      <c r="C19084" s="15">
        <v>-1.0354991291498208</v>
      </c>
    </row>
    <row r="19085" spans="1:3" x14ac:dyDescent="0.2">
      <c r="A19085" s="15">
        <v>19051</v>
      </c>
      <c r="B19085" s="15">
        <v>5.601043936324114</v>
      </c>
      <c r="C19085" s="15">
        <v>0.27937731199054383</v>
      </c>
    </row>
    <row r="19086" spans="1:3" x14ac:dyDescent="0.2">
      <c r="A19086" s="15">
        <v>19052</v>
      </c>
      <c r="B19086" s="15">
        <v>4.7149623695924721</v>
      </c>
      <c r="C19086" s="15">
        <v>0.66870666405506807</v>
      </c>
    </row>
    <row r="19087" spans="1:3" x14ac:dyDescent="0.2">
      <c r="A19087" s="15">
        <v>19053</v>
      </c>
      <c r="B19087" s="15">
        <v>5.4461527652823332</v>
      </c>
      <c r="C19087" s="15">
        <v>0.18613370766879811</v>
      </c>
    </row>
    <row r="19088" spans="1:3" x14ac:dyDescent="0.2">
      <c r="A19088" s="15">
        <v>19054</v>
      </c>
      <c r="B19088" s="15">
        <v>4.5964710120334633</v>
      </c>
      <c r="C19088" s="15">
        <v>0.42041139482325907</v>
      </c>
    </row>
    <row r="19089" spans="1:3" x14ac:dyDescent="0.2">
      <c r="A19089" s="15">
        <v>19055</v>
      </c>
      <c r="B19089" s="15">
        <v>5.1892784058472108</v>
      </c>
      <c r="C19089" s="15">
        <v>0.71461096900481813</v>
      </c>
    </row>
    <row r="19090" spans="1:3" x14ac:dyDescent="0.2">
      <c r="A19090" s="15">
        <v>19056</v>
      </c>
      <c r="B19090" s="15">
        <v>3.593046441172163</v>
      </c>
      <c r="C19090" s="15">
        <v>0.16792108933602723</v>
      </c>
    </row>
    <row r="19091" spans="1:3" x14ac:dyDescent="0.2">
      <c r="A19091" s="15">
        <v>19057</v>
      </c>
      <c r="B19091" s="15">
        <v>4.9919597887366081</v>
      </c>
      <c r="C19091" s="15">
        <v>-0.55319844108242222</v>
      </c>
    </row>
    <row r="19092" spans="1:3" x14ac:dyDescent="0.2">
      <c r="A19092" s="15">
        <v>19058</v>
      </c>
      <c r="B19092" s="15">
        <v>4.2505025965692891</v>
      </c>
      <c r="C19092" s="15">
        <v>0.71129253210749255</v>
      </c>
    </row>
    <row r="19093" spans="1:3" x14ac:dyDescent="0.2">
      <c r="A19093" s="15">
        <v>19059</v>
      </c>
      <c r="B19093" s="15">
        <v>4.4665676610313607</v>
      </c>
      <c r="C19093" s="15">
        <v>-1.1444134867096585</v>
      </c>
    </row>
    <row r="19094" spans="1:3" x14ac:dyDescent="0.2">
      <c r="A19094" s="15">
        <v>19060</v>
      </c>
      <c r="B19094" s="15">
        <v>3.8043486212734972</v>
      </c>
      <c r="C19094" s="15">
        <v>0.10547196059944897</v>
      </c>
    </row>
    <row r="19095" spans="1:3" x14ac:dyDescent="0.2">
      <c r="A19095" s="15">
        <v>19061</v>
      </c>
      <c r="B19095" s="15">
        <v>5.0654693294466338</v>
      </c>
      <c r="C19095" s="15">
        <v>-0.82789059913862495</v>
      </c>
    </row>
    <row r="19096" spans="1:3" x14ac:dyDescent="0.2">
      <c r="A19096" s="15">
        <v>19062</v>
      </c>
      <c r="B19096" s="15">
        <v>2.7565203717533175</v>
      </c>
      <c r="C19096" s="15">
        <v>0.19891060502714764</v>
      </c>
    </row>
    <row r="19097" spans="1:3" x14ac:dyDescent="0.2">
      <c r="A19097" s="15">
        <v>19063</v>
      </c>
      <c r="B19097" s="15">
        <v>5.56819500400597</v>
      </c>
      <c r="C19097" s="15">
        <v>-1.1864184005872973</v>
      </c>
    </row>
    <row r="19098" spans="1:3" x14ac:dyDescent="0.2">
      <c r="A19098" s="15">
        <v>19064</v>
      </c>
      <c r="B19098" s="15">
        <v>3.8375635430517314</v>
      </c>
      <c r="C19098" s="15">
        <v>-0.49611616579535012</v>
      </c>
    </row>
    <row r="19099" spans="1:3" x14ac:dyDescent="0.2">
      <c r="A19099" s="15">
        <v>19065</v>
      </c>
      <c r="B19099" s="15">
        <v>5.4785117942345316</v>
      </c>
      <c r="C19099" s="15">
        <v>-0.65525080056888196</v>
      </c>
    </row>
    <row r="19100" spans="1:3" x14ac:dyDescent="0.2">
      <c r="A19100" s="15">
        <v>19066</v>
      </c>
      <c r="B19100" s="15">
        <v>5.32450345748539</v>
      </c>
      <c r="C19100" s="15">
        <v>0.25345120893132123</v>
      </c>
    </row>
    <row r="19101" spans="1:3" x14ac:dyDescent="0.2">
      <c r="A19101" s="15">
        <v>19067</v>
      </c>
      <c r="B19101" s="15">
        <v>5.2652443136710456</v>
      </c>
      <c r="C19101" s="15">
        <v>-4.873370982709968E-2</v>
      </c>
    </row>
    <row r="19102" spans="1:3" x14ac:dyDescent="0.2">
      <c r="A19102" s="15">
        <v>19068</v>
      </c>
      <c r="B19102" s="15">
        <v>4.0643149037198913</v>
      </c>
      <c r="C19102" s="15">
        <v>0.35054187554469252</v>
      </c>
    </row>
    <row r="19103" spans="1:3" x14ac:dyDescent="0.2">
      <c r="A19103" s="15">
        <v>19069</v>
      </c>
      <c r="B19103" s="15">
        <v>4.5994983516510324</v>
      </c>
      <c r="C19103" s="15">
        <v>-0.16856251227427688</v>
      </c>
    </row>
    <row r="19104" spans="1:3" x14ac:dyDescent="0.2">
      <c r="A19104" s="15">
        <v>19070</v>
      </c>
      <c r="B19104" s="15">
        <v>5.3767756151334618</v>
      </c>
      <c r="C19104" s="15">
        <v>-1.137609468372621</v>
      </c>
    </row>
    <row r="19105" spans="1:3" x14ac:dyDescent="0.2">
      <c r="A19105" s="15">
        <v>19071</v>
      </c>
      <c r="B19105" s="15">
        <v>4.9956628959052516</v>
      </c>
      <c r="C19105" s="15">
        <v>0.25109798372838288</v>
      </c>
    </row>
    <row r="19106" spans="1:3" x14ac:dyDescent="0.2">
      <c r="A19106" s="15">
        <v>19072</v>
      </c>
      <c r="B19106" s="15">
        <v>3.9940001725126031</v>
      </c>
      <c r="C19106" s="15">
        <v>0.65623897684306609</v>
      </c>
    </row>
    <row r="19107" spans="1:3" x14ac:dyDescent="0.2">
      <c r="A19107" s="15">
        <v>19073</v>
      </c>
      <c r="B19107" s="15">
        <v>3.9660699560804513</v>
      </c>
      <c r="C19107" s="15">
        <v>0.15734785362735693</v>
      </c>
    </row>
    <row r="19108" spans="1:3" x14ac:dyDescent="0.2">
      <c r="A19108" s="15">
        <v>19074</v>
      </c>
      <c r="B19108" s="15">
        <v>4.4242470157058262</v>
      </c>
      <c r="C19108" s="15">
        <v>-0.82092544995353656</v>
      </c>
    </row>
    <row r="19109" spans="1:3" x14ac:dyDescent="0.2">
      <c r="A19109" s="15">
        <v>19075</v>
      </c>
      <c r="B19109" s="15">
        <v>3.3788387138233404</v>
      </c>
      <c r="C19109" s="15">
        <v>1.1971574952327924E-2</v>
      </c>
    </row>
    <row r="19110" spans="1:3" x14ac:dyDescent="0.2">
      <c r="A19110" s="15">
        <v>19076</v>
      </c>
      <c r="B19110" s="15">
        <v>5.6538268441370372</v>
      </c>
      <c r="C19110" s="15">
        <v>0.42516769545630773</v>
      </c>
    </row>
    <row r="19111" spans="1:3" x14ac:dyDescent="0.2">
      <c r="A19111" s="15">
        <v>19077</v>
      </c>
      <c r="B19111" s="15">
        <v>5.6290687804509023</v>
      </c>
      <c r="C19111" s="15">
        <v>0.71106122009294026</v>
      </c>
    </row>
    <row r="19112" spans="1:3" x14ac:dyDescent="0.2">
      <c r="A19112" s="15">
        <v>19078</v>
      </c>
      <c r="B19112" s="15">
        <v>3.4120751472811861</v>
      </c>
      <c r="C19112" s="15">
        <v>0.6145257628543952</v>
      </c>
    </row>
    <row r="19113" spans="1:3" x14ac:dyDescent="0.2">
      <c r="A19113" s="15">
        <v>19079</v>
      </c>
      <c r="B19113" s="15">
        <v>5.6866641543260519</v>
      </c>
      <c r="C19113" s="15">
        <v>-0.15715570488450492</v>
      </c>
    </row>
    <row r="19114" spans="1:3" x14ac:dyDescent="0.2">
      <c r="A19114" s="15">
        <v>19080</v>
      </c>
      <c r="B19114" s="15">
        <v>5.3814444127459033</v>
      </c>
      <c r="C19114" s="15">
        <v>-0.74013518014193913</v>
      </c>
    </row>
    <row r="19115" spans="1:3" x14ac:dyDescent="0.2">
      <c r="A19115" s="15">
        <v>19081</v>
      </c>
      <c r="B19115" s="15">
        <v>3.0365784269878606</v>
      </c>
      <c r="C19115" s="15">
        <v>0.13604401336287797</v>
      </c>
    </row>
    <row r="19116" spans="1:3" x14ac:dyDescent="0.2">
      <c r="A19116" s="15">
        <v>19082</v>
      </c>
      <c r="B19116" s="15">
        <v>4.1823103873860834</v>
      </c>
      <c r="C19116" s="15">
        <v>0.44638099364335382</v>
      </c>
    </row>
    <row r="19117" spans="1:3" x14ac:dyDescent="0.2">
      <c r="A19117" s="15">
        <v>19083</v>
      </c>
      <c r="B19117" s="15">
        <v>4.9441323957989285</v>
      </c>
      <c r="C19117" s="15">
        <v>0.42217066854020224</v>
      </c>
    </row>
    <row r="19118" spans="1:3" x14ac:dyDescent="0.2">
      <c r="A19118" s="15">
        <v>19084</v>
      </c>
      <c r="B19118" s="15">
        <v>5.3376648737313541</v>
      </c>
      <c r="C19118" s="15">
        <v>-1.1430225901938895</v>
      </c>
    </row>
    <row r="19119" spans="1:3" x14ac:dyDescent="0.2">
      <c r="A19119" s="15">
        <v>19085</v>
      </c>
      <c r="B19119" s="15">
        <v>5.4918087046031037</v>
      </c>
      <c r="C19119" s="15">
        <v>0.60552372942813282</v>
      </c>
    </row>
    <row r="19120" spans="1:3" x14ac:dyDescent="0.2">
      <c r="A19120" s="15">
        <v>19086</v>
      </c>
      <c r="B19120" s="15">
        <v>3.5894359089100045</v>
      </c>
      <c r="C19120" s="15">
        <v>5.8100581669549456E-2</v>
      </c>
    </row>
    <row r="19121" spans="1:3" x14ac:dyDescent="0.2">
      <c r="A19121" s="15">
        <v>19087</v>
      </c>
      <c r="B19121" s="15">
        <v>5.2513568960479713</v>
      </c>
      <c r="C19121" s="15">
        <v>-0.29082262492124844</v>
      </c>
    </row>
    <row r="19122" spans="1:3" x14ac:dyDescent="0.2">
      <c r="A19122" s="15">
        <v>19088</v>
      </c>
      <c r="B19122" s="15">
        <v>4.4319942194052349</v>
      </c>
      <c r="C19122" s="15">
        <v>-0.91094187593480047</v>
      </c>
    </row>
    <row r="19123" spans="1:3" x14ac:dyDescent="0.2">
      <c r="A19123" s="15">
        <v>19089</v>
      </c>
      <c r="B19123" s="15">
        <v>3.7908026216750712</v>
      </c>
      <c r="C19123" s="15">
        <v>0.17589794504377076</v>
      </c>
    </row>
    <row r="19124" spans="1:3" x14ac:dyDescent="0.2">
      <c r="A19124" s="15">
        <v>19090</v>
      </c>
      <c r="B19124" s="15">
        <v>5.489302638548665</v>
      </c>
      <c r="C19124" s="15">
        <v>0.54411925831982355</v>
      </c>
    </row>
    <row r="19125" spans="1:3" x14ac:dyDescent="0.2">
      <c r="A19125" s="15">
        <v>19091</v>
      </c>
      <c r="B19125" s="15">
        <v>3.6799032120743345</v>
      </c>
      <c r="C19125" s="15">
        <v>0.44416195159684779</v>
      </c>
    </row>
    <row r="19126" spans="1:3" x14ac:dyDescent="0.2">
      <c r="A19126" s="15">
        <v>19092</v>
      </c>
      <c r="B19126" s="15">
        <v>5.5552707408960451</v>
      </c>
      <c r="C19126" s="15">
        <v>0.47891799042171534</v>
      </c>
    </row>
    <row r="19127" spans="1:3" x14ac:dyDescent="0.2">
      <c r="A19127" s="15">
        <v>19093</v>
      </c>
      <c r="B19127" s="15">
        <v>3.8306400612091607</v>
      </c>
      <c r="C19127" s="15">
        <v>0.49097286690409936</v>
      </c>
    </row>
    <row r="19128" spans="1:3" x14ac:dyDescent="0.2">
      <c r="A19128" s="15">
        <v>19094</v>
      </c>
      <c r="B19128" s="15">
        <v>4.9140596022726415</v>
      </c>
      <c r="C19128" s="15">
        <v>-0.30062367186751793</v>
      </c>
    </row>
    <row r="19129" spans="1:3" x14ac:dyDescent="0.2">
      <c r="A19129" s="15">
        <v>19095</v>
      </c>
      <c r="B19129" s="15">
        <v>4.5752447354852297</v>
      </c>
      <c r="C19129" s="15">
        <v>-0.20326843666484962</v>
      </c>
    </row>
    <row r="19130" spans="1:3" x14ac:dyDescent="0.2">
      <c r="A19130" s="15">
        <v>19096</v>
      </c>
      <c r="B19130" s="15">
        <v>3.684620331444886</v>
      </c>
      <c r="C19130" s="15">
        <v>1.0952591783350187</v>
      </c>
    </row>
    <row r="19131" spans="1:3" x14ac:dyDescent="0.2">
      <c r="A19131" s="15">
        <v>19097</v>
      </c>
      <c r="B19131" s="15">
        <v>2.8058984494978469</v>
      </c>
      <c r="C19131" s="15">
        <v>8.3119474327535414E-3</v>
      </c>
    </row>
    <row r="19132" spans="1:3" x14ac:dyDescent="0.2">
      <c r="A19132" s="15">
        <v>19098</v>
      </c>
      <c r="B19132" s="15">
        <v>5.6425999041256469</v>
      </c>
      <c r="C19132" s="15">
        <v>0.94321306571959518</v>
      </c>
    </row>
    <row r="19133" spans="1:3" x14ac:dyDescent="0.2">
      <c r="A19133" s="15">
        <v>19099</v>
      </c>
      <c r="B19133" s="15">
        <v>4.3679859204375324</v>
      </c>
      <c r="C19133" s="15">
        <v>0.61910776507568954</v>
      </c>
    </row>
    <row r="19134" spans="1:3" x14ac:dyDescent="0.2">
      <c r="A19134" s="15">
        <v>19100</v>
      </c>
      <c r="B19134" s="15">
        <v>5.456795192182649</v>
      </c>
      <c r="C19134" s="15">
        <v>9.5505260830568872E-2</v>
      </c>
    </row>
    <row r="19135" spans="1:3" x14ac:dyDescent="0.2">
      <c r="A19135" s="15">
        <v>19101</v>
      </c>
      <c r="B19135" s="15">
        <v>5.179299995675902</v>
      </c>
      <c r="C19135" s="15">
        <v>0.61636254022424719</v>
      </c>
    </row>
    <row r="19136" spans="1:3" x14ac:dyDescent="0.2">
      <c r="A19136" s="15">
        <v>19102</v>
      </c>
      <c r="B19136" s="15">
        <v>4.1423996757427481</v>
      </c>
      <c r="C19136" s="15">
        <v>-0.65716756513751884</v>
      </c>
    </row>
    <row r="19137" spans="1:3" x14ac:dyDescent="0.2">
      <c r="A19137" s="15">
        <v>19103</v>
      </c>
      <c r="B19137" s="15">
        <v>5.015073682642714</v>
      </c>
      <c r="C19137" s="15">
        <v>0.64210623328946692</v>
      </c>
    </row>
    <row r="19138" spans="1:3" x14ac:dyDescent="0.2">
      <c r="A19138" s="15">
        <v>19104</v>
      </c>
      <c r="B19138" s="15">
        <v>3.1055695872272717</v>
      </c>
      <c r="C19138" s="15">
        <v>0.98710691789413163</v>
      </c>
    </row>
    <row r="19139" spans="1:3" x14ac:dyDescent="0.2">
      <c r="A19139" s="15">
        <v>19105</v>
      </c>
      <c r="B19139" s="15">
        <v>5.1302323695253316</v>
      </c>
      <c r="C19139" s="15">
        <v>-9.6727261338328319E-2</v>
      </c>
    </row>
    <row r="19140" spans="1:3" x14ac:dyDescent="0.2">
      <c r="A19140" s="15">
        <v>19106</v>
      </c>
      <c r="B19140" s="15">
        <v>4.5916098621500776</v>
      </c>
      <c r="C19140" s="15">
        <v>0.29172222290563532</v>
      </c>
    </row>
    <row r="19141" spans="1:3" x14ac:dyDescent="0.2">
      <c r="A19141" s="15">
        <v>19107</v>
      </c>
      <c r="B19141" s="15">
        <v>5.2508582159523884</v>
      </c>
      <c r="C19141" s="15">
        <v>-0.13887042759584478</v>
      </c>
    </row>
    <row r="19142" spans="1:3" x14ac:dyDescent="0.2">
      <c r="A19142" s="15">
        <v>19108</v>
      </c>
      <c r="B19142" s="15">
        <v>4.6247349216269633</v>
      </c>
      <c r="C19142" s="15">
        <v>0.58867793783062972</v>
      </c>
    </row>
    <row r="19143" spans="1:3" x14ac:dyDescent="0.2">
      <c r="A19143" s="15">
        <v>19109</v>
      </c>
      <c r="B19143" s="15">
        <v>5.6443585218206742</v>
      </c>
      <c r="C19143" s="15">
        <v>-9.9454552231961202E-2</v>
      </c>
    </row>
    <row r="19144" spans="1:3" x14ac:dyDescent="0.2">
      <c r="A19144" s="15">
        <v>19110</v>
      </c>
      <c r="B19144" s="15">
        <v>5.6589211673911244</v>
      </c>
      <c r="C19144" s="15">
        <v>-0.37612361250112425</v>
      </c>
    </row>
    <row r="19145" spans="1:3" x14ac:dyDescent="0.2">
      <c r="A19145" s="15">
        <v>19111</v>
      </c>
      <c r="B19145" s="15">
        <v>5.4476288224437317</v>
      </c>
      <c r="C19145" s="15">
        <v>-1.1262814985817009</v>
      </c>
    </row>
    <row r="19146" spans="1:3" x14ac:dyDescent="0.2">
      <c r="A19146" s="15">
        <v>19112</v>
      </c>
      <c r="B19146" s="15">
        <v>5.0484366482231788</v>
      </c>
      <c r="C19146" s="15">
        <v>-0.53746725763391456</v>
      </c>
    </row>
    <row r="19147" spans="1:3" x14ac:dyDescent="0.2">
      <c r="A19147" s="15">
        <v>19113</v>
      </c>
      <c r="B19147" s="15">
        <v>4.8938978362350518</v>
      </c>
      <c r="C19147" s="15">
        <v>-1.0148113310531706</v>
      </c>
    </row>
    <row r="19148" spans="1:3" x14ac:dyDescent="0.2">
      <c r="A19148" s="15">
        <v>19114</v>
      </c>
      <c r="B19148" s="15">
        <v>2.9994658659084155</v>
      </c>
      <c r="C19148" s="15">
        <v>-1.2537503351817672</v>
      </c>
    </row>
    <row r="19149" spans="1:3" x14ac:dyDescent="0.2">
      <c r="A19149" s="15">
        <v>19115</v>
      </c>
      <c r="B19149" s="15">
        <v>5.0123268070488294</v>
      </c>
      <c r="C19149" s="15">
        <v>-0.48252692808551423</v>
      </c>
    </row>
    <row r="19150" spans="1:3" x14ac:dyDescent="0.2">
      <c r="A19150" s="15">
        <v>19116</v>
      </c>
      <c r="B19150" s="15">
        <v>5.126208362471333</v>
      </c>
      <c r="C19150" s="15">
        <v>-0.10939220929999571</v>
      </c>
    </row>
    <row r="19151" spans="1:3" x14ac:dyDescent="0.2">
      <c r="A19151" s="15">
        <v>19117</v>
      </c>
      <c r="B19151" s="15">
        <v>5.621968827767855</v>
      </c>
      <c r="C19151" s="15">
        <v>0.35018547080562712</v>
      </c>
    </row>
    <row r="19152" spans="1:3" x14ac:dyDescent="0.2">
      <c r="A19152" s="15">
        <v>19118</v>
      </c>
      <c r="B19152" s="15">
        <v>4.6542346579959597</v>
      </c>
      <c r="C19152" s="15">
        <v>-3.1421036835273419E-2</v>
      </c>
    </row>
    <row r="19153" spans="1:3" x14ac:dyDescent="0.2">
      <c r="A19153" s="15">
        <v>19119</v>
      </c>
      <c r="B19153" s="15">
        <v>4.2955329999021057</v>
      </c>
      <c r="C19153" s="15">
        <v>0.68512407067446368</v>
      </c>
    </row>
    <row r="19154" spans="1:3" x14ac:dyDescent="0.2">
      <c r="A19154" s="15">
        <v>19120</v>
      </c>
      <c r="B19154" s="15">
        <v>5.0687262371905613</v>
      </c>
      <c r="C19154" s="15">
        <v>0.7732807667426389</v>
      </c>
    </row>
    <row r="19155" spans="1:3" x14ac:dyDescent="0.2">
      <c r="A19155" s="15">
        <v>19121</v>
      </c>
      <c r="B19155" s="15">
        <v>5.632660228120594</v>
      </c>
      <c r="C19155" s="15">
        <v>0.90822546051274156</v>
      </c>
    </row>
    <row r="19156" spans="1:3" x14ac:dyDescent="0.2">
      <c r="A19156" s="15">
        <v>19122</v>
      </c>
      <c r="B19156" s="15">
        <v>5.2691335088461511</v>
      </c>
      <c r="C19156" s="15">
        <v>-0.61422123096324555</v>
      </c>
    </row>
    <row r="19157" spans="1:3" x14ac:dyDescent="0.2">
      <c r="A19157" s="15">
        <v>19123</v>
      </c>
      <c r="B19157" s="15">
        <v>4.7867595340471301</v>
      </c>
      <c r="C19157" s="15">
        <v>-2.8524972332202303E-2</v>
      </c>
    </row>
    <row r="19158" spans="1:3" x14ac:dyDescent="0.2">
      <c r="A19158" s="15">
        <v>19124</v>
      </c>
      <c r="B19158" s="15">
        <v>5.3244908949945069</v>
      </c>
      <c r="C19158" s="15">
        <v>0.15785490413917103</v>
      </c>
    </row>
    <row r="19159" spans="1:3" x14ac:dyDescent="0.2">
      <c r="A19159" s="15">
        <v>19125</v>
      </c>
      <c r="B19159" s="15">
        <v>5.6630252888633672</v>
      </c>
      <c r="C19159" s="15">
        <v>-0.17189987479723978</v>
      </c>
    </row>
    <row r="19160" spans="1:3" x14ac:dyDescent="0.2">
      <c r="A19160" s="15">
        <v>19126</v>
      </c>
      <c r="B19160" s="15">
        <v>5.5958449760251163</v>
      </c>
      <c r="C19160" s="15">
        <v>3.296248403801183E-2</v>
      </c>
    </row>
    <row r="19161" spans="1:3" x14ac:dyDescent="0.2">
      <c r="A19161" s="15">
        <v>19127</v>
      </c>
      <c r="B19161" s="15">
        <v>5.2310490106872907</v>
      </c>
      <c r="C19161" s="15">
        <v>-6.8723203350602446E-2</v>
      </c>
    </row>
    <row r="19162" spans="1:3" x14ac:dyDescent="0.2">
      <c r="A19162" s="15">
        <v>19128</v>
      </c>
      <c r="B19162" s="15">
        <v>5.5722596837641847</v>
      </c>
      <c r="C19162" s="15">
        <v>-0.29113934204466929</v>
      </c>
    </row>
    <row r="19163" spans="1:3" x14ac:dyDescent="0.2">
      <c r="A19163" s="15">
        <v>19129</v>
      </c>
      <c r="B19163" s="15">
        <v>3.9898953158435129</v>
      </c>
      <c r="C19163" s="15">
        <v>0.20700583470368006</v>
      </c>
    </row>
    <row r="19164" spans="1:3" x14ac:dyDescent="0.2">
      <c r="A19164" s="15">
        <v>19130</v>
      </c>
      <c r="B19164" s="15">
        <v>4.0878762964541355</v>
      </c>
      <c r="C19164" s="15">
        <v>-0.44294872986938216</v>
      </c>
    </row>
    <row r="19165" spans="1:3" x14ac:dyDescent="0.2">
      <c r="A19165" s="15">
        <v>19131</v>
      </c>
      <c r="B19165" s="15">
        <v>4.5407018060312003</v>
      </c>
      <c r="C19165" s="15">
        <v>-0.7355960829491317</v>
      </c>
    </row>
    <row r="19166" spans="1:3" x14ac:dyDescent="0.2">
      <c r="A19166" s="15">
        <v>19132</v>
      </c>
      <c r="B19166" s="15">
        <v>3.7081102909160877</v>
      </c>
      <c r="C19166" s="15">
        <v>0.52352940549418525</v>
      </c>
    </row>
    <row r="19167" spans="1:3" x14ac:dyDescent="0.2">
      <c r="A19167" s="15">
        <v>19133</v>
      </c>
      <c r="B19167" s="15">
        <v>5.651663634406189</v>
      </c>
      <c r="C19167" s="15">
        <v>-0.27043076753084438</v>
      </c>
    </row>
    <row r="19168" spans="1:3" x14ac:dyDescent="0.2">
      <c r="A19168" s="15">
        <v>19134</v>
      </c>
      <c r="B19168" s="15">
        <v>5.0407410556680254</v>
      </c>
      <c r="C19168" s="15">
        <v>-1.141398103397254</v>
      </c>
    </row>
    <row r="19169" spans="1:3" x14ac:dyDescent="0.2">
      <c r="A19169" s="15">
        <v>19135</v>
      </c>
      <c r="B19169" s="15">
        <v>4.896838718250998</v>
      </c>
      <c r="C19169" s="15">
        <v>-1.0841941568031306</v>
      </c>
    </row>
    <row r="19170" spans="1:3" x14ac:dyDescent="0.2">
      <c r="A19170" s="15">
        <v>19136</v>
      </c>
      <c r="B19170" s="15">
        <v>5.4198991528136968</v>
      </c>
      <c r="C19170" s="15">
        <v>0.37791996376888726</v>
      </c>
    </row>
    <row r="19171" spans="1:3" x14ac:dyDescent="0.2">
      <c r="A19171" s="15">
        <v>19137</v>
      </c>
      <c r="B19171" s="15">
        <v>4.5915287647988672</v>
      </c>
      <c r="C19171" s="15">
        <v>8.8748893676029894E-2</v>
      </c>
    </row>
    <row r="19172" spans="1:3" x14ac:dyDescent="0.2">
      <c r="A19172" s="15">
        <v>19138</v>
      </c>
      <c r="B19172" s="15">
        <v>5.145679942398373</v>
      </c>
      <c r="C19172" s="15">
        <v>0.52853639665606167</v>
      </c>
    </row>
    <row r="19173" spans="1:3" x14ac:dyDescent="0.2">
      <c r="A19173" s="15">
        <v>19139</v>
      </c>
      <c r="B19173" s="15">
        <v>5.0084777341297633</v>
      </c>
      <c r="C19173" s="15">
        <v>-0.48386705600008906</v>
      </c>
    </row>
    <row r="19174" spans="1:3" x14ac:dyDescent="0.2">
      <c r="A19174" s="15">
        <v>19140</v>
      </c>
      <c r="B19174" s="15">
        <v>4.0021608774142203</v>
      </c>
      <c r="C19174" s="15">
        <v>0.30379432030836551</v>
      </c>
    </row>
    <row r="19175" spans="1:3" x14ac:dyDescent="0.2">
      <c r="A19175" s="15">
        <v>19141</v>
      </c>
      <c r="B19175" s="15">
        <v>5.559730294782173</v>
      </c>
      <c r="C19175" s="15">
        <v>-0.74284157514933913</v>
      </c>
    </row>
    <row r="19176" spans="1:3" x14ac:dyDescent="0.2">
      <c r="A19176" s="15">
        <v>19142</v>
      </c>
      <c r="B19176" s="15">
        <v>4.4304176317262645</v>
      </c>
      <c r="C19176" s="15">
        <v>-0.50646605543284462</v>
      </c>
    </row>
    <row r="19177" spans="1:3" x14ac:dyDescent="0.2">
      <c r="A19177" s="15">
        <v>19143</v>
      </c>
      <c r="B19177" s="15">
        <v>4.2702672713077527</v>
      </c>
      <c r="C19177" s="15">
        <v>-0.68148443373210155</v>
      </c>
    </row>
    <row r="19178" spans="1:3" x14ac:dyDescent="0.2">
      <c r="A19178" s="15">
        <v>19144</v>
      </c>
      <c r="B19178" s="15">
        <v>5.6010201469597138</v>
      </c>
      <c r="C19178" s="15">
        <v>0.72125779856065275</v>
      </c>
    </row>
    <row r="19179" spans="1:3" x14ac:dyDescent="0.2">
      <c r="A19179" s="15">
        <v>19145</v>
      </c>
      <c r="B19179" s="15">
        <v>4.8698545056556792</v>
      </c>
      <c r="C19179" s="15">
        <v>-0.93744081057979933</v>
      </c>
    </row>
    <row r="19180" spans="1:3" x14ac:dyDescent="0.2">
      <c r="A19180" s="15">
        <v>19146</v>
      </c>
      <c r="B19180" s="15">
        <v>5.6291121690635562</v>
      </c>
      <c r="C19180" s="15">
        <v>0.76981548881526329</v>
      </c>
    </row>
    <row r="19181" spans="1:3" x14ac:dyDescent="0.2">
      <c r="A19181" s="15">
        <v>19147</v>
      </c>
      <c r="B19181" s="15">
        <v>5.4822358791326984</v>
      </c>
      <c r="C19181" s="15">
        <v>-0.58230870702086435</v>
      </c>
    </row>
    <row r="19182" spans="1:3" x14ac:dyDescent="0.2">
      <c r="A19182" s="15">
        <v>19148</v>
      </c>
      <c r="B19182" s="15">
        <v>5.5224866792852803</v>
      </c>
      <c r="C19182" s="15">
        <v>-0.58758118461440834</v>
      </c>
    </row>
    <row r="19183" spans="1:3" x14ac:dyDescent="0.2">
      <c r="A19183" s="15">
        <v>19149</v>
      </c>
      <c r="B19183" s="15">
        <v>4.3185358225656492</v>
      </c>
      <c r="C19183" s="15">
        <v>-1.0402596544160008</v>
      </c>
    </row>
    <row r="19184" spans="1:3" x14ac:dyDescent="0.2">
      <c r="A19184" s="15">
        <v>19150</v>
      </c>
      <c r="B19184" s="15">
        <v>4.5055279462033813</v>
      </c>
      <c r="C19184" s="15">
        <v>-0.27665249102367451</v>
      </c>
    </row>
    <row r="19185" spans="1:3" x14ac:dyDescent="0.2">
      <c r="A19185" s="15">
        <v>19151</v>
      </c>
      <c r="B19185" s="15">
        <v>5.2722265426146961</v>
      </c>
      <c r="C19185" s="15">
        <v>0.90326643707892718</v>
      </c>
    </row>
    <row r="19186" spans="1:3" x14ac:dyDescent="0.2">
      <c r="A19186" s="15">
        <v>19152</v>
      </c>
      <c r="B19186" s="15">
        <v>3.3292208693390029</v>
      </c>
      <c r="C19186" s="15">
        <v>0.98345568720008547</v>
      </c>
    </row>
    <row r="19187" spans="1:3" x14ac:dyDescent="0.2">
      <c r="A19187" s="15">
        <v>19153</v>
      </c>
      <c r="B19187" s="15">
        <v>5.1617430560872606</v>
      </c>
      <c r="C19187" s="15">
        <v>-6.7318236261321829E-2</v>
      </c>
    </row>
    <row r="19188" spans="1:3" x14ac:dyDescent="0.2">
      <c r="A19188" s="15">
        <v>19154</v>
      </c>
      <c r="B19188" s="15">
        <v>4.6492039210127647</v>
      </c>
      <c r="C19188" s="15">
        <v>0.55199663475554495</v>
      </c>
    </row>
    <row r="19189" spans="1:3" x14ac:dyDescent="0.2">
      <c r="A19189" s="15">
        <v>19155</v>
      </c>
      <c r="B19189" s="15">
        <v>4.7606456782044138</v>
      </c>
      <c r="C19189" s="15">
        <v>-9.5586173161672505E-3</v>
      </c>
    </row>
    <row r="19190" spans="1:3" x14ac:dyDescent="0.2">
      <c r="A19190" s="15">
        <v>19156</v>
      </c>
      <c r="B19190" s="15">
        <v>5.7165987793022932</v>
      </c>
      <c r="C19190" s="15">
        <v>0.12046088900594221</v>
      </c>
    </row>
    <row r="19191" spans="1:3" x14ac:dyDescent="0.2">
      <c r="A19191" s="15">
        <v>19157</v>
      </c>
      <c r="B19191" s="15">
        <v>5.3307826527886162</v>
      </c>
      <c r="C19191" s="15">
        <v>0.5039988440804164</v>
      </c>
    </row>
    <row r="19192" spans="1:3" x14ac:dyDescent="0.2">
      <c r="A19192" s="15">
        <v>19158</v>
      </c>
      <c r="B19192" s="15">
        <v>5.508683358992541</v>
      </c>
      <c r="C19192" s="15">
        <v>-1.0011260018714498</v>
      </c>
    </row>
    <row r="19193" spans="1:3" x14ac:dyDescent="0.2">
      <c r="A19193" s="15">
        <v>19159</v>
      </c>
      <c r="B19193" s="15">
        <v>4.7757969593128875</v>
      </c>
      <c r="C19193" s="15">
        <v>-0.61941700617133399</v>
      </c>
    </row>
    <row r="19194" spans="1:3" x14ac:dyDescent="0.2">
      <c r="A19194" s="15">
        <v>19160</v>
      </c>
      <c r="B19194" s="15">
        <v>2.9631099857342904</v>
      </c>
      <c r="C19194" s="15">
        <v>1.1598220333397227</v>
      </c>
    </row>
    <row r="19195" spans="1:3" x14ac:dyDescent="0.2">
      <c r="A19195" s="15">
        <v>19161</v>
      </c>
      <c r="B19195" s="15">
        <v>5.0034154186513753</v>
      </c>
      <c r="C19195" s="15">
        <v>-0.39694607693166351</v>
      </c>
    </row>
    <row r="19196" spans="1:3" x14ac:dyDescent="0.2">
      <c r="A19196" s="15">
        <v>19162</v>
      </c>
      <c r="B19196" s="15">
        <v>4.2922261920909195</v>
      </c>
      <c r="C19196" s="15">
        <v>-0.78307166892367164</v>
      </c>
    </row>
    <row r="19197" spans="1:3" x14ac:dyDescent="0.2">
      <c r="A19197" s="15">
        <v>19163</v>
      </c>
      <c r="B19197" s="15">
        <v>5.0209168680342868</v>
      </c>
      <c r="C19197" s="15">
        <v>-0.20233028649056806</v>
      </c>
    </row>
    <row r="19198" spans="1:3" x14ac:dyDescent="0.2">
      <c r="A19198" s="15">
        <v>19164</v>
      </c>
      <c r="B19198" s="15">
        <v>5.0165033349104098</v>
      </c>
      <c r="C19198" s="15">
        <v>0.55739821889127139</v>
      </c>
    </row>
    <row r="19199" spans="1:3" x14ac:dyDescent="0.2">
      <c r="A19199" s="15">
        <v>19165</v>
      </c>
      <c r="B19199" s="15">
        <v>4.6862866329261825</v>
      </c>
      <c r="C19199" s="15">
        <v>-0.63920839650517181</v>
      </c>
    </row>
    <row r="19200" spans="1:3" x14ac:dyDescent="0.2">
      <c r="A19200" s="15">
        <v>19166</v>
      </c>
      <c r="B19200" s="15">
        <v>3.3912241800877876</v>
      </c>
      <c r="C19200" s="15">
        <v>-0.49752463209894815</v>
      </c>
    </row>
    <row r="19201" spans="1:3" x14ac:dyDescent="0.2">
      <c r="A19201" s="15">
        <v>19167</v>
      </c>
      <c r="B19201" s="15">
        <v>5.592500517396112</v>
      </c>
      <c r="C19201" s="15">
        <v>9.6134477929876283E-2</v>
      </c>
    </row>
    <row r="19202" spans="1:3" x14ac:dyDescent="0.2">
      <c r="A19202" s="15">
        <v>19168</v>
      </c>
      <c r="B19202" s="15">
        <v>4.5050698297604841</v>
      </c>
      <c r="C19202" s="15">
        <v>-0.28762307040439961</v>
      </c>
    </row>
    <row r="19203" spans="1:3" x14ac:dyDescent="0.2">
      <c r="A19203" s="15">
        <v>19169</v>
      </c>
      <c r="B19203" s="15">
        <v>3.9106289645137955</v>
      </c>
      <c r="C19203" s="15">
        <v>-0.2305380164329387</v>
      </c>
    </row>
    <row r="19204" spans="1:3" x14ac:dyDescent="0.2">
      <c r="A19204" s="15">
        <v>19170</v>
      </c>
      <c r="B19204" s="15">
        <v>4.6239354673471018</v>
      </c>
      <c r="C19204" s="15">
        <v>-0.10334325783430831</v>
      </c>
    </row>
    <row r="19205" spans="1:3" x14ac:dyDescent="0.2">
      <c r="A19205" s="15">
        <v>19171</v>
      </c>
      <c r="B19205" s="15">
        <v>4.0262453971811452</v>
      </c>
      <c r="C19205" s="15">
        <v>-0.23752060809749276</v>
      </c>
    </row>
    <row r="19206" spans="1:3" x14ac:dyDescent="0.2">
      <c r="A19206" s="15">
        <v>19172</v>
      </c>
      <c r="B19206" s="15">
        <v>3.8927549615805725</v>
      </c>
      <c r="C19206" s="15">
        <v>0.88232676112479158</v>
      </c>
    </row>
    <row r="19207" spans="1:3" x14ac:dyDescent="0.2">
      <c r="A19207" s="15">
        <v>19173</v>
      </c>
      <c r="B19207" s="15">
        <v>2.8798345139790995</v>
      </c>
      <c r="C19207" s="15">
        <v>-0.13641716903959811</v>
      </c>
    </row>
    <row r="19208" spans="1:3" x14ac:dyDescent="0.2">
      <c r="A19208" s="15">
        <v>19174</v>
      </c>
      <c r="B19208" s="15">
        <v>4.5058624374549243</v>
      </c>
      <c r="C19208" s="15">
        <v>0.5356899592760529</v>
      </c>
    </row>
    <row r="19209" spans="1:3" x14ac:dyDescent="0.2">
      <c r="A19209" s="15">
        <v>19175</v>
      </c>
      <c r="B19209" s="15">
        <v>5.1498489100878855</v>
      </c>
      <c r="C19209" s="15">
        <v>5.096587509891215E-2</v>
      </c>
    </row>
    <row r="19210" spans="1:3" x14ac:dyDescent="0.2">
      <c r="A19210" s="15">
        <v>19176</v>
      </c>
      <c r="B19210" s="15">
        <v>5.4431576343342627</v>
      </c>
      <c r="C19210" s="15">
        <v>0.79602599665397022</v>
      </c>
    </row>
    <row r="19211" spans="1:3" x14ac:dyDescent="0.2">
      <c r="A19211" s="15">
        <v>19177</v>
      </c>
      <c r="B19211" s="15">
        <v>5.6100234983272532</v>
      </c>
      <c r="C19211" s="15">
        <v>-0.11162652006355867</v>
      </c>
    </row>
    <row r="19212" spans="1:3" x14ac:dyDescent="0.2">
      <c r="A19212" s="15">
        <v>19178</v>
      </c>
      <c r="B19212" s="15">
        <v>4.3710265831104955</v>
      </c>
      <c r="C19212" s="15">
        <v>0.4488516753707037</v>
      </c>
    </row>
    <row r="19213" spans="1:3" x14ac:dyDescent="0.2">
      <c r="A19213" s="15">
        <v>19179</v>
      </c>
      <c r="B19213" s="15">
        <v>3.9409475393497351</v>
      </c>
      <c r="C19213" s="15">
        <v>0.10979338539023331</v>
      </c>
    </row>
    <row r="19214" spans="1:3" x14ac:dyDescent="0.2">
      <c r="A19214" s="15">
        <v>19180</v>
      </c>
      <c r="B19214" s="15">
        <v>5.6426056817749748</v>
      </c>
      <c r="C19214" s="15">
        <v>0.57212240944779325</v>
      </c>
    </row>
    <row r="19215" spans="1:3" x14ac:dyDescent="0.2">
      <c r="A19215" s="15">
        <v>19181</v>
      </c>
      <c r="B19215" s="15">
        <v>4.8583082499611212</v>
      </c>
      <c r="C19215" s="15">
        <v>0.21480093539048895</v>
      </c>
    </row>
    <row r="19216" spans="1:3" x14ac:dyDescent="0.2">
      <c r="A19216" s="15">
        <v>19182</v>
      </c>
      <c r="B19216" s="15">
        <v>5.5841058897511235</v>
      </c>
      <c r="C19216" s="15">
        <v>-0.77640310635294707</v>
      </c>
    </row>
    <row r="19217" spans="1:3" x14ac:dyDescent="0.2">
      <c r="A19217" s="15">
        <v>19183</v>
      </c>
      <c r="B19217" s="15">
        <v>5.5529262878381465</v>
      </c>
      <c r="C19217" s="15">
        <v>-1.0617089819260865</v>
      </c>
    </row>
    <row r="19218" spans="1:3" x14ac:dyDescent="0.2">
      <c r="A19218" s="15">
        <v>19184</v>
      </c>
      <c r="B19218" s="15">
        <v>4.1093707740523087</v>
      </c>
      <c r="C19218" s="15">
        <v>0.60492283895413657</v>
      </c>
    </row>
    <row r="19219" spans="1:3" x14ac:dyDescent="0.2">
      <c r="A19219" s="15">
        <v>19185</v>
      </c>
      <c r="B19219" s="15">
        <v>4.4459561925599269</v>
      </c>
      <c r="C19219" s="15">
        <v>-0.2484535382352</v>
      </c>
    </row>
    <row r="19220" spans="1:3" x14ac:dyDescent="0.2">
      <c r="A19220" s="15">
        <v>19186</v>
      </c>
      <c r="B19220" s="15">
        <v>3.9779524124137731</v>
      </c>
      <c r="C19220" s="15">
        <v>-6.1937385716089643E-2</v>
      </c>
    </row>
    <row r="19221" spans="1:3" x14ac:dyDescent="0.2">
      <c r="A19221" s="15">
        <v>19187</v>
      </c>
      <c r="B19221" s="15">
        <v>5.5448432496308824</v>
      </c>
      <c r="C19221" s="15">
        <v>-0.71917300327399847</v>
      </c>
    </row>
    <row r="19222" spans="1:3" x14ac:dyDescent="0.2">
      <c r="A19222" s="15">
        <v>19188</v>
      </c>
      <c r="B19222" s="15">
        <v>4.5948387992892608</v>
      </c>
      <c r="C19222" s="15">
        <v>0.58593300340373222</v>
      </c>
    </row>
    <row r="19223" spans="1:3" x14ac:dyDescent="0.2">
      <c r="A19223" s="15">
        <v>19189</v>
      </c>
      <c r="B19223" s="15">
        <v>3.5358142438152744</v>
      </c>
      <c r="C19223" s="15">
        <v>0.2355664318104056</v>
      </c>
    </row>
    <row r="19224" spans="1:3" x14ac:dyDescent="0.2">
      <c r="A19224" s="15">
        <v>19190</v>
      </c>
      <c r="B19224" s="15">
        <v>3.9654938516216252</v>
      </c>
      <c r="C19224" s="15">
        <v>0.41453078038158342</v>
      </c>
    </row>
    <row r="19225" spans="1:3" x14ac:dyDescent="0.2">
      <c r="A19225" s="15">
        <v>19191</v>
      </c>
      <c r="B19225" s="15">
        <v>4.9734057320288265</v>
      </c>
      <c r="C19225" s="15">
        <v>7.9138965144638362E-2</v>
      </c>
    </row>
    <row r="19226" spans="1:3" x14ac:dyDescent="0.2">
      <c r="A19226" s="15">
        <v>19192</v>
      </c>
      <c r="B19226" s="15">
        <v>5.6438482940722725</v>
      </c>
      <c r="C19226" s="15">
        <v>-0.39640325789799213</v>
      </c>
    </row>
    <row r="19227" spans="1:3" x14ac:dyDescent="0.2">
      <c r="A19227" s="15">
        <v>19193</v>
      </c>
      <c r="B19227" s="15">
        <v>5.1502485625908649</v>
      </c>
      <c r="C19227" s="15">
        <v>-5.4720801476646486E-2</v>
      </c>
    </row>
    <row r="19228" spans="1:3" x14ac:dyDescent="0.2">
      <c r="A19228" s="15">
        <v>19194</v>
      </c>
      <c r="B19228" s="15">
        <v>5.143499798712412</v>
      </c>
      <c r="C19228" s="15">
        <v>-1.1621373152056531</v>
      </c>
    </row>
    <row r="19229" spans="1:3" x14ac:dyDescent="0.2">
      <c r="A19229" s="15">
        <v>19195</v>
      </c>
      <c r="B19229" s="15">
        <v>5.657986637184675</v>
      </c>
      <c r="C19229" s="15">
        <v>0.61105282672555461</v>
      </c>
    </row>
    <row r="19230" spans="1:3" x14ac:dyDescent="0.2">
      <c r="A19230" s="15">
        <v>19196</v>
      </c>
      <c r="B19230" s="15">
        <v>5.4990196492987042</v>
      </c>
      <c r="C19230" s="15">
        <v>-0.42215975629321978</v>
      </c>
    </row>
    <row r="19231" spans="1:3" x14ac:dyDescent="0.2">
      <c r="A19231" s="15">
        <v>19197</v>
      </c>
      <c r="B19231" s="15">
        <v>5.2382031120640518</v>
      </c>
      <c r="C19231" s="15">
        <v>-0.2309067192333103</v>
      </c>
    </row>
    <row r="19232" spans="1:3" x14ac:dyDescent="0.2">
      <c r="A19232" s="15">
        <v>19198</v>
      </c>
      <c r="B19232" s="15">
        <v>4.2816352934186002</v>
      </c>
      <c r="C19232" s="15">
        <v>0.34968985004634234</v>
      </c>
    </row>
    <row r="19233" spans="1:3" x14ac:dyDescent="0.2">
      <c r="A19233" s="15">
        <v>19199</v>
      </c>
      <c r="B19233" s="15">
        <v>5.3890337783361817</v>
      </c>
      <c r="C19233" s="15">
        <v>-0.91169696385797483</v>
      </c>
    </row>
    <row r="19234" spans="1:3" x14ac:dyDescent="0.2">
      <c r="A19234" s="15">
        <v>19200</v>
      </c>
      <c r="B19234" s="15">
        <v>5.1227889548186694</v>
      </c>
      <c r="C19234" s="15">
        <v>-7.4986336380974628E-2</v>
      </c>
    </row>
    <row r="19235" spans="1:3" x14ac:dyDescent="0.2">
      <c r="A19235" s="15">
        <v>19201</v>
      </c>
      <c r="B19235" s="15">
        <v>5.6457370019924396</v>
      </c>
      <c r="C19235" s="15">
        <v>-0.13796941126219586</v>
      </c>
    </row>
    <row r="19236" spans="1:3" x14ac:dyDescent="0.2">
      <c r="A19236" s="15">
        <v>19202</v>
      </c>
      <c r="B19236" s="15">
        <v>4.9815128881981074</v>
      </c>
      <c r="C19236" s="15">
        <v>-0.76539326905008576</v>
      </c>
    </row>
    <row r="19237" spans="1:3" x14ac:dyDescent="0.2">
      <c r="A19237" s="15">
        <v>19203</v>
      </c>
      <c r="B19237" s="15">
        <v>5.2040961499533314</v>
      </c>
      <c r="C19237" s="15">
        <v>0.41934357202033112</v>
      </c>
    </row>
    <row r="19238" spans="1:3" x14ac:dyDescent="0.2">
      <c r="A19238" s="15">
        <v>19204</v>
      </c>
      <c r="B19238" s="15">
        <v>5.4136385174803427</v>
      </c>
      <c r="C19238" s="15">
        <v>0.88556804920718868</v>
      </c>
    </row>
    <row r="19239" spans="1:3" x14ac:dyDescent="0.2">
      <c r="A19239" s="15">
        <v>19205</v>
      </c>
      <c r="B19239" s="15">
        <v>5.2385865867203716</v>
      </c>
      <c r="C19239" s="15">
        <v>0.7080113390475038</v>
      </c>
    </row>
    <row r="19240" spans="1:3" x14ac:dyDescent="0.2">
      <c r="A19240" s="15">
        <v>19206</v>
      </c>
      <c r="B19240" s="15">
        <v>4.9663187646671432</v>
      </c>
      <c r="C19240" s="15">
        <v>-0.54363014827437173</v>
      </c>
    </row>
    <row r="19241" spans="1:3" x14ac:dyDescent="0.2">
      <c r="A19241" s="15">
        <v>19207</v>
      </c>
      <c r="B19241" s="15">
        <v>4.6375027733083707</v>
      </c>
      <c r="C19241" s="15">
        <v>-2.6251117004411739E-2</v>
      </c>
    </row>
    <row r="19242" spans="1:3" x14ac:dyDescent="0.2">
      <c r="A19242" s="15">
        <v>19208</v>
      </c>
      <c r="B19242" s="15">
        <v>4.9338037209795029</v>
      </c>
      <c r="C19242" s="15">
        <v>0.97332767766272799</v>
      </c>
    </row>
    <row r="19243" spans="1:3" x14ac:dyDescent="0.2">
      <c r="A19243" s="15">
        <v>19209</v>
      </c>
      <c r="B19243" s="15">
        <v>4.1704883382066038</v>
      </c>
      <c r="C19243" s="15">
        <v>0.28896219343208163</v>
      </c>
    </row>
    <row r="19244" spans="1:3" x14ac:dyDescent="0.2">
      <c r="A19244" s="15">
        <v>19210</v>
      </c>
      <c r="B19244" s="15">
        <v>4.5998015236452465</v>
      </c>
      <c r="C19244" s="15">
        <v>0.42847720562360436</v>
      </c>
    </row>
    <row r="19245" spans="1:3" x14ac:dyDescent="0.2">
      <c r="A19245" s="15">
        <v>19211</v>
      </c>
      <c r="B19245" s="15">
        <v>4.6855263862742405</v>
      </c>
      <c r="C19245" s="15">
        <v>0.283661717907842</v>
      </c>
    </row>
    <row r="19246" spans="1:3" x14ac:dyDescent="0.2">
      <c r="A19246" s="15">
        <v>19212</v>
      </c>
      <c r="B19246" s="15">
        <v>5.5628641765754603</v>
      </c>
      <c r="C19246" s="15">
        <v>-0.85812018569127613</v>
      </c>
    </row>
    <row r="19247" spans="1:3" x14ac:dyDescent="0.2">
      <c r="A19247" s="15">
        <v>19213</v>
      </c>
      <c r="B19247" s="15">
        <v>3.9787751768256903</v>
      </c>
      <c r="C19247" s="15">
        <v>-0.48560651662472454</v>
      </c>
    </row>
    <row r="19248" spans="1:3" x14ac:dyDescent="0.2">
      <c r="A19248" s="15">
        <v>19214</v>
      </c>
      <c r="B19248" s="15">
        <v>4.0177995509461226</v>
      </c>
      <c r="C19248" s="15">
        <v>7.9706674613556849E-2</v>
      </c>
    </row>
    <row r="19249" spans="1:3" x14ac:dyDescent="0.2">
      <c r="A19249" s="15">
        <v>19215</v>
      </c>
      <c r="B19249" s="15">
        <v>5.4566553590662528</v>
      </c>
      <c r="C19249" s="15">
        <v>0.92798239262063387</v>
      </c>
    </row>
    <row r="19250" spans="1:3" x14ac:dyDescent="0.2">
      <c r="A19250" s="15">
        <v>19216</v>
      </c>
      <c r="B19250" s="15">
        <v>4.3261481115071225</v>
      </c>
      <c r="C19250" s="15">
        <v>0.54560818363801555</v>
      </c>
    </row>
    <row r="19251" spans="1:3" x14ac:dyDescent="0.2">
      <c r="A19251" s="15">
        <v>19217</v>
      </c>
      <c r="B19251" s="15">
        <v>5.5168465969058538</v>
      </c>
      <c r="C19251" s="15">
        <v>-0.3385522729575472</v>
      </c>
    </row>
    <row r="19252" spans="1:3" x14ac:dyDescent="0.2">
      <c r="A19252" s="15">
        <v>19218</v>
      </c>
      <c r="B19252" s="15">
        <v>4.1403534442060757</v>
      </c>
      <c r="C19252" s="15">
        <v>2.7396462432299984E-2</v>
      </c>
    </row>
    <row r="19253" spans="1:3" x14ac:dyDescent="0.2">
      <c r="A19253" s="15">
        <v>19219</v>
      </c>
      <c r="B19253" s="15">
        <v>5.3201328209729768</v>
      </c>
      <c r="C19253" s="15">
        <v>8.4884164234115822E-2</v>
      </c>
    </row>
    <row r="19254" spans="1:3" x14ac:dyDescent="0.2">
      <c r="A19254" s="15">
        <v>19220</v>
      </c>
      <c r="B19254" s="15">
        <v>5.5493025922637038</v>
      </c>
      <c r="C19254" s="15">
        <v>-0.19753925001004102</v>
      </c>
    </row>
    <row r="19255" spans="1:3" x14ac:dyDescent="0.2">
      <c r="A19255" s="15">
        <v>19221</v>
      </c>
      <c r="B19255" s="15">
        <v>4.7527499502712276</v>
      </c>
      <c r="C19255" s="15">
        <v>0.64124116634509143</v>
      </c>
    </row>
    <row r="19256" spans="1:3" x14ac:dyDescent="0.2">
      <c r="A19256" s="15">
        <v>19222</v>
      </c>
      <c r="B19256" s="15">
        <v>5.6270046106624809</v>
      </c>
      <c r="C19256" s="15">
        <v>0.37841215006350559</v>
      </c>
    </row>
    <row r="19257" spans="1:3" x14ac:dyDescent="0.2">
      <c r="A19257" s="15">
        <v>19223</v>
      </c>
      <c r="B19257" s="15">
        <v>4.4887350139890261</v>
      </c>
      <c r="C19257" s="15">
        <v>-0.33329535240711472</v>
      </c>
    </row>
    <row r="19258" spans="1:3" x14ac:dyDescent="0.2">
      <c r="A19258" s="15">
        <v>19224</v>
      </c>
      <c r="B19258" s="15">
        <v>4.0189469375253486</v>
      </c>
      <c r="C19258" s="15">
        <v>-0.56927690241241535</v>
      </c>
    </row>
    <row r="19259" spans="1:3" x14ac:dyDescent="0.2">
      <c r="A19259" s="15">
        <v>19225</v>
      </c>
      <c r="B19259" s="15">
        <v>5.5265719384444854</v>
      </c>
      <c r="C19259" s="15">
        <v>-0.39513594420252574</v>
      </c>
    </row>
    <row r="19260" spans="1:3" x14ac:dyDescent="0.2">
      <c r="A19260" s="15">
        <v>19226</v>
      </c>
      <c r="B19260" s="15">
        <v>5.3440818297318842</v>
      </c>
      <c r="C19260" s="15">
        <v>0.93640763780382041</v>
      </c>
    </row>
    <row r="19261" spans="1:3" x14ac:dyDescent="0.2">
      <c r="A19261" s="15">
        <v>19227</v>
      </c>
      <c r="B19261" s="15">
        <v>5.0603424919306761</v>
      </c>
      <c r="C19261" s="15">
        <v>-0.6341793617687097</v>
      </c>
    </row>
    <row r="19262" spans="1:3" x14ac:dyDescent="0.2">
      <c r="A19262" s="15">
        <v>19228</v>
      </c>
      <c r="B19262" s="15">
        <v>2.9889687099687503</v>
      </c>
      <c r="C19262" s="15">
        <v>0.62086753680473317</v>
      </c>
    </row>
    <row r="19263" spans="1:3" x14ac:dyDescent="0.2">
      <c r="A19263" s="15">
        <v>19229</v>
      </c>
      <c r="B19263" s="15">
        <v>5.2428416912007991</v>
      </c>
      <c r="C19263" s="15">
        <v>-0.25759258349495884</v>
      </c>
    </row>
    <row r="19264" spans="1:3" x14ac:dyDescent="0.2">
      <c r="A19264" s="15">
        <v>19230</v>
      </c>
      <c r="B19264" s="15">
        <v>4.3057582134899794</v>
      </c>
      <c r="C19264" s="15">
        <v>-1.1785591771936827</v>
      </c>
    </row>
    <row r="19265" spans="1:3" x14ac:dyDescent="0.2">
      <c r="A19265" s="15">
        <v>19231</v>
      </c>
      <c r="B19265" s="15">
        <v>5.555458134751885</v>
      </c>
      <c r="C19265" s="15">
        <v>-0.26290736309818552</v>
      </c>
    </row>
    <row r="19266" spans="1:3" x14ac:dyDescent="0.2">
      <c r="A19266" s="15">
        <v>19232</v>
      </c>
      <c r="B19266" s="15">
        <v>4.806591877898005</v>
      </c>
      <c r="C19266" s="15">
        <v>-1.0117770733753999</v>
      </c>
    </row>
    <row r="19267" spans="1:3" x14ac:dyDescent="0.2">
      <c r="A19267" s="15">
        <v>19233</v>
      </c>
      <c r="B19267" s="15">
        <v>4.289774704281422</v>
      </c>
      <c r="C19267" s="15">
        <v>-0.15813435731562464</v>
      </c>
    </row>
    <row r="19268" spans="1:3" x14ac:dyDescent="0.2">
      <c r="A19268" s="15">
        <v>19234</v>
      </c>
      <c r="B19268" s="15">
        <v>5.095557138011781</v>
      </c>
      <c r="C19268" s="15">
        <v>-0.76811869362230212</v>
      </c>
    </row>
    <row r="19269" spans="1:3" x14ac:dyDescent="0.2">
      <c r="A19269" s="15">
        <v>19235</v>
      </c>
      <c r="B19269" s="15">
        <v>5.4831890822943024</v>
      </c>
      <c r="C19269" s="15">
        <v>0.13340018065952108</v>
      </c>
    </row>
    <row r="19270" spans="1:3" x14ac:dyDescent="0.2">
      <c r="A19270" s="15">
        <v>19236</v>
      </c>
      <c r="B19270" s="15">
        <v>4.765843660467409</v>
      </c>
      <c r="C19270" s="15">
        <v>-1.317762692906403</v>
      </c>
    </row>
    <row r="19271" spans="1:3" x14ac:dyDescent="0.2">
      <c r="A19271" s="15">
        <v>19237</v>
      </c>
      <c r="B19271" s="15">
        <v>4.4135532647891296</v>
      </c>
      <c r="C19271" s="15">
        <v>-1.2621001162383632</v>
      </c>
    </row>
    <row r="19272" spans="1:3" x14ac:dyDescent="0.2">
      <c r="A19272" s="15">
        <v>19238</v>
      </c>
      <c r="B19272" s="15">
        <v>3.3627184062607784</v>
      </c>
      <c r="C19272" s="15">
        <v>-4.3092678292434794E-2</v>
      </c>
    </row>
    <row r="19273" spans="1:3" x14ac:dyDescent="0.2">
      <c r="A19273" s="15">
        <v>19239</v>
      </c>
      <c r="B19273" s="15">
        <v>5.2728725672276404</v>
      </c>
      <c r="C19273" s="15">
        <v>0.43593061588542437</v>
      </c>
    </row>
    <row r="19274" spans="1:3" x14ac:dyDescent="0.2">
      <c r="A19274" s="15">
        <v>19240</v>
      </c>
      <c r="B19274" s="15">
        <v>5.5423355053704189</v>
      </c>
      <c r="C19274" s="15">
        <v>0.24756350157684803</v>
      </c>
    </row>
    <row r="19275" spans="1:3" x14ac:dyDescent="0.2">
      <c r="A19275" s="15">
        <v>19241</v>
      </c>
      <c r="B19275" s="15">
        <v>5.4444607483791962</v>
      </c>
      <c r="C19275" s="15">
        <v>-0.23448291315468328</v>
      </c>
    </row>
    <row r="19276" spans="1:3" x14ac:dyDescent="0.2">
      <c r="A19276" s="15">
        <v>19242</v>
      </c>
      <c r="B19276" s="15">
        <v>4.5981711410337631</v>
      </c>
      <c r="C19276" s="15">
        <v>-0.58286978615211549</v>
      </c>
    </row>
    <row r="19277" spans="1:3" x14ac:dyDescent="0.2">
      <c r="A19277" s="15">
        <v>19243</v>
      </c>
      <c r="B19277" s="15">
        <v>5.4288453824287215</v>
      </c>
      <c r="C19277" s="15">
        <v>5.5245907963521468E-2</v>
      </c>
    </row>
    <row r="19278" spans="1:3" x14ac:dyDescent="0.2">
      <c r="A19278" s="15">
        <v>19244</v>
      </c>
      <c r="B19278" s="15">
        <v>3.7358718621638514</v>
      </c>
      <c r="C19278" s="15">
        <v>0.71486427051717572</v>
      </c>
    </row>
    <row r="19279" spans="1:3" x14ac:dyDescent="0.2">
      <c r="A19279" s="15">
        <v>19245</v>
      </c>
      <c r="B19279" s="15">
        <v>5.082408593214967</v>
      </c>
      <c r="C19279" s="15">
        <v>0.76737717556107743</v>
      </c>
    </row>
    <row r="19280" spans="1:3" x14ac:dyDescent="0.2">
      <c r="A19280" s="15">
        <v>19246</v>
      </c>
      <c r="B19280" s="15">
        <v>5.0544416466616369</v>
      </c>
      <c r="C19280" s="15">
        <v>0.49580107262606177</v>
      </c>
    </row>
    <row r="19281" spans="1:3" x14ac:dyDescent="0.2">
      <c r="A19281" s="15">
        <v>19247</v>
      </c>
      <c r="B19281" s="15">
        <v>4.7292405183723503</v>
      </c>
      <c r="C19281" s="15">
        <v>-0.28049025165556074</v>
      </c>
    </row>
    <row r="19282" spans="1:3" x14ac:dyDescent="0.2">
      <c r="A19282" s="15">
        <v>19248</v>
      </c>
      <c r="B19282" s="15">
        <v>5.6639707016734571</v>
      </c>
      <c r="C19282" s="15">
        <v>-0.42423629255771811</v>
      </c>
    </row>
    <row r="19283" spans="1:3" x14ac:dyDescent="0.2">
      <c r="A19283" s="15">
        <v>19249</v>
      </c>
      <c r="B19283" s="15">
        <v>5.3360239931520859</v>
      </c>
      <c r="C19283" s="15">
        <v>0.47756908083555327</v>
      </c>
    </row>
    <row r="19284" spans="1:3" x14ac:dyDescent="0.2">
      <c r="A19284" s="15">
        <v>19250</v>
      </c>
      <c r="B19284" s="15">
        <v>5.713780202268917</v>
      </c>
      <c r="C19284" s="15">
        <v>-0.40694917995567526</v>
      </c>
    </row>
    <row r="19285" spans="1:3" x14ac:dyDescent="0.2">
      <c r="A19285" s="15">
        <v>19251</v>
      </c>
      <c r="B19285" s="15">
        <v>3.7775391889752017</v>
      </c>
      <c r="C19285" s="15">
        <v>-0.40200155409362415</v>
      </c>
    </row>
    <row r="19286" spans="1:3" x14ac:dyDescent="0.2">
      <c r="A19286" s="15">
        <v>19252</v>
      </c>
      <c r="B19286" s="15">
        <v>4.4577202174839066</v>
      </c>
      <c r="C19286" s="15">
        <v>-2.3931648251435789E-2</v>
      </c>
    </row>
    <row r="19287" spans="1:3" x14ac:dyDescent="0.2">
      <c r="A19287" s="15">
        <v>19253</v>
      </c>
      <c r="B19287" s="15">
        <v>5.506529977678392</v>
      </c>
      <c r="C19287" s="15">
        <v>-2.0820597523295348E-2</v>
      </c>
    </row>
    <row r="19288" spans="1:3" x14ac:dyDescent="0.2">
      <c r="A19288" s="15">
        <v>19254</v>
      </c>
      <c r="B19288" s="15">
        <v>3.7702706493767351</v>
      </c>
      <c r="C19288" s="15">
        <v>0.16077036188717297</v>
      </c>
    </row>
    <row r="19289" spans="1:3" x14ac:dyDescent="0.2">
      <c r="A19289" s="15">
        <v>19255</v>
      </c>
      <c r="B19289" s="15">
        <v>4.7323350030865559</v>
      </c>
      <c r="C19289" s="15">
        <v>-0.34681447915841801</v>
      </c>
    </row>
    <row r="19290" spans="1:3" x14ac:dyDescent="0.2">
      <c r="A19290" s="15">
        <v>19256</v>
      </c>
      <c r="B19290" s="15">
        <v>3.2344482268880279</v>
      </c>
      <c r="C19290" s="15">
        <v>-0.85490209275785389</v>
      </c>
    </row>
    <row r="19291" spans="1:3" x14ac:dyDescent="0.2">
      <c r="A19291" s="15">
        <v>19257</v>
      </c>
      <c r="B19291" s="15">
        <v>4.1422583212371915</v>
      </c>
      <c r="C19291" s="15">
        <v>-0.66224975915074635</v>
      </c>
    </row>
    <row r="19292" spans="1:3" x14ac:dyDescent="0.2">
      <c r="A19292" s="15">
        <v>19258</v>
      </c>
      <c r="B19292" s="15">
        <v>5.397016692202552</v>
      </c>
      <c r="C19292" s="15">
        <v>1.1480168262102532</v>
      </c>
    </row>
    <row r="19293" spans="1:3" x14ac:dyDescent="0.2">
      <c r="A19293" s="15">
        <v>19259</v>
      </c>
      <c r="B19293" s="15">
        <v>2.9890422829842422</v>
      </c>
      <c r="C19293" s="15">
        <v>-0.13314695461805037</v>
      </c>
    </row>
    <row r="19294" spans="1:3" x14ac:dyDescent="0.2">
      <c r="A19294" s="15">
        <v>19260</v>
      </c>
      <c r="B19294" s="15">
        <v>5.6833031273354591</v>
      </c>
      <c r="C19294" s="15">
        <v>-1.1837157039224326</v>
      </c>
    </row>
    <row r="19295" spans="1:3" x14ac:dyDescent="0.2">
      <c r="A19295" s="15">
        <v>19261</v>
      </c>
      <c r="B19295" s="15">
        <v>3.8819304209558503</v>
      </c>
      <c r="C19295" s="15">
        <v>-0.13454623746935113</v>
      </c>
    </row>
    <row r="19296" spans="1:3" x14ac:dyDescent="0.2">
      <c r="A19296" s="15">
        <v>19262</v>
      </c>
      <c r="B19296" s="15">
        <v>4.0097507621230575</v>
      </c>
      <c r="C19296" s="15">
        <v>-0.39290451090895262</v>
      </c>
    </row>
    <row r="19297" spans="1:3" x14ac:dyDescent="0.2">
      <c r="A19297" s="15">
        <v>19263</v>
      </c>
      <c r="B19297" s="15">
        <v>5.5018581165406113</v>
      </c>
      <c r="C19297" s="15">
        <v>-1.2260256782731336</v>
      </c>
    </row>
    <row r="19298" spans="1:3" x14ac:dyDescent="0.2">
      <c r="A19298" s="15">
        <v>19264</v>
      </c>
      <c r="B19298" s="15">
        <v>5.4754256368735863</v>
      </c>
      <c r="C19298" s="15">
        <v>0.2468841423964987</v>
      </c>
    </row>
    <row r="19299" spans="1:3" x14ac:dyDescent="0.2">
      <c r="A19299" s="15">
        <v>19265</v>
      </c>
      <c r="B19299" s="15">
        <v>5.5895863223781683</v>
      </c>
      <c r="C19299" s="15">
        <v>-0.28310239316373842</v>
      </c>
    </row>
    <row r="19300" spans="1:3" x14ac:dyDescent="0.2">
      <c r="A19300" s="15">
        <v>19266</v>
      </c>
      <c r="B19300" s="15">
        <v>5.6448726239955151</v>
      </c>
      <c r="C19300" s="15">
        <v>0.79919503767803501</v>
      </c>
    </row>
    <row r="19301" spans="1:3" x14ac:dyDescent="0.2">
      <c r="A19301" s="15">
        <v>19267</v>
      </c>
      <c r="B19301" s="15">
        <v>4.4037729310377491</v>
      </c>
      <c r="C19301" s="15">
        <v>8.7556438526582347E-2</v>
      </c>
    </row>
    <row r="19302" spans="1:3" x14ac:dyDescent="0.2">
      <c r="A19302" s="15">
        <v>19268</v>
      </c>
      <c r="B19302" s="15">
        <v>5.5297354808614836</v>
      </c>
      <c r="C19302" s="15">
        <v>0.18863999609761795</v>
      </c>
    </row>
    <row r="19303" spans="1:3" x14ac:dyDescent="0.2">
      <c r="A19303" s="15">
        <v>19269</v>
      </c>
      <c r="B19303" s="15">
        <v>4.6372710487482038</v>
      </c>
      <c r="C19303" s="15">
        <v>-0.81561048340044895</v>
      </c>
    </row>
    <row r="19304" spans="1:3" x14ac:dyDescent="0.2">
      <c r="A19304" s="15">
        <v>19270</v>
      </c>
      <c r="B19304" s="15">
        <v>4.0205443035808353</v>
      </c>
      <c r="C19304" s="15">
        <v>-0.53868901890122523</v>
      </c>
    </row>
    <row r="19305" spans="1:3" x14ac:dyDescent="0.2">
      <c r="A19305" s="15">
        <v>19271</v>
      </c>
      <c r="B19305" s="15">
        <v>4.3065414765844388</v>
      </c>
      <c r="C19305" s="15">
        <v>-0.27566933731791199</v>
      </c>
    </row>
    <row r="19306" spans="1:3" x14ac:dyDescent="0.2">
      <c r="A19306" s="15">
        <v>19272</v>
      </c>
      <c r="B19306" s="15">
        <v>2.7342891754904244</v>
      </c>
      <c r="C19306" s="15">
        <v>-0.36685311017676225</v>
      </c>
    </row>
    <row r="19307" spans="1:3" x14ac:dyDescent="0.2">
      <c r="A19307" s="15">
        <v>19273</v>
      </c>
      <c r="B19307" s="15">
        <v>4.6525994041575887</v>
      </c>
      <c r="C19307" s="15">
        <v>0.27153347431531571</v>
      </c>
    </row>
    <row r="19308" spans="1:3" x14ac:dyDescent="0.2">
      <c r="A19308" s="15">
        <v>19274</v>
      </c>
      <c r="B19308" s="15">
        <v>5.4293862074172248</v>
      </c>
      <c r="C19308" s="15">
        <v>0.72002181775671215</v>
      </c>
    </row>
    <row r="19309" spans="1:3" x14ac:dyDescent="0.2">
      <c r="A19309" s="15">
        <v>19275</v>
      </c>
      <c r="B19309" s="15">
        <v>5.0894456338228524</v>
      </c>
      <c r="C19309" s="15">
        <v>-0.14559137341694761</v>
      </c>
    </row>
    <row r="19310" spans="1:3" x14ac:dyDescent="0.2">
      <c r="A19310" s="15">
        <v>19276</v>
      </c>
      <c r="B19310" s="15">
        <v>5.5327105117167665</v>
      </c>
      <c r="C19310" s="15">
        <v>0.18300053380470871</v>
      </c>
    </row>
    <row r="19311" spans="1:3" x14ac:dyDescent="0.2">
      <c r="A19311" s="15">
        <v>19277</v>
      </c>
      <c r="B19311" s="15">
        <v>5.1607531608771362</v>
      </c>
      <c r="C19311" s="15">
        <v>-0.20675876749502642</v>
      </c>
    </row>
    <row r="19312" spans="1:3" x14ac:dyDescent="0.2">
      <c r="A19312" s="15">
        <v>19278</v>
      </c>
      <c r="B19312" s="15">
        <v>5.6638584276891768</v>
      </c>
      <c r="C19312" s="15">
        <v>-8.8705095630156272E-2</v>
      </c>
    </row>
    <row r="19313" spans="1:3" x14ac:dyDescent="0.2">
      <c r="A19313" s="15">
        <v>19279</v>
      </c>
      <c r="B19313" s="15">
        <v>4.4033862796191769</v>
      </c>
      <c r="C19313" s="15">
        <v>-0.54708742296339263</v>
      </c>
    </row>
    <row r="19314" spans="1:3" x14ac:dyDescent="0.2">
      <c r="A19314" s="15">
        <v>19280</v>
      </c>
      <c r="B19314" s="15">
        <v>4.6911534890546198</v>
      </c>
      <c r="C19314" s="15">
        <v>0.44311436548691141</v>
      </c>
    </row>
    <row r="19315" spans="1:3" x14ac:dyDescent="0.2">
      <c r="A19315" s="15">
        <v>19281</v>
      </c>
      <c r="B19315" s="15">
        <v>5.1762993734379199</v>
      </c>
      <c r="C19315" s="15">
        <v>0.40218439352023516</v>
      </c>
    </row>
    <row r="19316" spans="1:3" x14ac:dyDescent="0.2">
      <c r="A19316" s="15">
        <v>19282</v>
      </c>
      <c r="B19316" s="15">
        <v>2.94371833855236</v>
      </c>
      <c r="C19316" s="15">
        <v>-0.84692815853791092</v>
      </c>
    </row>
    <row r="19317" spans="1:3" x14ac:dyDescent="0.2">
      <c r="A19317" s="15">
        <v>19283</v>
      </c>
      <c r="B19317" s="15">
        <v>4.1304857253163219</v>
      </c>
      <c r="C19317" s="15">
        <v>0.57126655851801367</v>
      </c>
    </row>
    <row r="19318" spans="1:3" x14ac:dyDescent="0.2">
      <c r="A19318" s="15">
        <v>19284</v>
      </c>
      <c r="B19318" s="15">
        <v>5.0074998610243266</v>
      </c>
      <c r="C19318" s="15">
        <v>-7.7713154791391403E-2</v>
      </c>
    </row>
    <row r="19319" spans="1:3" x14ac:dyDescent="0.2">
      <c r="A19319" s="15">
        <v>19285</v>
      </c>
      <c r="B19319" s="15">
        <v>5.1600865733964918</v>
      </c>
      <c r="C19319" s="15">
        <v>-0.34562838238463112</v>
      </c>
    </row>
    <row r="19320" spans="1:3" x14ac:dyDescent="0.2">
      <c r="A19320" s="15">
        <v>19286</v>
      </c>
      <c r="B19320" s="15">
        <v>5.108918454627795</v>
      </c>
      <c r="C19320" s="15">
        <v>0.47975241292718174</v>
      </c>
    </row>
    <row r="19321" spans="1:3" x14ac:dyDescent="0.2">
      <c r="A19321" s="15">
        <v>19287</v>
      </c>
      <c r="B19321" s="15">
        <v>5.0308730180639971</v>
      </c>
      <c r="C19321" s="15">
        <v>1.0735406780504828</v>
      </c>
    </row>
    <row r="19322" spans="1:3" x14ac:dyDescent="0.2">
      <c r="A19322" s="15">
        <v>19288</v>
      </c>
      <c r="B19322" s="15">
        <v>3.6470000023652007</v>
      </c>
      <c r="C19322" s="15">
        <v>4.4874960728534141E-2</v>
      </c>
    </row>
    <row r="19323" spans="1:3" x14ac:dyDescent="0.2">
      <c r="A19323" s="15">
        <v>19289</v>
      </c>
      <c r="B19323" s="15">
        <v>5.6285522410775686</v>
      </c>
      <c r="C19323" s="15">
        <v>-1.1685234407591478</v>
      </c>
    </row>
    <row r="19324" spans="1:3" x14ac:dyDescent="0.2">
      <c r="A19324" s="15">
        <v>19290</v>
      </c>
      <c r="B19324" s="15">
        <v>5.4065858254669905</v>
      </c>
      <c r="C19324" s="15">
        <v>0.60754489213990315</v>
      </c>
    </row>
    <row r="19325" spans="1:3" x14ac:dyDescent="0.2">
      <c r="A19325" s="15">
        <v>19291</v>
      </c>
      <c r="B19325" s="15">
        <v>4.0224635438587937</v>
      </c>
      <c r="C19325" s="15">
        <v>0.97966903774571268</v>
      </c>
    </row>
    <row r="19326" spans="1:3" x14ac:dyDescent="0.2">
      <c r="A19326" s="15">
        <v>19292</v>
      </c>
      <c r="B19326" s="15">
        <v>3.9276482383898168</v>
      </c>
      <c r="C19326" s="15">
        <v>0.62021058088516146</v>
      </c>
    </row>
    <row r="19327" spans="1:3" x14ac:dyDescent="0.2">
      <c r="A19327" s="15">
        <v>19293</v>
      </c>
      <c r="B19327" s="15">
        <v>5.4880139186402808</v>
      </c>
      <c r="C19327" s="15">
        <v>0.38525813399449671</v>
      </c>
    </row>
    <row r="19328" spans="1:3" x14ac:dyDescent="0.2">
      <c r="A19328" s="15">
        <v>19294</v>
      </c>
      <c r="B19328" s="15">
        <v>5.5733120572401464</v>
      </c>
      <c r="C19328" s="15">
        <v>0.24370981302256567</v>
      </c>
    </row>
    <row r="19329" spans="1:3" x14ac:dyDescent="0.2">
      <c r="A19329" s="15">
        <v>19295</v>
      </c>
      <c r="B19329" s="15">
        <v>4.2483858874005174</v>
      </c>
      <c r="C19329" s="15">
        <v>-0.3260165899182268</v>
      </c>
    </row>
    <row r="19330" spans="1:3" x14ac:dyDescent="0.2">
      <c r="A19330" s="15">
        <v>19296</v>
      </c>
      <c r="B19330" s="15">
        <v>3.6844242426442984</v>
      </c>
      <c r="C19330" s="15">
        <v>7.0008842209076771E-2</v>
      </c>
    </row>
    <row r="19331" spans="1:3" x14ac:dyDescent="0.2">
      <c r="A19331" s="15">
        <v>19297</v>
      </c>
      <c r="B19331" s="15">
        <v>4.8045862634858167</v>
      </c>
      <c r="C19331" s="15">
        <v>-0.21870083890959258</v>
      </c>
    </row>
    <row r="19332" spans="1:3" x14ac:dyDescent="0.2">
      <c r="A19332" s="15">
        <v>19298</v>
      </c>
      <c r="B19332" s="15">
        <v>5.4116906302487777</v>
      </c>
      <c r="C19332" s="15">
        <v>-0.7744405507972747</v>
      </c>
    </row>
    <row r="19333" spans="1:3" x14ac:dyDescent="0.2">
      <c r="A19333" s="15">
        <v>19299</v>
      </c>
      <c r="B19333" s="15">
        <v>5.631476159959373</v>
      </c>
      <c r="C19333" s="15">
        <v>-1.893216573744283E-2</v>
      </c>
    </row>
    <row r="19334" spans="1:3" x14ac:dyDescent="0.2">
      <c r="A19334" s="15">
        <v>19300</v>
      </c>
      <c r="B19334" s="15">
        <v>4.0285692426076336</v>
      </c>
      <c r="C19334" s="15">
        <v>-0.57446320529007622</v>
      </c>
    </row>
    <row r="19335" spans="1:3" x14ac:dyDescent="0.2">
      <c r="A19335" s="15">
        <v>19301</v>
      </c>
      <c r="B19335" s="15">
        <v>4.0663664884433057</v>
      </c>
      <c r="C19335" s="15">
        <v>0.57984966698078644</v>
      </c>
    </row>
    <row r="19336" spans="1:3" x14ac:dyDescent="0.2">
      <c r="A19336" s="15">
        <v>19302</v>
      </c>
      <c r="B19336" s="15">
        <v>4.6870083341149842</v>
      </c>
      <c r="C19336" s="15">
        <v>-0.64923412338127751</v>
      </c>
    </row>
    <row r="19337" spans="1:3" x14ac:dyDescent="0.2">
      <c r="A19337" s="15">
        <v>19303</v>
      </c>
      <c r="B19337" s="15">
        <v>4.9793704728607402</v>
      </c>
      <c r="C19337" s="15">
        <v>0.24060690223604464</v>
      </c>
    </row>
    <row r="19338" spans="1:3" x14ac:dyDescent="0.2">
      <c r="A19338" s="15">
        <v>19304</v>
      </c>
      <c r="B19338" s="15">
        <v>4.7707755750780514</v>
      </c>
      <c r="C19338" s="15">
        <v>0.58207732411799906</v>
      </c>
    </row>
    <row r="19339" spans="1:3" x14ac:dyDescent="0.2">
      <c r="A19339" s="15">
        <v>19305</v>
      </c>
      <c r="B19339" s="15">
        <v>4.7356049820389936</v>
      </c>
      <c r="C19339" s="15">
        <v>-3.4397607853960288E-2</v>
      </c>
    </row>
    <row r="19340" spans="1:3" x14ac:dyDescent="0.2">
      <c r="A19340" s="15">
        <v>19306</v>
      </c>
      <c r="B19340" s="15">
        <v>3.5638771547260699</v>
      </c>
      <c r="C19340" s="15">
        <v>0.51094474100716702</v>
      </c>
    </row>
    <row r="19341" spans="1:3" x14ac:dyDescent="0.2">
      <c r="A19341" s="15">
        <v>19307</v>
      </c>
      <c r="B19341" s="15">
        <v>4.2716164972951987</v>
      </c>
      <c r="C19341" s="15">
        <v>0.29844451157932461</v>
      </c>
    </row>
    <row r="19342" spans="1:3" x14ac:dyDescent="0.2">
      <c r="A19342" s="15">
        <v>19308</v>
      </c>
      <c r="B19342" s="15">
        <v>4.5631206053422133</v>
      </c>
      <c r="C19342" s="15">
        <v>-0.22113502020551579</v>
      </c>
    </row>
    <row r="19343" spans="1:3" x14ac:dyDescent="0.2">
      <c r="A19343" s="15">
        <v>19309</v>
      </c>
      <c r="B19343" s="15">
        <v>5.1443735393721566</v>
      </c>
      <c r="C19343" s="15">
        <v>0.28180919817377603</v>
      </c>
    </row>
    <row r="19344" spans="1:3" x14ac:dyDescent="0.2">
      <c r="A19344" s="15">
        <v>19310</v>
      </c>
      <c r="B19344" s="15">
        <v>5.6213297558328863</v>
      </c>
      <c r="C19344" s="15">
        <v>0.137540471805492</v>
      </c>
    </row>
    <row r="19345" spans="1:3" x14ac:dyDescent="0.2">
      <c r="A19345" s="15">
        <v>19311</v>
      </c>
      <c r="B19345" s="15">
        <v>5.6342330891814472</v>
      </c>
      <c r="C19345" s="15">
        <v>-1.1065921057025934</v>
      </c>
    </row>
    <row r="19346" spans="1:3" x14ac:dyDescent="0.2">
      <c r="A19346" s="15">
        <v>19312</v>
      </c>
      <c r="B19346" s="15">
        <v>5.2550538230549702</v>
      </c>
      <c r="C19346" s="15">
        <v>-0.34129660393520123</v>
      </c>
    </row>
    <row r="19347" spans="1:3" x14ac:dyDescent="0.2">
      <c r="A19347" s="15">
        <v>19313</v>
      </c>
      <c r="B19347" s="15">
        <v>4.7136068659282913</v>
      </c>
      <c r="C19347" s="15">
        <v>-0.28041194468000974</v>
      </c>
    </row>
    <row r="19348" spans="1:3" x14ac:dyDescent="0.2">
      <c r="A19348" s="15">
        <v>19314</v>
      </c>
      <c r="B19348" s="15">
        <v>4.1781385866867753</v>
      </c>
      <c r="C19348" s="15">
        <v>0.88824672251397185</v>
      </c>
    </row>
    <row r="19349" spans="1:3" x14ac:dyDescent="0.2">
      <c r="A19349" s="15">
        <v>19315</v>
      </c>
      <c r="B19349" s="15">
        <v>5.3073575217141471</v>
      </c>
      <c r="C19349" s="15">
        <v>-9.710663403456099E-2</v>
      </c>
    </row>
    <row r="19350" spans="1:3" x14ac:dyDescent="0.2">
      <c r="A19350" s="15">
        <v>19316</v>
      </c>
      <c r="B19350" s="15">
        <v>5.1700690681660113</v>
      </c>
      <c r="C19350" s="15">
        <v>4.3615907541322052E-2</v>
      </c>
    </row>
    <row r="19351" spans="1:3" x14ac:dyDescent="0.2">
      <c r="A19351" s="15">
        <v>19317</v>
      </c>
      <c r="B19351" s="15">
        <v>5.6582912148433371</v>
      </c>
      <c r="C19351" s="15">
        <v>-0.9562665874913634</v>
      </c>
    </row>
    <row r="19352" spans="1:3" x14ac:dyDescent="0.2">
      <c r="A19352" s="15">
        <v>19318</v>
      </c>
      <c r="B19352" s="15">
        <v>4.2607262915802142</v>
      </c>
      <c r="C19352" s="15">
        <v>0.84303498050552506</v>
      </c>
    </row>
    <row r="19353" spans="1:3" x14ac:dyDescent="0.2">
      <c r="A19353" s="15">
        <v>19319</v>
      </c>
      <c r="B19353" s="15">
        <v>5.490762341274805</v>
      </c>
      <c r="C19353" s="15">
        <v>0.42560143332392641</v>
      </c>
    </row>
    <row r="19354" spans="1:3" x14ac:dyDescent="0.2">
      <c r="A19354" s="15">
        <v>19320</v>
      </c>
      <c r="B19354" s="15">
        <v>4.5007228204572858</v>
      </c>
      <c r="C19354" s="15">
        <v>-0.10331508374510179</v>
      </c>
    </row>
    <row r="19355" spans="1:3" x14ac:dyDescent="0.2">
      <c r="A19355" s="15">
        <v>19321</v>
      </c>
      <c r="B19355" s="15">
        <v>5.104885709352696</v>
      </c>
      <c r="C19355" s="15">
        <v>1.5978231798246867E-2</v>
      </c>
    </row>
    <row r="19356" spans="1:3" x14ac:dyDescent="0.2">
      <c r="A19356" s="15">
        <v>19322</v>
      </c>
      <c r="B19356" s="15">
        <v>3.030243064082788</v>
      </c>
      <c r="C19356" s="15">
        <v>-1.0153400435405233</v>
      </c>
    </row>
    <row r="19357" spans="1:3" x14ac:dyDescent="0.2">
      <c r="A19357" s="15">
        <v>19323</v>
      </c>
      <c r="B19357" s="15">
        <v>5.1247945819117282</v>
      </c>
      <c r="C19357" s="15">
        <v>-0.30475498106167276</v>
      </c>
    </row>
    <row r="19358" spans="1:3" x14ac:dyDescent="0.2">
      <c r="A19358" s="15">
        <v>19324</v>
      </c>
      <c r="B19358" s="15">
        <v>2.8060826520258071</v>
      </c>
      <c r="C19358" s="15">
        <v>0.19910478029893897</v>
      </c>
    </row>
    <row r="19359" spans="1:3" x14ac:dyDescent="0.2">
      <c r="A19359" s="15">
        <v>19325</v>
      </c>
      <c r="B19359" s="15">
        <v>4.3788220686245944</v>
      </c>
      <c r="C19359" s="15">
        <v>-0.16403135332662622</v>
      </c>
    </row>
    <row r="19360" spans="1:3" x14ac:dyDescent="0.2">
      <c r="A19360" s="15">
        <v>19326</v>
      </c>
      <c r="B19360" s="15">
        <v>4.6786166220713277</v>
      </c>
      <c r="C19360" s="15">
        <v>0.40582659916964836</v>
      </c>
    </row>
    <row r="19361" spans="1:3" x14ac:dyDescent="0.2">
      <c r="A19361" s="15">
        <v>19327</v>
      </c>
      <c r="B19361" s="15">
        <v>5.5080437991169244</v>
      </c>
      <c r="C19361" s="15">
        <v>-0.50671837434644651</v>
      </c>
    </row>
    <row r="19362" spans="1:3" x14ac:dyDescent="0.2">
      <c r="A19362" s="15">
        <v>19328</v>
      </c>
      <c r="B19362" s="15">
        <v>5.7200492841187556</v>
      </c>
      <c r="C19362" s="15">
        <v>-0.57856118160373793</v>
      </c>
    </row>
    <row r="19363" spans="1:3" x14ac:dyDescent="0.2">
      <c r="A19363" s="15">
        <v>19329</v>
      </c>
      <c r="B19363" s="15">
        <v>4.2153947642607683</v>
      </c>
      <c r="C19363" s="15">
        <v>-6.6877723150274626E-2</v>
      </c>
    </row>
    <row r="19364" spans="1:3" x14ac:dyDescent="0.2">
      <c r="A19364" s="15">
        <v>19330</v>
      </c>
      <c r="B19364" s="15">
        <v>4.5280154413925846</v>
      </c>
      <c r="C19364" s="15">
        <v>0.67686998036289925</v>
      </c>
    </row>
    <row r="19365" spans="1:3" x14ac:dyDescent="0.2">
      <c r="A19365" s="15">
        <v>19331</v>
      </c>
      <c r="B19365" s="15">
        <v>4.5307862412634483</v>
      </c>
      <c r="C19365" s="15">
        <v>-0.12699811480805412</v>
      </c>
    </row>
    <row r="19366" spans="1:3" x14ac:dyDescent="0.2">
      <c r="A19366" s="15">
        <v>19332</v>
      </c>
      <c r="B19366" s="15">
        <v>5.5508580783456987</v>
      </c>
      <c r="C19366" s="15">
        <v>0.14663801166779411</v>
      </c>
    </row>
    <row r="19367" spans="1:3" x14ac:dyDescent="0.2">
      <c r="A19367" s="15">
        <v>19333</v>
      </c>
      <c r="B19367" s="15">
        <v>5.2972914002259452</v>
      </c>
      <c r="C19367" s="15">
        <v>0.62891436641998233</v>
      </c>
    </row>
    <row r="19368" spans="1:3" x14ac:dyDescent="0.2">
      <c r="A19368" s="15">
        <v>19334</v>
      </c>
      <c r="B19368" s="15">
        <v>4.8954523531299294</v>
      </c>
      <c r="C19368" s="15">
        <v>0.79878470868274043</v>
      </c>
    </row>
    <row r="19369" spans="1:3" x14ac:dyDescent="0.2">
      <c r="A19369" s="15">
        <v>19335</v>
      </c>
      <c r="B19369" s="15">
        <v>5.6410801206643475</v>
      </c>
      <c r="C19369" s="15">
        <v>0.86815090663894345</v>
      </c>
    </row>
    <row r="19370" spans="1:3" x14ac:dyDescent="0.2">
      <c r="A19370" s="15">
        <v>19336</v>
      </c>
      <c r="B19370" s="15">
        <v>5.5664435649077291</v>
      </c>
      <c r="C19370" s="15">
        <v>-0.65422995298923681</v>
      </c>
    </row>
    <row r="19371" spans="1:3" x14ac:dyDescent="0.2">
      <c r="A19371" s="15">
        <v>19337</v>
      </c>
      <c r="B19371" s="15">
        <v>5.5773702494989452</v>
      </c>
      <c r="C19371" s="15">
        <v>4.7260786851818004E-2</v>
      </c>
    </row>
    <row r="19372" spans="1:3" x14ac:dyDescent="0.2">
      <c r="A19372" s="15">
        <v>19338</v>
      </c>
      <c r="B19372" s="15">
        <v>5.3870776726139677</v>
      </c>
      <c r="C19372" s="15">
        <v>0.20726189066085077</v>
      </c>
    </row>
    <row r="19373" spans="1:3" x14ac:dyDescent="0.2">
      <c r="A19373" s="15">
        <v>19339</v>
      </c>
      <c r="B19373" s="15">
        <v>4.0419092586234253</v>
      </c>
      <c r="C19373" s="15">
        <v>0.7469149293923989</v>
      </c>
    </row>
    <row r="19374" spans="1:3" x14ac:dyDescent="0.2">
      <c r="A19374" s="15">
        <v>19340</v>
      </c>
      <c r="B19374" s="15">
        <v>5.1283715283814706</v>
      </c>
      <c r="C19374" s="15">
        <v>-0.90109992278373863</v>
      </c>
    </row>
    <row r="19375" spans="1:3" x14ac:dyDescent="0.2">
      <c r="A19375" s="15">
        <v>19341</v>
      </c>
      <c r="B19375" s="15">
        <v>5.2661209622902216</v>
      </c>
      <c r="C19375" s="15">
        <v>0.60953983907411757</v>
      </c>
    </row>
    <row r="19376" spans="1:3" x14ac:dyDescent="0.2">
      <c r="A19376" s="15">
        <v>19342</v>
      </c>
      <c r="B19376" s="15">
        <v>3.2735915222848853</v>
      </c>
      <c r="C19376" s="15">
        <v>-0.6189420979097906</v>
      </c>
    </row>
    <row r="19377" spans="1:3" x14ac:dyDescent="0.2">
      <c r="A19377" s="15">
        <v>19343</v>
      </c>
      <c r="B19377" s="15">
        <v>4.2002050357282181</v>
      </c>
      <c r="C19377" s="15">
        <v>-6.4238798815297926E-2</v>
      </c>
    </row>
    <row r="19378" spans="1:3" x14ac:dyDescent="0.2">
      <c r="A19378" s="15">
        <v>19344</v>
      </c>
      <c r="B19378" s="15">
        <v>4.6830338710712827</v>
      </c>
      <c r="C19378" s="15">
        <v>0.9121978192421123</v>
      </c>
    </row>
    <row r="19379" spans="1:3" x14ac:dyDescent="0.2">
      <c r="A19379" s="15">
        <v>19345</v>
      </c>
      <c r="B19379" s="15">
        <v>4.8150410625495157</v>
      </c>
      <c r="C19379" s="15">
        <v>0.50449949045004594</v>
      </c>
    </row>
    <row r="19380" spans="1:3" x14ac:dyDescent="0.2">
      <c r="A19380" s="15">
        <v>19346</v>
      </c>
      <c r="B19380" s="15">
        <v>4.2885555719455697</v>
      </c>
      <c r="C19380" s="15">
        <v>-0.21101812803984998</v>
      </c>
    </row>
    <row r="19381" spans="1:3" x14ac:dyDescent="0.2">
      <c r="A19381" s="15">
        <v>19347</v>
      </c>
      <c r="B19381" s="15">
        <v>5.3606749524157733</v>
      </c>
      <c r="C19381" s="15">
        <v>0.85660956120982679</v>
      </c>
    </row>
    <row r="19382" spans="1:3" x14ac:dyDescent="0.2">
      <c r="A19382" s="15">
        <v>19348</v>
      </c>
      <c r="B19382" s="15">
        <v>5.1515793392884239</v>
      </c>
      <c r="C19382" s="15">
        <v>0.48929883372138061</v>
      </c>
    </row>
    <row r="19383" spans="1:3" x14ac:dyDescent="0.2">
      <c r="A19383" s="15">
        <v>19349</v>
      </c>
      <c r="B19383" s="15">
        <v>5.4302736961050329</v>
      </c>
      <c r="C19383" s="15">
        <v>-0.64846473645848501</v>
      </c>
    </row>
    <row r="19384" spans="1:3" x14ac:dyDescent="0.2">
      <c r="A19384" s="15">
        <v>19350</v>
      </c>
      <c r="B19384" s="15">
        <v>4.7504824242643133</v>
      </c>
      <c r="C19384" s="15">
        <v>0.2042877369905467</v>
      </c>
    </row>
    <row r="19385" spans="1:3" x14ac:dyDescent="0.2">
      <c r="A19385" s="15">
        <v>19351</v>
      </c>
      <c r="B19385" s="15">
        <v>4.5752402039078959</v>
      </c>
      <c r="C19385" s="15">
        <v>0.23172731537480651</v>
      </c>
    </row>
    <row r="19386" spans="1:3" x14ac:dyDescent="0.2">
      <c r="A19386" s="15">
        <v>19352</v>
      </c>
      <c r="B19386" s="15">
        <v>5.6177183565712756</v>
      </c>
      <c r="C19386" s="15">
        <v>-1.027560290703688</v>
      </c>
    </row>
    <row r="19387" spans="1:3" x14ac:dyDescent="0.2">
      <c r="A19387" s="15">
        <v>19353</v>
      </c>
      <c r="B19387" s="15">
        <v>2.8759230771471174</v>
      </c>
      <c r="C19387" s="15">
        <v>0.83104184451320373</v>
      </c>
    </row>
    <row r="19388" spans="1:3" x14ac:dyDescent="0.2">
      <c r="A19388" s="15">
        <v>19354</v>
      </c>
      <c r="B19388" s="15">
        <v>4.6990596737251353</v>
      </c>
      <c r="C19388" s="15">
        <v>-0.24192556656444797</v>
      </c>
    </row>
    <row r="19389" spans="1:3" x14ac:dyDescent="0.2">
      <c r="A19389" s="15">
        <v>19355</v>
      </c>
      <c r="B19389" s="15">
        <v>4.571486871055364</v>
      </c>
      <c r="C19389" s="15">
        <v>4.2643056304199511E-2</v>
      </c>
    </row>
    <row r="19390" spans="1:3" x14ac:dyDescent="0.2">
      <c r="A19390" s="15">
        <v>19356</v>
      </c>
      <c r="B19390" s="15">
        <v>3.2870836458576855</v>
      </c>
      <c r="C19390" s="15">
        <v>-0.56710487389020159</v>
      </c>
    </row>
    <row r="19391" spans="1:3" x14ac:dyDescent="0.2">
      <c r="A19391" s="15">
        <v>19357</v>
      </c>
      <c r="B19391" s="15">
        <v>5.3121216134086486</v>
      </c>
      <c r="C19391" s="15">
        <v>-0.37162270150142351</v>
      </c>
    </row>
    <row r="19392" spans="1:3" x14ac:dyDescent="0.2">
      <c r="A19392" s="15">
        <v>19358</v>
      </c>
      <c r="B19392" s="15">
        <v>5.1229889818365653</v>
      </c>
      <c r="C19392" s="15">
        <v>-0.91100954308125015</v>
      </c>
    </row>
    <row r="19393" spans="1:3" x14ac:dyDescent="0.2">
      <c r="A19393" s="15">
        <v>19359</v>
      </c>
      <c r="B19393" s="15">
        <v>3.5359663999911133</v>
      </c>
      <c r="C19393" s="15">
        <v>0.58971531754002715</v>
      </c>
    </row>
    <row r="19394" spans="1:3" x14ac:dyDescent="0.2">
      <c r="A19394" s="15">
        <v>19360</v>
      </c>
      <c r="B19394" s="15">
        <v>3.2039204237290018</v>
      </c>
      <c r="C19394" s="15">
        <v>0.89971418540019199</v>
      </c>
    </row>
    <row r="19395" spans="1:3" x14ac:dyDescent="0.2">
      <c r="A19395" s="15">
        <v>19361</v>
      </c>
      <c r="B19395" s="15">
        <v>4.1711018737958243</v>
      </c>
      <c r="C19395" s="15">
        <v>0.89887093964593845</v>
      </c>
    </row>
    <row r="19396" spans="1:3" x14ac:dyDescent="0.2">
      <c r="A19396" s="15">
        <v>19362</v>
      </c>
      <c r="B19396" s="15">
        <v>4.7656052503343957</v>
      </c>
      <c r="C19396" s="15">
        <v>-0.42557317236319125</v>
      </c>
    </row>
    <row r="19397" spans="1:3" x14ac:dyDescent="0.2">
      <c r="A19397" s="15">
        <v>19363</v>
      </c>
      <c r="B19397" s="15">
        <v>3.5987404141070201</v>
      </c>
      <c r="C19397" s="15">
        <v>0.42285422775041681</v>
      </c>
    </row>
    <row r="19398" spans="1:3" x14ac:dyDescent="0.2">
      <c r="A19398" s="15">
        <v>19364</v>
      </c>
      <c r="B19398" s="15">
        <v>5.2118758227556379</v>
      </c>
      <c r="C19398" s="15">
        <v>-0.161250880443224</v>
      </c>
    </row>
    <row r="19399" spans="1:3" x14ac:dyDescent="0.2">
      <c r="A19399" s="15">
        <v>19365</v>
      </c>
      <c r="B19399" s="15">
        <v>3.1944548828753803</v>
      </c>
      <c r="C19399" s="15">
        <v>-3.1514690337482776E-2</v>
      </c>
    </row>
    <row r="19400" spans="1:3" x14ac:dyDescent="0.2">
      <c r="A19400" s="15">
        <v>19366</v>
      </c>
      <c r="B19400" s="15">
        <v>5.3031384153659635</v>
      </c>
      <c r="C19400" s="15">
        <v>0.19844627249149038</v>
      </c>
    </row>
    <row r="19401" spans="1:3" x14ac:dyDescent="0.2">
      <c r="A19401" s="15">
        <v>19367</v>
      </c>
      <c r="B19401" s="15">
        <v>5.4788038195865552</v>
      </c>
      <c r="C19401" s="15">
        <v>0.53640166790322485</v>
      </c>
    </row>
    <row r="19402" spans="1:3" x14ac:dyDescent="0.2">
      <c r="A19402" s="15">
        <v>19368</v>
      </c>
      <c r="B19402" s="15">
        <v>4.204803492524408</v>
      </c>
      <c r="C19402" s="15">
        <v>3.3641413671449349E-2</v>
      </c>
    </row>
    <row r="19403" spans="1:3" x14ac:dyDescent="0.2">
      <c r="A19403" s="15">
        <v>19369</v>
      </c>
      <c r="B19403" s="15">
        <v>5.4050961765309484</v>
      </c>
      <c r="C19403" s="15">
        <v>0.44093789236682746</v>
      </c>
    </row>
    <row r="19404" spans="1:3" x14ac:dyDescent="0.2">
      <c r="A19404" s="15">
        <v>19370</v>
      </c>
      <c r="B19404" s="15">
        <v>4.135713737451205</v>
      </c>
      <c r="C19404" s="15">
        <v>0.21068571957952553</v>
      </c>
    </row>
    <row r="19405" spans="1:3" x14ac:dyDescent="0.2">
      <c r="A19405" s="15">
        <v>19371</v>
      </c>
      <c r="B19405" s="15">
        <v>3.7501898577884405</v>
      </c>
      <c r="C19405" s="15">
        <v>0.7861660121992915</v>
      </c>
    </row>
    <row r="19406" spans="1:3" x14ac:dyDescent="0.2">
      <c r="A19406" s="15">
        <v>19372</v>
      </c>
      <c r="B19406" s="15">
        <v>5.553100872441628</v>
      </c>
      <c r="C19406" s="15">
        <v>-0.17717452656660804</v>
      </c>
    </row>
    <row r="19407" spans="1:3" x14ac:dyDescent="0.2">
      <c r="A19407" s="15">
        <v>19373</v>
      </c>
      <c r="B19407" s="15">
        <v>4.8910079916729252</v>
      </c>
      <c r="C19407" s="15">
        <v>0.71729095482165928</v>
      </c>
    </row>
    <row r="19408" spans="1:3" x14ac:dyDescent="0.2">
      <c r="A19408" s="15">
        <v>19374</v>
      </c>
      <c r="B19408" s="15">
        <v>5.6575042288813941</v>
      </c>
      <c r="C19408" s="15">
        <v>-0.29157494392333749</v>
      </c>
    </row>
    <row r="19409" spans="1:3" x14ac:dyDescent="0.2">
      <c r="A19409" s="15">
        <v>19375</v>
      </c>
      <c r="B19409" s="15">
        <v>5.4058490432045145</v>
      </c>
      <c r="C19409" s="15">
        <v>0.1302245870255776</v>
      </c>
    </row>
    <row r="19410" spans="1:3" x14ac:dyDescent="0.2">
      <c r="A19410" s="15">
        <v>19376</v>
      </c>
      <c r="B19410" s="15">
        <v>5.0781966377723968</v>
      </c>
      <c r="C19410" s="15">
        <v>0.60721817952561974</v>
      </c>
    </row>
    <row r="19411" spans="1:3" x14ac:dyDescent="0.2">
      <c r="A19411" s="15">
        <v>19377</v>
      </c>
      <c r="B19411" s="15">
        <v>5.2583378159046772</v>
      </c>
      <c r="C19411" s="15">
        <v>0.23878942494211675</v>
      </c>
    </row>
    <row r="19412" spans="1:3" x14ac:dyDescent="0.2">
      <c r="A19412" s="15">
        <v>19378</v>
      </c>
      <c r="B19412" s="15">
        <v>5.0221646525175929</v>
      </c>
      <c r="C19412" s="15">
        <v>-0.67706137194830962</v>
      </c>
    </row>
    <row r="19413" spans="1:3" x14ac:dyDescent="0.2">
      <c r="A19413" s="15">
        <v>19379</v>
      </c>
      <c r="B19413" s="15">
        <v>4.6666506952065046</v>
      </c>
      <c r="C19413" s="15">
        <v>-1.2297644711358422</v>
      </c>
    </row>
    <row r="19414" spans="1:3" x14ac:dyDescent="0.2">
      <c r="A19414" s="15">
        <v>19380</v>
      </c>
      <c r="B19414" s="15">
        <v>5.3520475829868497</v>
      </c>
      <c r="C19414" s="15">
        <v>0.16616807471036754</v>
      </c>
    </row>
    <row r="19415" spans="1:3" x14ac:dyDescent="0.2">
      <c r="A19415" s="15">
        <v>19381</v>
      </c>
      <c r="B19415" s="15">
        <v>4.9451001688448013</v>
      </c>
      <c r="C19415" s="15">
        <v>0.51826542582673341</v>
      </c>
    </row>
    <row r="19416" spans="1:3" x14ac:dyDescent="0.2">
      <c r="A19416" s="15">
        <v>19382</v>
      </c>
      <c r="B19416" s="15">
        <v>5.7138569800214691</v>
      </c>
      <c r="C19416" s="15">
        <v>-0.28162079590764488</v>
      </c>
    </row>
    <row r="19417" spans="1:3" x14ac:dyDescent="0.2">
      <c r="A19417" s="15">
        <v>19383</v>
      </c>
      <c r="B19417" s="15">
        <v>4.2732967007978626</v>
      </c>
      <c r="C19417" s="15">
        <v>-0.77315937128080359</v>
      </c>
    </row>
    <row r="19418" spans="1:3" x14ac:dyDescent="0.2">
      <c r="A19418" s="15">
        <v>19384</v>
      </c>
      <c r="B19418" s="15">
        <v>3.8027608090174057</v>
      </c>
      <c r="C19418" s="15">
        <v>0.3859844286261791</v>
      </c>
    </row>
    <row r="19419" spans="1:3" x14ac:dyDescent="0.2">
      <c r="A19419" s="15">
        <v>19385</v>
      </c>
      <c r="B19419" s="15">
        <v>5.6118531129450178</v>
      </c>
      <c r="C19419" s="15">
        <v>0.90552269534699548</v>
      </c>
    </row>
    <row r="19420" spans="1:3" x14ac:dyDescent="0.2">
      <c r="A19420" s="15">
        <v>19386</v>
      </c>
      <c r="B19420" s="15">
        <v>4.7682551936015223</v>
      </c>
      <c r="C19420" s="15">
        <v>-3.8569132915863058E-2</v>
      </c>
    </row>
    <row r="19421" spans="1:3" x14ac:dyDescent="0.2">
      <c r="A19421" s="15">
        <v>19387</v>
      </c>
      <c r="B19421" s="15">
        <v>5.55796000346343</v>
      </c>
      <c r="C19421" s="15">
        <v>-0.49644149905260448</v>
      </c>
    </row>
    <row r="19422" spans="1:3" x14ac:dyDescent="0.2">
      <c r="A19422" s="15">
        <v>19388</v>
      </c>
      <c r="B19422" s="15">
        <v>4.8446051853264436</v>
      </c>
      <c r="C19422" s="15">
        <v>1.0861534866641431</v>
      </c>
    </row>
    <row r="19423" spans="1:3" x14ac:dyDescent="0.2">
      <c r="A19423" s="15">
        <v>19389</v>
      </c>
      <c r="B19423" s="15">
        <v>4.4034948306897608</v>
      </c>
      <c r="C19423" s="15">
        <v>0.71814502144940651</v>
      </c>
    </row>
    <row r="19424" spans="1:3" x14ac:dyDescent="0.2">
      <c r="A19424" s="15">
        <v>19390</v>
      </c>
      <c r="B19424" s="15">
        <v>3.9382220906910779</v>
      </c>
      <c r="C19424" s="15">
        <v>-0.59925478556505674</v>
      </c>
    </row>
    <row r="19425" spans="1:3" x14ac:dyDescent="0.2">
      <c r="A19425" s="15">
        <v>19391</v>
      </c>
      <c r="B19425" s="15">
        <v>4.6409765908262699</v>
      </c>
      <c r="C19425" s="15">
        <v>0.42578695704758651</v>
      </c>
    </row>
    <row r="19426" spans="1:3" x14ac:dyDescent="0.2">
      <c r="A19426" s="15">
        <v>19392</v>
      </c>
      <c r="B19426" s="15">
        <v>2.9865186609468863</v>
      </c>
      <c r="C19426" s="15">
        <v>0.53571571575810273</v>
      </c>
    </row>
    <row r="19427" spans="1:3" x14ac:dyDescent="0.2">
      <c r="A19427" s="15">
        <v>19393</v>
      </c>
      <c r="B19427" s="15">
        <v>5.5419408099449505</v>
      </c>
      <c r="C19427" s="15">
        <v>-0.22465449684931116</v>
      </c>
    </row>
    <row r="19428" spans="1:3" x14ac:dyDescent="0.2">
      <c r="A19428" s="15">
        <v>19394</v>
      </c>
      <c r="B19428" s="15">
        <v>5.0223946440623228</v>
      </c>
      <c r="C19428" s="15">
        <v>0.16833751180577661</v>
      </c>
    </row>
    <row r="19429" spans="1:3" x14ac:dyDescent="0.2">
      <c r="A19429" s="15">
        <v>19395</v>
      </c>
      <c r="B19429" s="15">
        <v>4.5292734807647008</v>
      </c>
      <c r="C19429" s="15">
        <v>0.70557146282776184</v>
      </c>
    </row>
    <row r="19430" spans="1:3" x14ac:dyDescent="0.2">
      <c r="A19430" s="15">
        <v>19396</v>
      </c>
      <c r="B19430" s="15">
        <v>4.8484145823945441</v>
      </c>
      <c r="C19430" s="15">
        <v>0.30012585883526466</v>
      </c>
    </row>
    <row r="19431" spans="1:3" x14ac:dyDescent="0.2">
      <c r="A19431" s="15">
        <v>19397</v>
      </c>
      <c r="B19431" s="15">
        <v>4.0381223899949603</v>
      </c>
      <c r="C19431" s="15">
        <v>0.67410686828653876</v>
      </c>
    </row>
    <row r="19432" spans="1:3" x14ac:dyDescent="0.2">
      <c r="A19432" s="15">
        <v>19398</v>
      </c>
      <c r="B19432" s="15">
        <v>5.7306797178880426</v>
      </c>
      <c r="C19432" s="15">
        <v>0.37663266024181219</v>
      </c>
    </row>
    <row r="19433" spans="1:3" x14ac:dyDescent="0.2">
      <c r="A19433" s="15">
        <v>19399</v>
      </c>
      <c r="B19433" s="15">
        <v>4.5806751688206058</v>
      </c>
      <c r="C19433" s="15">
        <v>-0.13461795448958735</v>
      </c>
    </row>
    <row r="19434" spans="1:3" x14ac:dyDescent="0.2">
      <c r="A19434" s="15">
        <v>19400</v>
      </c>
      <c r="B19434" s="15">
        <v>4.2953661277632236</v>
      </c>
      <c r="C19434" s="15">
        <v>-8.4276105016733105E-2</v>
      </c>
    </row>
    <row r="19435" spans="1:3" x14ac:dyDescent="0.2">
      <c r="A19435" s="15">
        <v>19401</v>
      </c>
      <c r="B19435" s="15">
        <v>4.5915324412726459</v>
      </c>
      <c r="C19435" s="15">
        <v>0.23164814391790678</v>
      </c>
    </row>
    <row r="19436" spans="1:3" x14ac:dyDescent="0.2">
      <c r="A19436" s="15">
        <v>19402</v>
      </c>
      <c r="B19436" s="15">
        <v>5.061808670370783</v>
      </c>
      <c r="C19436" s="15">
        <v>0.43129392438640846</v>
      </c>
    </row>
    <row r="19437" spans="1:3" x14ac:dyDescent="0.2">
      <c r="A19437" s="15">
        <v>19403</v>
      </c>
      <c r="B19437" s="15">
        <v>5.3194587456080127</v>
      </c>
      <c r="C19437" s="15">
        <v>0.10540316226498003</v>
      </c>
    </row>
    <row r="19438" spans="1:3" x14ac:dyDescent="0.2">
      <c r="A19438" s="15">
        <v>19404</v>
      </c>
      <c r="B19438" s="15">
        <v>4.3042407268523766</v>
      </c>
      <c r="C19438" s="15">
        <v>0.10308809068372327</v>
      </c>
    </row>
    <row r="19439" spans="1:3" x14ac:dyDescent="0.2">
      <c r="A19439" s="15">
        <v>19405</v>
      </c>
      <c r="B19439" s="15">
        <v>4.337921708510545</v>
      </c>
      <c r="C19439" s="15">
        <v>-0.13129067055988486</v>
      </c>
    </row>
    <row r="19440" spans="1:3" x14ac:dyDescent="0.2">
      <c r="A19440" s="15">
        <v>19406</v>
      </c>
      <c r="B19440" s="15">
        <v>5.006408745453097</v>
      </c>
      <c r="C19440" s="15">
        <v>-0.53043649793668735</v>
      </c>
    </row>
    <row r="19441" spans="1:3" x14ac:dyDescent="0.2">
      <c r="A19441" s="15">
        <v>19407</v>
      </c>
      <c r="B19441" s="15">
        <v>5.3373199836757124</v>
      </c>
      <c r="C19441" s="15">
        <v>-0.72111095057240426</v>
      </c>
    </row>
    <row r="19442" spans="1:3" x14ac:dyDescent="0.2">
      <c r="A19442" s="15">
        <v>19408</v>
      </c>
      <c r="B19442" s="15">
        <v>5.5434527479484883</v>
      </c>
      <c r="C19442" s="15">
        <v>-0.80901022625625796</v>
      </c>
    </row>
    <row r="19443" spans="1:3" x14ac:dyDescent="0.2">
      <c r="A19443" s="15">
        <v>19409</v>
      </c>
      <c r="B19443" s="15">
        <v>4.8558557062121048</v>
      </c>
      <c r="C19443" s="15">
        <v>9.7221094022862609E-2</v>
      </c>
    </row>
    <row r="19444" spans="1:3" x14ac:dyDescent="0.2">
      <c r="A19444" s="15">
        <v>19410</v>
      </c>
      <c r="B19444" s="15">
        <v>4.9972244060857607</v>
      </c>
      <c r="C19444" s="15">
        <v>0.58964965032471728</v>
      </c>
    </row>
    <row r="19445" spans="1:3" x14ac:dyDescent="0.2">
      <c r="A19445" s="15">
        <v>19411</v>
      </c>
      <c r="B19445" s="15">
        <v>3.4879048279166365</v>
      </c>
      <c r="C19445" s="15">
        <v>5.9411061875513038E-2</v>
      </c>
    </row>
    <row r="19446" spans="1:3" x14ac:dyDescent="0.2">
      <c r="A19446" s="15">
        <v>19412</v>
      </c>
      <c r="B19446" s="15">
        <v>4.8668707927154982</v>
      </c>
      <c r="C19446" s="15">
        <v>-0.49603150368219318</v>
      </c>
    </row>
    <row r="19447" spans="1:3" x14ac:dyDescent="0.2">
      <c r="A19447" s="15">
        <v>19413</v>
      </c>
      <c r="B19447" s="15">
        <v>5.2271858388210442</v>
      </c>
      <c r="C19447" s="15">
        <v>0.89002991359249783</v>
      </c>
    </row>
    <row r="19448" spans="1:3" x14ac:dyDescent="0.2">
      <c r="A19448" s="15">
        <v>19414</v>
      </c>
      <c r="B19448" s="15">
        <v>4.3088493396025527</v>
      </c>
      <c r="C19448" s="15">
        <v>-0.19912367534214948</v>
      </c>
    </row>
    <row r="19449" spans="1:3" x14ac:dyDescent="0.2">
      <c r="A19449" s="15">
        <v>19415</v>
      </c>
      <c r="B19449" s="15">
        <v>5.2165869398044729</v>
      </c>
      <c r="C19449" s="15">
        <v>0.65132483367518113</v>
      </c>
    </row>
    <row r="19450" spans="1:3" x14ac:dyDescent="0.2">
      <c r="A19450" s="15">
        <v>19416</v>
      </c>
      <c r="B19450" s="15">
        <v>3.2361916874513175</v>
      </c>
      <c r="C19450" s="15">
        <v>0.79379211561039353</v>
      </c>
    </row>
    <row r="19451" spans="1:3" x14ac:dyDescent="0.2">
      <c r="A19451" s="15">
        <v>19417</v>
      </c>
      <c r="B19451" s="15">
        <v>3.9078114706712199</v>
      </c>
      <c r="C19451" s="15">
        <v>-0.35475173969981855</v>
      </c>
    </row>
    <row r="19452" spans="1:3" x14ac:dyDescent="0.2">
      <c r="A19452" s="15">
        <v>19418</v>
      </c>
      <c r="B19452" s="15">
        <v>5.1127382280790385</v>
      </c>
      <c r="C19452" s="15">
        <v>-0.40176762320473536</v>
      </c>
    </row>
    <row r="19453" spans="1:3" x14ac:dyDescent="0.2">
      <c r="A19453" s="15">
        <v>19419</v>
      </c>
      <c r="B19453" s="15">
        <v>4.9241997573065817</v>
      </c>
      <c r="C19453" s="15">
        <v>-1.1454795991928561</v>
      </c>
    </row>
    <row r="19454" spans="1:3" x14ac:dyDescent="0.2">
      <c r="A19454" s="15">
        <v>19420</v>
      </c>
      <c r="B19454" s="15">
        <v>4.4668934710681336</v>
      </c>
      <c r="C19454" s="15">
        <v>0.70245351418294266</v>
      </c>
    </row>
    <row r="19455" spans="1:3" x14ac:dyDescent="0.2">
      <c r="A19455" s="15">
        <v>19421</v>
      </c>
      <c r="B19455" s="15">
        <v>4.5003052509760124</v>
      </c>
      <c r="C19455" s="15">
        <v>0.64474437916880678</v>
      </c>
    </row>
    <row r="19456" spans="1:3" x14ac:dyDescent="0.2">
      <c r="A19456" s="15">
        <v>19422</v>
      </c>
      <c r="B19456" s="15">
        <v>3.8396852891189384</v>
      </c>
      <c r="C19456" s="15">
        <v>0.58862837950625702</v>
      </c>
    </row>
    <row r="19457" spans="1:3" x14ac:dyDescent="0.2">
      <c r="A19457" s="15">
        <v>19423</v>
      </c>
      <c r="B19457" s="15">
        <v>4.3651458895101625</v>
      </c>
      <c r="C19457" s="15">
        <v>0.51727717343917057</v>
      </c>
    </row>
    <row r="19458" spans="1:3" x14ac:dyDescent="0.2">
      <c r="A19458" s="15">
        <v>19424</v>
      </c>
      <c r="B19458" s="15">
        <v>5.5171845886366748</v>
      </c>
      <c r="C19458" s="15">
        <v>-1.2260404504399665</v>
      </c>
    </row>
    <row r="19459" spans="1:3" x14ac:dyDescent="0.2">
      <c r="A19459" s="15">
        <v>19425</v>
      </c>
      <c r="B19459" s="15">
        <v>5.0022980474322587</v>
      </c>
      <c r="C19459" s="15">
        <v>-0.2305969905565366</v>
      </c>
    </row>
    <row r="19460" spans="1:3" x14ac:dyDescent="0.2">
      <c r="A19460" s="15">
        <v>19426</v>
      </c>
      <c r="B19460" s="15">
        <v>5.5878839779049434</v>
      </c>
      <c r="C19460" s="15">
        <v>0.85858159508331067</v>
      </c>
    </row>
    <row r="19461" spans="1:3" x14ac:dyDescent="0.2">
      <c r="A19461" s="15">
        <v>19427</v>
      </c>
      <c r="B19461" s="15">
        <v>5.0237618140583811</v>
      </c>
      <c r="C19461" s="15">
        <v>0.50169112507340241</v>
      </c>
    </row>
    <row r="19462" spans="1:3" x14ac:dyDescent="0.2">
      <c r="A19462" s="15">
        <v>19428</v>
      </c>
      <c r="B19462" s="15">
        <v>5.1952783118950681</v>
      </c>
      <c r="C19462" s="15">
        <v>0.12195893950547987</v>
      </c>
    </row>
    <row r="19463" spans="1:3" x14ac:dyDescent="0.2">
      <c r="A19463" s="15">
        <v>19429</v>
      </c>
      <c r="B19463" s="15">
        <v>5.2020584851016247</v>
      </c>
      <c r="C19463" s="15">
        <v>-3.7729758556904969E-2</v>
      </c>
    </row>
    <row r="19464" spans="1:3" x14ac:dyDescent="0.2">
      <c r="A19464" s="15">
        <v>19430</v>
      </c>
      <c r="B19464" s="15">
        <v>5.2775049401224576</v>
      </c>
      <c r="C19464" s="15">
        <v>0.23054647082985458</v>
      </c>
    </row>
    <row r="19465" spans="1:3" x14ac:dyDescent="0.2">
      <c r="A19465" s="15">
        <v>19431</v>
      </c>
      <c r="B19465" s="15">
        <v>5.3588610988351197</v>
      </c>
      <c r="C19465" s="15">
        <v>0.67834133994671575</v>
      </c>
    </row>
    <row r="19466" spans="1:3" x14ac:dyDescent="0.2">
      <c r="A19466" s="15">
        <v>19432</v>
      </c>
      <c r="B19466" s="15">
        <v>5.5597076847299132</v>
      </c>
      <c r="C19466" s="15">
        <v>-0.55878608282129605</v>
      </c>
    </row>
    <row r="19467" spans="1:3" x14ac:dyDescent="0.2">
      <c r="A19467" s="15">
        <v>19433</v>
      </c>
      <c r="B19467" s="15">
        <v>5.6556103954008741</v>
      </c>
      <c r="C19467" s="15">
        <v>-0.49019604751706503</v>
      </c>
    </row>
    <row r="19468" spans="1:3" x14ac:dyDescent="0.2">
      <c r="A19468" s="15">
        <v>19434</v>
      </c>
      <c r="B19468" s="15">
        <v>5.4022709537350089</v>
      </c>
      <c r="C19468" s="15">
        <v>-0.11531791726602236</v>
      </c>
    </row>
    <row r="19469" spans="1:3" x14ac:dyDescent="0.2">
      <c r="A19469" s="15">
        <v>19435</v>
      </c>
      <c r="B19469" s="15">
        <v>5.6103199224908149</v>
      </c>
      <c r="C19469" s="15">
        <v>-0.17620498304555809</v>
      </c>
    </row>
    <row r="19470" spans="1:3" x14ac:dyDescent="0.2">
      <c r="A19470" s="15">
        <v>19436</v>
      </c>
      <c r="B19470" s="15">
        <v>4.2694134714706289</v>
      </c>
      <c r="C19470" s="15">
        <v>-0.75369763636588161</v>
      </c>
    </row>
    <row r="19471" spans="1:3" x14ac:dyDescent="0.2">
      <c r="A19471" s="15">
        <v>19437</v>
      </c>
      <c r="B19471" s="15">
        <v>3.778064800155696</v>
      </c>
      <c r="C19471" s="15">
        <v>-0.20515752229418061</v>
      </c>
    </row>
    <row r="19472" spans="1:3" x14ac:dyDescent="0.2">
      <c r="A19472" s="15">
        <v>19438</v>
      </c>
      <c r="B19472" s="15">
        <v>5.369014651678798</v>
      </c>
      <c r="C19472" s="15">
        <v>0.27423902990258142</v>
      </c>
    </row>
    <row r="19473" spans="1:3" x14ac:dyDescent="0.2">
      <c r="A19473" s="15">
        <v>19439</v>
      </c>
      <c r="B19473" s="15">
        <v>4.4346571268753809</v>
      </c>
      <c r="C19473" s="15">
        <v>-0.37611246878446725</v>
      </c>
    </row>
    <row r="19474" spans="1:3" x14ac:dyDescent="0.2">
      <c r="A19474" s="15">
        <v>19440</v>
      </c>
      <c r="B19474" s="15">
        <v>4.4151436128970332</v>
      </c>
      <c r="C19474" s="15">
        <v>-0.44221367256536581</v>
      </c>
    </row>
    <row r="19475" spans="1:3" x14ac:dyDescent="0.2">
      <c r="A19475" s="15">
        <v>19441</v>
      </c>
      <c r="B19475" s="15">
        <v>4.212768407685501</v>
      </c>
      <c r="C19475" s="15">
        <v>0.2822520348016031</v>
      </c>
    </row>
    <row r="19476" spans="1:3" x14ac:dyDescent="0.2">
      <c r="A19476" s="15">
        <v>19442</v>
      </c>
      <c r="B19476" s="15">
        <v>4.3070186201309095</v>
      </c>
      <c r="C19476" s="15">
        <v>0.44112573480828843</v>
      </c>
    </row>
    <row r="19477" spans="1:3" x14ac:dyDescent="0.2">
      <c r="A19477" s="15">
        <v>19443</v>
      </c>
      <c r="B19477" s="15">
        <v>5.3358031087764548</v>
      </c>
      <c r="C19477" s="15">
        <v>0.23942603829397413</v>
      </c>
    </row>
    <row r="19478" spans="1:3" x14ac:dyDescent="0.2">
      <c r="A19478" s="15">
        <v>19444</v>
      </c>
      <c r="B19478" s="15">
        <v>3.9749562323910772</v>
      </c>
      <c r="C19478" s="15">
        <v>-2.7759151955277339E-2</v>
      </c>
    </row>
    <row r="19479" spans="1:3" x14ac:dyDescent="0.2">
      <c r="A19479" s="15">
        <v>19445</v>
      </c>
      <c r="B19479" s="15">
        <v>4.3712112838897541</v>
      </c>
      <c r="C19479" s="15">
        <v>-0.29130376946542302</v>
      </c>
    </row>
    <row r="19480" spans="1:3" x14ac:dyDescent="0.2">
      <c r="A19480" s="15">
        <v>19446</v>
      </c>
      <c r="B19480" s="15">
        <v>4.4490131481070705</v>
      </c>
      <c r="C19480" s="15">
        <v>-0.63064169876037957</v>
      </c>
    </row>
    <row r="19481" spans="1:3" x14ac:dyDescent="0.2">
      <c r="A19481" s="15">
        <v>19447</v>
      </c>
      <c r="B19481" s="15">
        <v>3.7860430462424413</v>
      </c>
      <c r="C19481" s="15">
        <v>2.3947233620553288E-2</v>
      </c>
    </row>
    <row r="19482" spans="1:3" x14ac:dyDescent="0.2">
      <c r="A19482" s="15">
        <v>19448</v>
      </c>
      <c r="B19482" s="15">
        <v>5.3087519557466685</v>
      </c>
      <c r="C19482" s="15">
        <v>0.76295527903751648</v>
      </c>
    </row>
    <row r="19483" spans="1:3" x14ac:dyDescent="0.2">
      <c r="A19483" s="15">
        <v>19449</v>
      </c>
      <c r="B19483" s="15">
        <v>2.8344765224056778</v>
      </c>
      <c r="C19483" s="15">
        <v>-0.64506012751727004</v>
      </c>
    </row>
    <row r="19484" spans="1:3" x14ac:dyDescent="0.2">
      <c r="A19484" s="15">
        <v>19450</v>
      </c>
      <c r="B19484" s="15">
        <v>5.0386270574810137</v>
      </c>
      <c r="C19484" s="15">
        <v>0.26542384091478333</v>
      </c>
    </row>
    <row r="19485" spans="1:3" x14ac:dyDescent="0.2">
      <c r="A19485" s="15">
        <v>19451</v>
      </c>
      <c r="B19485" s="15">
        <v>3.5925684103721727</v>
      </c>
      <c r="C19485" s="15">
        <v>0.96341153142514724</v>
      </c>
    </row>
    <row r="19486" spans="1:3" x14ac:dyDescent="0.2">
      <c r="A19486" s="15">
        <v>19452</v>
      </c>
      <c r="B19486" s="15">
        <v>5.4360295186192724</v>
      </c>
      <c r="C19486" s="15">
        <v>-0.54207786473609954</v>
      </c>
    </row>
    <row r="19487" spans="1:3" x14ac:dyDescent="0.2">
      <c r="A19487" s="15">
        <v>19453</v>
      </c>
      <c r="B19487" s="15">
        <v>3.8505086148354843</v>
      </c>
      <c r="C19487" s="15">
        <v>0.65318240220275303</v>
      </c>
    </row>
    <row r="19488" spans="1:3" x14ac:dyDescent="0.2">
      <c r="A19488" s="15">
        <v>19454</v>
      </c>
      <c r="B19488" s="15">
        <v>5.4156633649746713</v>
      </c>
      <c r="C19488" s="15">
        <v>0.93801078157051787</v>
      </c>
    </row>
    <row r="19489" spans="1:3" x14ac:dyDescent="0.2">
      <c r="A19489" s="15">
        <v>19455</v>
      </c>
      <c r="B19489" s="15">
        <v>5.6627783338798876</v>
      </c>
      <c r="C19489" s="15">
        <v>0.43482392678937209</v>
      </c>
    </row>
    <row r="19490" spans="1:3" x14ac:dyDescent="0.2">
      <c r="A19490" s="15">
        <v>19456</v>
      </c>
      <c r="B19490" s="15">
        <v>5.5590140484292361</v>
      </c>
      <c r="C19490" s="15">
        <v>0.47871366314838415</v>
      </c>
    </row>
    <row r="19491" spans="1:3" x14ac:dyDescent="0.2">
      <c r="A19491" s="15">
        <v>19457</v>
      </c>
      <c r="B19491" s="15">
        <v>4.9026746647817099</v>
      </c>
      <c r="C19491" s="15">
        <v>-1.1417071342735197</v>
      </c>
    </row>
    <row r="19492" spans="1:3" x14ac:dyDescent="0.2">
      <c r="A19492" s="15">
        <v>19458</v>
      </c>
      <c r="B19492" s="15">
        <v>5.1350359064725382</v>
      </c>
      <c r="C19492" s="15">
        <v>0.57419834686190807</v>
      </c>
    </row>
    <row r="19493" spans="1:3" x14ac:dyDescent="0.2">
      <c r="A19493" s="15">
        <v>19459</v>
      </c>
      <c r="B19493" s="15">
        <v>5.3336241344874162</v>
      </c>
      <c r="C19493" s="15">
        <v>0.88797943844716176</v>
      </c>
    </row>
    <row r="19494" spans="1:3" x14ac:dyDescent="0.2">
      <c r="A19494" s="15">
        <v>19460</v>
      </c>
      <c r="B19494" s="15">
        <v>4.4667858139763092</v>
      </c>
      <c r="C19494" s="15">
        <v>-0.12897233397875318</v>
      </c>
    </row>
    <row r="19495" spans="1:3" x14ac:dyDescent="0.2">
      <c r="A19495" s="15">
        <v>19461</v>
      </c>
      <c r="B19495" s="15">
        <v>4.1218059370072346</v>
      </c>
      <c r="C19495" s="15">
        <v>-1.701611692359517E-2</v>
      </c>
    </row>
    <row r="19496" spans="1:3" x14ac:dyDescent="0.2">
      <c r="A19496" s="15">
        <v>19462</v>
      </c>
      <c r="B19496" s="15">
        <v>4.4336235946199016</v>
      </c>
      <c r="C19496" s="15">
        <v>4.8022105082692335E-2</v>
      </c>
    </row>
    <row r="19497" spans="1:3" x14ac:dyDescent="0.2">
      <c r="A19497" s="15">
        <v>19463</v>
      </c>
      <c r="B19497" s="15">
        <v>5.6929882183736771</v>
      </c>
      <c r="C19497" s="15">
        <v>0.73686028359957856</v>
      </c>
    </row>
    <row r="19498" spans="1:3" x14ac:dyDescent="0.2">
      <c r="A19498" s="15">
        <v>19464</v>
      </c>
      <c r="B19498" s="15">
        <v>3.1395841855714424</v>
      </c>
      <c r="C19498" s="15">
        <v>-7.712827997454319E-2</v>
      </c>
    </row>
    <row r="19499" spans="1:3" x14ac:dyDescent="0.2">
      <c r="A19499" s="15">
        <v>19465</v>
      </c>
      <c r="B19499" s="15">
        <v>4.4801901112328206</v>
      </c>
      <c r="C19499" s="15">
        <v>0.18786097279447134</v>
      </c>
    </row>
    <row r="19500" spans="1:3" x14ac:dyDescent="0.2">
      <c r="A19500" s="15">
        <v>19466</v>
      </c>
      <c r="B19500" s="15">
        <v>5.5136723554970102</v>
      </c>
      <c r="C19500" s="15">
        <v>2.8962797596642886E-2</v>
      </c>
    </row>
    <row r="19501" spans="1:3" x14ac:dyDescent="0.2">
      <c r="A19501" s="15">
        <v>19467</v>
      </c>
      <c r="B19501" s="15">
        <v>5.3518276610709039</v>
      </c>
      <c r="C19501" s="15">
        <v>-0.43148183832210929</v>
      </c>
    </row>
    <row r="19502" spans="1:3" x14ac:dyDescent="0.2">
      <c r="A19502" s="15">
        <v>19468</v>
      </c>
      <c r="B19502" s="15">
        <v>5.3793535654985938</v>
      </c>
      <c r="C19502" s="15">
        <v>-0.60401875298717922</v>
      </c>
    </row>
    <row r="19503" spans="1:3" x14ac:dyDescent="0.2">
      <c r="A19503" s="15">
        <v>19469</v>
      </c>
      <c r="B19503" s="15">
        <v>5.3641293662554874</v>
      </c>
      <c r="C19503" s="15">
        <v>0.31409595553640646</v>
      </c>
    </row>
    <row r="19504" spans="1:3" x14ac:dyDescent="0.2">
      <c r="A19504" s="15">
        <v>19470</v>
      </c>
      <c r="B19504" s="15">
        <v>5.2802624620179994</v>
      </c>
      <c r="C19504" s="15">
        <v>-0.41318965656561435</v>
      </c>
    </row>
    <row r="19505" spans="1:3" x14ac:dyDescent="0.2">
      <c r="A19505" s="15">
        <v>19471</v>
      </c>
      <c r="B19505" s="15">
        <v>5.2587701181331648</v>
      </c>
      <c r="C19505" s="15">
        <v>7.2449968090579908E-2</v>
      </c>
    </row>
    <row r="19506" spans="1:3" x14ac:dyDescent="0.2">
      <c r="A19506" s="15">
        <v>19472</v>
      </c>
      <c r="B19506" s="15">
        <v>5.0305752290164891</v>
      </c>
      <c r="C19506" s="15">
        <v>0.31815004007539294</v>
      </c>
    </row>
    <row r="19507" spans="1:3" x14ac:dyDescent="0.2">
      <c r="A19507" s="15">
        <v>19473</v>
      </c>
      <c r="B19507" s="15">
        <v>5.4410029333043646</v>
      </c>
      <c r="C19507" s="15">
        <v>0.37464882892248852</v>
      </c>
    </row>
    <row r="19508" spans="1:3" x14ac:dyDescent="0.2">
      <c r="A19508" s="15">
        <v>19474</v>
      </c>
      <c r="B19508" s="15">
        <v>5.2671483451553369</v>
      </c>
      <c r="C19508" s="15">
        <v>0.42080957915389305</v>
      </c>
    </row>
    <row r="19509" spans="1:3" x14ac:dyDescent="0.2">
      <c r="A19509" s="15">
        <v>19475</v>
      </c>
      <c r="B19509" s="15">
        <v>5.5155392809371655</v>
      </c>
      <c r="C19509" s="15">
        <v>-0.272734624319388</v>
      </c>
    </row>
    <row r="19510" spans="1:3" x14ac:dyDescent="0.2">
      <c r="A19510" s="15">
        <v>19476</v>
      </c>
      <c r="B19510" s="15">
        <v>5.2294675804982509</v>
      </c>
      <c r="C19510" s="15">
        <v>-0.56829520439487435</v>
      </c>
    </row>
    <row r="19511" spans="1:3" x14ac:dyDescent="0.2">
      <c r="A19511" s="15">
        <v>19477</v>
      </c>
      <c r="B19511" s="15">
        <v>4.7572950958476525</v>
      </c>
      <c r="C19511" s="15">
        <v>0.32881865942450883</v>
      </c>
    </row>
    <row r="19512" spans="1:3" x14ac:dyDescent="0.2">
      <c r="A19512" s="15">
        <v>19478</v>
      </c>
      <c r="B19512" s="15">
        <v>4.9502062287591686</v>
      </c>
      <c r="C19512" s="15">
        <v>0.53753243169804588</v>
      </c>
    </row>
    <row r="19513" spans="1:3" x14ac:dyDescent="0.2">
      <c r="A19513" s="15">
        <v>19479</v>
      </c>
      <c r="B19513" s="15">
        <v>4.9693634683624959</v>
      </c>
      <c r="C19513" s="15">
        <v>0.54136000895700942</v>
      </c>
    </row>
    <row r="19514" spans="1:3" x14ac:dyDescent="0.2">
      <c r="A19514" s="15">
        <v>19480</v>
      </c>
      <c r="B19514" s="15">
        <v>5.4525103041267053</v>
      </c>
      <c r="C19514" s="15">
        <v>-0.22140168727211851</v>
      </c>
    </row>
    <row r="19515" spans="1:3" x14ac:dyDescent="0.2">
      <c r="A19515" s="15">
        <v>19481</v>
      </c>
      <c r="B19515" s="15">
        <v>4.9659363124072717</v>
      </c>
      <c r="C19515" s="15">
        <v>0.24562419021448267</v>
      </c>
    </row>
    <row r="19516" spans="1:3" x14ac:dyDescent="0.2">
      <c r="A19516" s="15">
        <v>19482</v>
      </c>
      <c r="B19516" s="15">
        <v>2.8040447941819298</v>
      </c>
      <c r="C19516" s="15">
        <v>1.0617248267287542</v>
      </c>
    </row>
    <row r="19517" spans="1:3" x14ac:dyDescent="0.2">
      <c r="A19517" s="15">
        <v>19483</v>
      </c>
      <c r="B19517" s="15">
        <v>4.3235955041018874</v>
      </c>
      <c r="C19517" s="15">
        <v>0.43438160212996202</v>
      </c>
    </row>
    <row r="19518" spans="1:3" x14ac:dyDescent="0.2">
      <c r="A19518" s="15">
        <v>19484</v>
      </c>
      <c r="B19518" s="15">
        <v>5.2627589963130497</v>
      </c>
      <c r="C19518" s="15">
        <v>0.97454948762991744</v>
      </c>
    </row>
    <row r="19519" spans="1:3" x14ac:dyDescent="0.2">
      <c r="A19519" s="15">
        <v>19485</v>
      </c>
      <c r="B19519" s="15">
        <v>3.3996082704176316</v>
      </c>
      <c r="C19519" s="15">
        <v>8.1016244875845356E-2</v>
      </c>
    </row>
    <row r="19520" spans="1:3" x14ac:dyDescent="0.2">
      <c r="A19520" s="15">
        <v>19486</v>
      </c>
      <c r="B19520" s="15">
        <v>5.3777586565495632</v>
      </c>
      <c r="C19520" s="15">
        <v>0.19008954086580498</v>
      </c>
    </row>
    <row r="19521" spans="1:3" x14ac:dyDescent="0.2">
      <c r="A19521" s="15">
        <v>19487</v>
      </c>
      <c r="B19521" s="15">
        <v>4.9446063579227211</v>
      </c>
      <c r="C19521" s="15">
        <v>0.14008452600294596</v>
      </c>
    </row>
    <row r="19522" spans="1:3" x14ac:dyDescent="0.2">
      <c r="A19522" s="15">
        <v>19488</v>
      </c>
      <c r="B19522" s="15">
        <v>5.4055530340672169</v>
      </c>
      <c r="C19522" s="15">
        <v>-1.6435643192741267E-2</v>
      </c>
    </row>
    <row r="19523" spans="1:3" x14ac:dyDescent="0.2">
      <c r="A19523" s="15">
        <v>19489</v>
      </c>
      <c r="B19523" s="15">
        <v>5.0389831981387854</v>
      </c>
      <c r="C19523" s="15">
        <v>1.000771388096946</v>
      </c>
    </row>
    <row r="19524" spans="1:3" x14ac:dyDescent="0.2">
      <c r="A19524" s="15">
        <v>19490</v>
      </c>
      <c r="B19524" s="15">
        <v>4.6685885940079164</v>
      </c>
      <c r="C19524" s="15">
        <v>-0.60058800712541771</v>
      </c>
    </row>
    <row r="19525" spans="1:3" x14ac:dyDescent="0.2">
      <c r="A19525" s="15">
        <v>19491</v>
      </c>
      <c r="B19525" s="15">
        <v>4.4971278691678478</v>
      </c>
      <c r="C19525" s="15">
        <v>5.3269290972951744E-2</v>
      </c>
    </row>
    <row r="19526" spans="1:3" x14ac:dyDescent="0.2">
      <c r="A19526" s="15">
        <v>19492</v>
      </c>
      <c r="B19526" s="15">
        <v>4.3924478142965029</v>
      </c>
      <c r="C19526" s="15">
        <v>0.56598148832915118</v>
      </c>
    </row>
    <row r="19527" spans="1:3" x14ac:dyDescent="0.2">
      <c r="A19527" s="15">
        <v>19493</v>
      </c>
      <c r="B19527" s="15">
        <v>5.3016656697799638</v>
      </c>
      <c r="C19527" s="15">
        <v>-0.8405968277661291</v>
      </c>
    </row>
    <row r="19528" spans="1:3" x14ac:dyDescent="0.2">
      <c r="A19528" s="15">
        <v>19494</v>
      </c>
      <c r="B19528" s="15">
        <v>5.2913486949340927</v>
      </c>
      <c r="C19528" s="15">
        <v>0.60338466321411754</v>
      </c>
    </row>
    <row r="19529" spans="1:3" x14ac:dyDescent="0.2">
      <c r="A19529" s="15">
        <v>19495</v>
      </c>
      <c r="B19529" s="15">
        <v>5.4322635242763226</v>
      </c>
      <c r="C19529" s="15">
        <v>0.31227694285204599</v>
      </c>
    </row>
    <row r="19530" spans="1:3" x14ac:dyDescent="0.2">
      <c r="A19530" s="15">
        <v>19496</v>
      </c>
      <c r="B19530" s="15">
        <v>4.3743881945913845</v>
      </c>
      <c r="C19530" s="15">
        <v>0.54288834775901229</v>
      </c>
    </row>
    <row r="19531" spans="1:3" x14ac:dyDescent="0.2">
      <c r="A19531" s="15">
        <v>19497</v>
      </c>
      <c r="B19531" s="15">
        <v>5.4091997490229051</v>
      </c>
      <c r="C19531" s="15">
        <v>0.37717602393714955</v>
      </c>
    </row>
    <row r="19532" spans="1:3" x14ac:dyDescent="0.2">
      <c r="A19532" s="15">
        <v>19498</v>
      </c>
      <c r="B19532" s="15">
        <v>5.6272271497812154</v>
      </c>
      <c r="C19532" s="15">
        <v>-0.55939270193415158</v>
      </c>
    </row>
    <row r="19533" spans="1:3" x14ac:dyDescent="0.2">
      <c r="A19533" s="15">
        <v>19499</v>
      </c>
      <c r="B19533" s="15">
        <v>5.1453335736179895</v>
      </c>
      <c r="C19533" s="15">
        <v>0.82268321075242934</v>
      </c>
    </row>
    <row r="19534" spans="1:3" x14ac:dyDescent="0.2">
      <c r="A19534" s="15">
        <v>19500</v>
      </c>
      <c r="B19534" s="15">
        <v>4.1782147522099748</v>
      </c>
      <c r="C19534" s="15">
        <v>6.3112000360771248E-2</v>
      </c>
    </row>
    <row r="19535" spans="1:3" x14ac:dyDescent="0.2">
      <c r="A19535" s="15">
        <v>19501</v>
      </c>
      <c r="B19535" s="15">
        <v>5.2905234454882555</v>
      </c>
      <c r="C19535" s="15">
        <v>0.78833365595204175</v>
      </c>
    </row>
    <row r="19536" spans="1:3" x14ac:dyDescent="0.2">
      <c r="A19536" s="15">
        <v>19502</v>
      </c>
      <c r="B19536" s="15">
        <v>5.7415231834217044</v>
      </c>
      <c r="C19536" s="15">
        <v>0.29252181122139564</v>
      </c>
    </row>
    <row r="19537" spans="1:3" x14ac:dyDescent="0.2">
      <c r="A19537" s="15">
        <v>19503</v>
      </c>
      <c r="B19537" s="15">
        <v>5.0078065926291888</v>
      </c>
      <c r="C19537" s="15">
        <v>-1.2268038496394467</v>
      </c>
    </row>
    <row r="19538" spans="1:3" x14ac:dyDescent="0.2">
      <c r="A19538" s="15">
        <v>19504</v>
      </c>
      <c r="B19538" s="15">
        <v>4.2515899736642764</v>
      </c>
      <c r="C19538" s="15">
        <v>-1.1340826431843647</v>
      </c>
    </row>
    <row r="19539" spans="1:3" x14ac:dyDescent="0.2">
      <c r="A19539" s="15">
        <v>19505</v>
      </c>
      <c r="B19539" s="15">
        <v>4.9566664003938818</v>
      </c>
      <c r="C19539" s="15">
        <v>-1.259570791508605</v>
      </c>
    </row>
    <row r="19540" spans="1:3" x14ac:dyDescent="0.2">
      <c r="A19540" s="15">
        <v>19506</v>
      </c>
      <c r="B19540" s="15">
        <v>4.9477895402556893</v>
      </c>
      <c r="C19540" s="15">
        <v>9.0331210775427273E-2</v>
      </c>
    </row>
    <row r="19541" spans="1:3" x14ac:dyDescent="0.2">
      <c r="A19541" s="15">
        <v>19507</v>
      </c>
      <c r="B19541" s="15">
        <v>4.9359580426293528</v>
      </c>
      <c r="C19541" s="15">
        <v>0.13451725182291963</v>
      </c>
    </row>
    <row r="19542" spans="1:3" x14ac:dyDescent="0.2">
      <c r="A19542" s="15">
        <v>19508</v>
      </c>
      <c r="B19542" s="15">
        <v>4.812887560929755</v>
      </c>
      <c r="C19542" s="15">
        <v>-0.7529619255781137</v>
      </c>
    </row>
    <row r="19543" spans="1:3" x14ac:dyDescent="0.2">
      <c r="A19543" s="15">
        <v>19509</v>
      </c>
      <c r="B19543" s="15">
        <v>5.3750518180708156</v>
      </c>
      <c r="C19543" s="15">
        <v>0.21765010898867398</v>
      </c>
    </row>
    <row r="19544" spans="1:3" x14ac:dyDescent="0.2">
      <c r="A19544" s="15">
        <v>19510</v>
      </c>
      <c r="B19544" s="15">
        <v>2.8317300205042044</v>
      </c>
      <c r="C19544" s="15">
        <v>0.56478977160683996</v>
      </c>
    </row>
    <row r="19545" spans="1:3" x14ac:dyDescent="0.2">
      <c r="A19545" s="15">
        <v>19511</v>
      </c>
      <c r="B19545" s="15">
        <v>5.2943384500997981</v>
      </c>
      <c r="C19545" s="15">
        <v>0.3297873534722644</v>
      </c>
    </row>
    <row r="19546" spans="1:3" x14ac:dyDescent="0.2">
      <c r="A19546" s="15">
        <v>19512</v>
      </c>
      <c r="B19546" s="15">
        <v>4.9328011499279381</v>
      </c>
      <c r="C19546" s="15">
        <v>0.42501078840573836</v>
      </c>
    </row>
    <row r="19547" spans="1:3" x14ac:dyDescent="0.2">
      <c r="A19547" s="15">
        <v>19513</v>
      </c>
      <c r="B19547" s="15">
        <v>5.5067905174419769</v>
      </c>
      <c r="C19547" s="15">
        <v>0.9609237364921297</v>
      </c>
    </row>
    <row r="19548" spans="1:3" x14ac:dyDescent="0.2">
      <c r="A19548" s="15">
        <v>19514</v>
      </c>
      <c r="B19548" s="15">
        <v>4.2628436341031453</v>
      </c>
      <c r="C19548" s="15">
        <v>0.46472116009855213</v>
      </c>
    </row>
    <row r="19549" spans="1:3" x14ac:dyDescent="0.2">
      <c r="A19549" s="15">
        <v>19515</v>
      </c>
      <c r="B19549" s="15">
        <v>3.9774337781963975</v>
      </c>
      <c r="C19549" s="15">
        <v>-0.11544170637381646</v>
      </c>
    </row>
    <row r="19550" spans="1:3" x14ac:dyDescent="0.2">
      <c r="A19550" s="15">
        <v>19516</v>
      </c>
      <c r="B19550" s="15">
        <v>5.3158396492954694</v>
      </c>
      <c r="C19550" s="15">
        <v>-0.11750837762335919</v>
      </c>
    </row>
    <row r="19551" spans="1:3" x14ac:dyDescent="0.2">
      <c r="A19551" s="15">
        <v>19517</v>
      </c>
      <c r="B19551" s="15">
        <v>5.0631005759876411</v>
      </c>
      <c r="C19551" s="15">
        <v>-0.22856622687228345</v>
      </c>
    </row>
    <row r="19552" spans="1:3" x14ac:dyDescent="0.2">
      <c r="A19552" s="15">
        <v>19518</v>
      </c>
      <c r="B19552" s="15">
        <v>5.2792590998102167</v>
      </c>
      <c r="C19552" s="15">
        <v>0.40036728496822516</v>
      </c>
    </row>
    <row r="19553" spans="1:3" x14ac:dyDescent="0.2">
      <c r="A19553" s="15">
        <v>19519</v>
      </c>
      <c r="B19553" s="15">
        <v>4.5842687957291544</v>
      </c>
      <c r="C19553" s="15">
        <v>0.13449789684147717</v>
      </c>
    </row>
    <row r="19554" spans="1:3" x14ac:dyDescent="0.2">
      <c r="A19554" s="15">
        <v>19520</v>
      </c>
      <c r="B19554" s="15">
        <v>5.5260930772521846</v>
      </c>
      <c r="C19554" s="15">
        <v>-0.13037680471701485</v>
      </c>
    </row>
    <row r="19555" spans="1:3" x14ac:dyDescent="0.2">
      <c r="A19555" s="15">
        <v>19521</v>
      </c>
      <c r="B19555" s="15">
        <v>5.4922426903569201</v>
      </c>
      <c r="C19555" s="15">
        <v>-0.36584120788895724</v>
      </c>
    </row>
    <row r="19556" spans="1:3" x14ac:dyDescent="0.2">
      <c r="A19556" s="15">
        <v>19522</v>
      </c>
      <c r="B19556" s="15">
        <v>3.6682624548317984</v>
      </c>
      <c r="C19556" s="15">
        <v>-0.22145456191759072</v>
      </c>
    </row>
    <row r="19557" spans="1:3" x14ac:dyDescent="0.2">
      <c r="A19557" s="15">
        <v>19523</v>
      </c>
      <c r="B19557" s="15">
        <v>4.8201722609335329</v>
      </c>
      <c r="C19557" s="15">
        <v>-0.63476896776446523</v>
      </c>
    </row>
    <row r="19558" spans="1:3" x14ac:dyDescent="0.2">
      <c r="A19558" s="15">
        <v>19524</v>
      </c>
      <c r="B19558" s="15">
        <v>4.1027867051669382</v>
      </c>
      <c r="C19558" s="15">
        <v>1.0325410328866358</v>
      </c>
    </row>
    <row r="19559" spans="1:3" x14ac:dyDescent="0.2">
      <c r="A19559" s="15">
        <v>19525</v>
      </c>
      <c r="B19559" s="15">
        <v>4.8973463271467983</v>
      </c>
      <c r="C19559" s="15">
        <v>0.18950899286086642</v>
      </c>
    </row>
    <row r="19560" spans="1:3" x14ac:dyDescent="0.2">
      <c r="A19560" s="15">
        <v>19526</v>
      </c>
      <c r="B19560" s="15">
        <v>5.4871472502917253</v>
      </c>
      <c r="C19560" s="15">
        <v>0.20419145414013418</v>
      </c>
    </row>
    <row r="19561" spans="1:3" x14ac:dyDescent="0.2">
      <c r="A19561" s="15">
        <v>19527</v>
      </c>
      <c r="B19561" s="15">
        <v>5.2410158993093647</v>
      </c>
      <c r="C19561" s="15">
        <v>-0.62233736329648082</v>
      </c>
    </row>
    <row r="19562" spans="1:3" x14ac:dyDescent="0.2">
      <c r="A19562" s="15">
        <v>19528</v>
      </c>
      <c r="B19562" s="15">
        <v>3.1961040888965537</v>
      </c>
      <c r="C19562" s="15">
        <v>-0.18597593505883037</v>
      </c>
    </row>
    <row r="19563" spans="1:3" x14ac:dyDescent="0.2">
      <c r="A19563" s="15">
        <v>19529</v>
      </c>
      <c r="B19563" s="15">
        <v>5.3765698364466576</v>
      </c>
      <c r="C19563" s="15">
        <v>-0.1616884281406552</v>
      </c>
    </row>
    <row r="19564" spans="1:3" x14ac:dyDescent="0.2">
      <c r="A19564" s="15">
        <v>19530</v>
      </c>
      <c r="B19564" s="15">
        <v>5.5808227075489487</v>
      </c>
      <c r="C19564" s="15">
        <v>0.76149235439397511</v>
      </c>
    </row>
    <row r="19565" spans="1:3" x14ac:dyDescent="0.2">
      <c r="A19565" s="15">
        <v>19531</v>
      </c>
      <c r="B19565" s="15">
        <v>5.5194299192844554</v>
      </c>
      <c r="C19565" s="15">
        <v>0.83542695950978363</v>
      </c>
    </row>
    <row r="19566" spans="1:3" x14ac:dyDescent="0.2">
      <c r="A19566" s="15">
        <v>19532</v>
      </c>
      <c r="B19566" s="15">
        <v>5.5556358781079478</v>
      </c>
      <c r="C19566" s="15">
        <v>0.33873940756807741</v>
      </c>
    </row>
    <row r="19567" spans="1:3" x14ac:dyDescent="0.2">
      <c r="A19567" s="15">
        <v>19533</v>
      </c>
      <c r="B19567" s="15">
        <v>3.1124773920299562</v>
      </c>
      <c r="C19567" s="15">
        <v>-0.52396175962293601</v>
      </c>
    </row>
    <row r="19568" spans="1:3" x14ac:dyDescent="0.2">
      <c r="A19568" s="15">
        <v>19534</v>
      </c>
      <c r="B19568" s="15">
        <v>5.2020091888479163</v>
      </c>
      <c r="C19568" s="15">
        <v>-0.61063371388201393</v>
      </c>
    </row>
    <row r="19569" spans="1:3" x14ac:dyDescent="0.2">
      <c r="A19569" s="15">
        <v>19535</v>
      </c>
      <c r="B19569" s="15">
        <v>5.4610402738128991</v>
      </c>
      <c r="C19569" s="15">
        <v>0.31852971415876308</v>
      </c>
    </row>
    <row r="19570" spans="1:3" x14ac:dyDescent="0.2">
      <c r="A19570" s="15">
        <v>19536</v>
      </c>
      <c r="B19570" s="15">
        <v>5.1770150106611599</v>
      </c>
      <c r="C19570" s="15">
        <v>-1.0527880739571893</v>
      </c>
    </row>
    <row r="19571" spans="1:3" x14ac:dyDescent="0.2">
      <c r="A19571" s="15">
        <v>19537</v>
      </c>
      <c r="B19571" s="15">
        <v>3.3846831273232425</v>
      </c>
      <c r="C19571" s="15">
        <v>0.79889256862680114</v>
      </c>
    </row>
    <row r="19572" spans="1:3" x14ac:dyDescent="0.2">
      <c r="A19572" s="15">
        <v>19538</v>
      </c>
      <c r="B19572" s="15">
        <v>4.2798635097790649</v>
      </c>
      <c r="C19572" s="15">
        <v>-0.2714400100646035</v>
      </c>
    </row>
    <row r="19573" spans="1:3" x14ac:dyDescent="0.2">
      <c r="A19573" s="15">
        <v>19539</v>
      </c>
      <c r="B19573" s="15">
        <v>3.5333258680506696</v>
      </c>
      <c r="C19573" s="15">
        <v>0.69787787688862801</v>
      </c>
    </row>
    <row r="19574" spans="1:3" x14ac:dyDescent="0.2">
      <c r="A19574" s="15">
        <v>19540</v>
      </c>
      <c r="B19574" s="15">
        <v>5.5223381182627982</v>
      </c>
      <c r="C19574" s="15">
        <v>-0.34201630995246912</v>
      </c>
    </row>
    <row r="19575" spans="1:3" x14ac:dyDescent="0.2">
      <c r="A19575" s="15">
        <v>19541</v>
      </c>
      <c r="B19575" s="15">
        <v>4.8052445902515082</v>
      </c>
      <c r="C19575" s="15">
        <v>8.4126616351708705E-2</v>
      </c>
    </row>
    <row r="19576" spans="1:3" x14ac:dyDescent="0.2">
      <c r="A19576" s="15">
        <v>19542</v>
      </c>
      <c r="B19576" s="15">
        <v>5.246160829762581</v>
      </c>
      <c r="C19576" s="15">
        <v>0.62477316070765365</v>
      </c>
    </row>
    <row r="19577" spans="1:3" x14ac:dyDescent="0.2">
      <c r="A19577" s="15">
        <v>19543</v>
      </c>
      <c r="B19577" s="15">
        <v>5.3648779321523499</v>
      </c>
      <c r="C19577" s="15">
        <v>0.36489712277810504</v>
      </c>
    </row>
    <row r="19578" spans="1:3" x14ac:dyDescent="0.2">
      <c r="A19578" s="15">
        <v>19544</v>
      </c>
      <c r="B19578" s="15">
        <v>5.3181826250637556</v>
      </c>
      <c r="C19578" s="15">
        <v>0.35750896942592014</v>
      </c>
    </row>
    <row r="19579" spans="1:3" x14ac:dyDescent="0.2">
      <c r="A19579" s="15">
        <v>19545</v>
      </c>
      <c r="B19579" s="15">
        <v>5.7142208262198961</v>
      </c>
      <c r="C19579" s="15">
        <v>-0.45886315411199519</v>
      </c>
    </row>
    <row r="19580" spans="1:3" x14ac:dyDescent="0.2">
      <c r="A19580" s="15">
        <v>19546</v>
      </c>
      <c r="B19580" s="15">
        <v>5.1142200483335785</v>
      </c>
      <c r="C19580" s="15">
        <v>-0.48386956381518864</v>
      </c>
    </row>
    <row r="19581" spans="1:3" x14ac:dyDescent="0.2">
      <c r="A19581" s="15">
        <v>19547</v>
      </c>
      <c r="B19581" s="15">
        <v>5.2084205123904228</v>
      </c>
      <c r="C19581" s="15">
        <v>-0.4944856116109424</v>
      </c>
    </row>
    <row r="19582" spans="1:3" x14ac:dyDescent="0.2">
      <c r="A19582" s="15">
        <v>19548</v>
      </c>
      <c r="B19582" s="15">
        <v>4.068876405496356</v>
      </c>
      <c r="C19582" s="15">
        <v>0.94009083149920247</v>
      </c>
    </row>
    <row r="19583" spans="1:3" x14ac:dyDescent="0.2">
      <c r="A19583" s="15">
        <v>19549</v>
      </c>
      <c r="B19583" s="15">
        <v>3.6908707546453923</v>
      </c>
      <c r="C19583" s="15">
        <v>-0.24725265709928479</v>
      </c>
    </row>
    <row r="19584" spans="1:3" x14ac:dyDescent="0.2">
      <c r="A19584" s="15">
        <v>19550</v>
      </c>
      <c r="B19584" s="15">
        <v>5.0344313989103116</v>
      </c>
      <c r="C19584" s="15">
        <v>-0.18318269032551449</v>
      </c>
    </row>
    <row r="19585" spans="1:3" x14ac:dyDescent="0.2">
      <c r="A19585" s="15">
        <v>19551</v>
      </c>
      <c r="B19585" s="15">
        <v>5.5419564923946583</v>
      </c>
      <c r="C19585" s="15">
        <v>0.45980486019069211</v>
      </c>
    </row>
    <row r="19586" spans="1:3" x14ac:dyDescent="0.2">
      <c r="A19586" s="15">
        <v>19552</v>
      </c>
      <c r="B19586" s="15">
        <v>4.9510374167342466</v>
      </c>
      <c r="C19586" s="15">
        <v>0.29656543526928836</v>
      </c>
    </row>
    <row r="19587" spans="1:3" x14ac:dyDescent="0.2">
      <c r="A19587" s="15">
        <v>19553</v>
      </c>
      <c r="B19587" s="15">
        <v>4.774531602672111</v>
      </c>
      <c r="C19587" s="15">
        <v>3.7164828806752759E-2</v>
      </c>
    </row>
    <row r="19588" spans="1:3" x14ac:dyDescent="0.2">
      <c r="A19588" s="15">
        <v>19554</v>
      </c>
      <c r="B19588" s="15">
        <v>4.7758971525231546</v>
      </c>
      <c r="C19588" s="15">
        <v>0.28859481436381174</v>
      </c>
    </row>
    <row r="19589" spans="1:3" x14ac:dyDescent="0.2">
      <c r="A19589" s="15">
        <v>19555</v>
      </c>
      <c r="B19589" s="15">
        <v>5.3909772954812718</v>
      </c>
      <c r="C19589" s="15">
        <v>-1.2529348779934519</v>
      </c>
    </row>
    <row r="19590" spans="1:3" x14ac:dyDescent="0.2">
      <c r="A19590" s="15">
        <v>19556</v>
      </c>
      <c r="B19590" s="15">
        <v>4.3520896182847579</v>
      </c>
      <c r="C19590" s="15">
        <v>-0.1874419322202332</v>
      </c>
    </row>
    <row r="19591" spans="1:3" x14ac:dyDescent="0.2">
      <c r="A19591" s="15">
        <v>19557</v>
      </c>
      <c r="B19591" s="15">
        <v>5.2854980763881647</v>
      </c>
      <c r="C19591" s="15">
        <v>-1.8310245037048922E-2</v>
      </c>
    </row>
    <row r="19592" spans="1:3" x14ac:dyDescent="0.2">
      <c r="A19592" s="15">
        <v>19558</v>
      </c>
      <c r="B19592" s="15">
        <v>4.6465846407764841</v>
      </c>
      <c r="C19592" s="15">
        <v>0.50271053937852361</v>
      </c>
    </row>
    <row r="19593" spans="1:3" x14ac:dyDescent="0.2">
      <c r="A19593" s="15">
        <v>19559</v>
      </c>
      <c r="B19593" s="15">
        <v>4.1877355637365632</v>
      </c>
      <c r="C19593" s="15">
        <v>3.7783449036343342E-2</v>
      </c>
    </row>
    <row r="19594" spans="1:3" x14ac:dyDescent="0.2">
      <c r="A19594" s="15">
        <v>19560</v>
      </c>
      <c r="B19594" s="15">
        <v>4.9929627623303237</v>
      </c>
      <c r="C19594" s="15">
        <v>-0.64811891878415828</v>
      </c>
    </row>
    <row r="19595" spans="1:3" x14ac:dyDescent="0.2">
      <c r="A19595" s="15">
        <v>19561</v>
      </c>
      <c r="B19595" s="15">
        <v>5.2388056941492103</v>
      </c>
      <c r="C19595" s="15">
        <v>0.27647617263632096</v>
      </c>
    </row>
    <row r="19596" spans="1:3" x14ac:dyDescent="0.2">
      <c r="A19596" s="15">
        <v>19562</v>
      </c>
      <c r="B19596" s="15">
        <v>4.5672765318433228</v>
      </c>
      <c r="C19596" s="15">
        <v>0.83504042472319817</v>
      </c>
    </row>
    <row r="19597" spans="1:3" x14ac:dyDescent="0.2">
      <c r="A19597" s="15">
        <v>19563</v>
      </c>
      <c r="B19597" s="15">
        <v>5.1320062140501657</v>
      </c>
      <c r="C19597" s="15">
        <v>0.10006450667894473</v>
      </c>
    </row>
    <row r="19598" spans="1:3" x14ac:dyDescent="0.2">
      <c r="A19598" s="15">
        <v>19564</v>
      </c>
      <c r="B19598" s="15">
        <v>5.4035307511468575</v>
      </c>
      <c r="C19598" s="15">
        <v>0.70551681161484048</v>
      </c>
    </row>
    <row r="19599" spans="1:3" x14ac:dyDescent="0.2">
      <c r="A19599" s="15">
        <v>19565</v>
      </c>
      <c r="B19599" s="15">
        <v>5.6300196154900393</v>
      </c>
      <c r="C19599" s="15">
        <v>0.69103640714693348</v>
      </c>
    </row>
    <row r="19600" spans="1:3" x14ac:dyDescent="0.2">
      <c r="A19600" s="15">
        <v>19566</v>
      </c>
      <c r="B19600" s="15">
        <v>5.5353077083011613</v>
      </c>
      <c r="C19600" s="15">
        <v>0.33348060093930609</v>
      </c>
    </row>
    <row r="19601" spans="1:3" x14ac:dyDescent="0.2">
      <c r="A19601" s="15">
        <v>19567</v>
      </c>
      <c r="B19601" s="15">
        <v>5.214407226372014</v>
      </c>
      <c r="C19601" s="15">
        <v>0.8608008641688274</v>
      </c>
    </row>
    <row r="19602" spans="1:3" x14ac:dyDescent="0.2">
      <c r="A19602" s="15">
        <v>19568</v>
      </c>
      <c r="B19602" s="15">
        <v>2.6795395953747874</v>
      </c>
      <c r="C19602" s="15">
        <v>-0.33007091648189135</v>
      </c>
    </row>
    <row r="19603" spans="1:3" x14ac:dyDescent="0.2">
      <c r="A19603" s="15">
        <v>19569</v>
      </c>
      <c r="B19603" s="15">
        <v>5.0575561481949567</v>
      </c>
      <c r="C19603" s="15">
        <v>0.34624672619905716</v>
      </c>
    </row>
    <row r="19604" spans="1:3" x14ac:dyDescent="0.2">
      <c r="A19604" s="15">
        <v>19570</v>
      </c>
      <c r="B19604" s="15">
        <v>5.2785809431981479</v>
      </c>
      <c r="C19604" s="15">
        <v>0.23975509731657407</v>
      </c>
    </row>
    <row r="19605" spans="1:3" x14ac:dyDescent="0.2">
      <c r="A19605" s="15">
        <v>19571</v>
      </c>
      <c r="B19605" s="15">
        <v>5.4857667907216525</v>
      </c>
      <c r="C19605" s="15">
        <v>0.67544053097342438</v>
      </c>
    </row>
    <row r="19606" spans="1:3" x14ac:dyDescent="0.2">
      <c r="A19606" s="15">
        <v>19572</v>
      </c>
      <c r="B19606" s="15">
        <v>4.7976172653605262</v>
      </c>
      <c r="C19606" s="15">
        <v>0.21846980741397459</v>
      </c>
    </row>
    <row r="19607" spans="1:3" x14ac:dyDescent="0.2">
      <c r="A19607" s="15">
        <v>19573</v>
      </c>
      <c r="B19607" s="15">
        <v>4.4838450031954249</v>
      </c>
      <c r="C19607" s="15">
        <v>0.42497902475414584</v>
      </c>
    </row>
    <row r="19608" spans="1:3" x14ac:dyDescent="0.2">
      <c r="A19608" s="15">
        <v>19574</v>
      </c>
      <c r="B19608" s="15">
        <v>5.1772703157569016</v>
      </c>
      <c r="C19608" s="15">
        <v>-1.0451483892007705</v>
      </c>
    </row>
    <row r="19609" spans="1:3" x14ac:dyDescent="0.2">
      <c r="A19609" s="15">
        <v>19575</v>
      </c>
      <c r="B19609" s="15">
        <v>5.4910008699216961</v>
      </c>
      <c r="C19609" s="15">
        <v>0.13424332040402209</v>
      </c>
    </row>
    <row r="19610" spans="1:3" x14ac:dyDescent="0.2">
      <c r="A19610" s="15">
        <v>19576</v>
      </c>
      <c r="B19610" s="15">
        <v>5.4512186377575782</v>
      </c>
      <c r="C19610" s="15">
        <v>0.65829557612421841</v>
      </c>
    </row>
    <row r="19611" spans="1:3" x14ac:dyDescent="0.2">
      <c r="A19611" s="15">
        <v>19577</v>
      </c>
      <c r="B19611" s="15">
        <v>4.8293446170543142</v>
      </c>
      <c r="C19611" s="15">
        <v>0.1479406973603874</v>
      </c>
    </row>
    <row r="19612" spans="1:3" x14ac:dyDescent="0.2">
      <c r="A19612" s="15">
        <v>19578</v>
      </c>
      <c r="B19612" s="15">
        <v>2.7225394754161134</v>
      </c>
      <c r="C19612" s="15">
        <v>0.73724123034493916</v>
      </c>
    </row>
    <row r="19613" spans="1:3" x14ac:dyDescent="0.2">
      <c r="A19613" s="15">
        <v>19579</v>
      </c>
      <c r="B19613" s="15">
        <v>5.0529226093466715</v>
      </c>
      <c r="C19613" s="15">
        <v>0.20321767830217929</v>
      </c>
    </row>
    <row r="19614" spans="1:3" x14ac:dyDescent="0.2">
      <c r="A19614" s="15">
        <v>19580</v>
      </c>
      <c r="B19614" s="15">
        <v>4.0350073868250229</v>
      </c>
      <c r="C19614" s="15">
        <v>0.51876423607706812</v>
      </c>
    </row>
    <row r="19615" spans="1:3" x14ac:dyDescent="0.2">
      <c r="A19615" s="15">
        <v>19581</v>
      </c>
      <c r="B19615" s="15">
        <v>4.0716533943214444</v>
      </c>
      <c r="C19615" s="15">
        <v>-0.31698619966950492</v>
      </c>
    </row>
    <row r="19616" spans="1:3" x14ac:dyDescent="0.2">
      <c r="A19616" s="15">
        <v>19582</v>
      </c>
      <c r="B19616" s="15">
        <v>4.6943060146728559</v>
      </c>
      <c r="C19616" s="15">
        <v>1.4953879839616491E-2</v>
      </c>
    </row>
    <row r="19617" spans="1:3" x14ac:dyDescent="0.2">
      <c r="A19617" s="15">
        <v>19583</v>
      </c>
      <c r="B19617" s="15">
        <v>3.7373722933696611</v>
      </c>
      <c r="C19617" s="15">
        <v>0.2617454189094186</v>
      </c>
    </row>
    <row r="19618" spans="1:3" x14ac:dyDescent="0.2">
      <c r="A19618" s="15">
        <v>19584</v>
      </c>
      <c r="B19618" s="15">
        <v>3.6400212764330542</v>
      </c>
      <c r="C19618" s="15">
        <v>0.26396955729782778</v>
      </c>
    </row>
    <row r="19619" spans="1:3" x14ac:dyDescent="0.2">
      <c r="A19619" s="15">
        <v>19585</v>
      </c>
      <c r="B19619" s="15">
        <v>5.1551086192140945</v>
      </c>
      <c r="C19619" s="15">
        <v>-0.16746904491215453</v>
      </c>
    </row>
    <row r="19620" spans="1:3" x14ac:dyDescent="0.2">
      <c r="A19620" s="15">
        <v>19586</v>
      </c>
      <c r="B19620" s="15">
        <v>3.0587524632741561</v>
      </c>
      <c r="C19620" s="15">
        <v>0.26772137219206282</v>
      </c>
    </row>
    <row r="19621" spans="1:3" x14ac:dyDescent="0.2">
      <c r="A19621" s="15">
        <v>19587</v>
      </c>
      <c r="B19621" s="15">
        <v>5.5743354222297761</v>
      </c>
      <c r="C19621" s="15">
        <v>-1.2399246414975575</v>
      </c>
    </row>
    <row r="19622" spans="1:3" x14ac:dyDescent="0.2">
      <c r="A19622" s="15">
        <v>19588</v>
      </c>
      <c r="B19622" s="15">
        <v>3.5240076510655269</v>
      </c>
      <c r="C19622" s="15">
        <v>-0.87854232515493802</v>
      </c>
    </row>
    <row r="19623" spans="1:3" x14ac:dyDescent="0.2">
      <c r="A19623" s="15">
        <v>19589</v>
      </c>
      <c r="B19623" s="15">
        <v>5.6565050189084332</v>
      </c>
      <c r="C19623" s="15">
        <v>-0.80517812729713167</v>
      </c>
    </row>
    <row r="19624" spans="1:3" x14ac:dyDescent="0.2">
      <c r="A19624" s="15">
        <v>19590</v>
      </c>
      <c r="B19624" s="15">
        <v>4.1213599590988066</v>
      </c>
      <c r="C19624" s="15">
        <v>0.12025452185832997</v>
      </c>
    </row>
    <row r="19625" spans="1:3" x14ac:dyDescent="0.2">
      <c r="A19625" s="15">
        <v>19591</v>
      </c>
      <c r="B19625" s="15">
        <v>5.5550956518565293</v>
      </c>
      <c r="C19625" s="15">
        <v>-2.4397528641801003E-2</v>
      </c>
    </row>
    <row r="19626" spans="1:3" x14ac:dyDescent="0.2">
      <c r="A19626" s="15">
        <v>19592</v>
      </c>
      <c r="B19626" s="15">
        <v>5.1012564186830955</v>
      </c>
      <c r="C19626" s="15">
        <v>0.8699799105778947</v>
      </c>
    </row>
    <row r="19627" spans="1:3" x14ac:dyDescent="0.2">
      <c r="A19627" s="15">
        <v>19593</v>
      </c>
      <c r="B19627" s="15">
        <v>3.0478859710827462</v>
      </c>
      <c r="C19627" s="15">
        <v>1.1062985914953711</v>
      </c>
    </row>
    <row r="19628" spans="1:3" x14ac:dyDescent="0.2">
      <c r="A19628" s="15">
        <v>19594</v>
      </c>
      <c r="B19628" s="15">
        <v>4.8975082240870416</v>
      </c>
      <c r="C19628" s="15">
        <v>0.36466369582464164</v>
      </c>
    </row>
    <row r="19629" spans="1:3" x14ac:dyDescent="0.2">
      <c r="A19629" s="15">
        <v>19595</v>
      </c>
      <c r="B19629" s="15">
        <v>3.7019230565988388</v>
      </c>
      <c r="C19629" s="15">
        <v>0.63732654871898431</v>
      </c>
    </row>
    <row r="19630" spans="1:3" x14ac:dyDescent="0.2">
      <c r="A19630" s="15">
        <v>19596</v>
      </c>
      <c r="B19630" s="15">
        <v>5.0735421586708558</v>
      </c>
      <c r="C19630" s="15">
        <v>0.51681029221043939</v>
      </c>
    </row>
    <row r="19631" spans="1:3" x14ac:dyDescent="0.2">
      <c r="A19631" s="15">
        <v>19597</v>
      </c>
      <c r="B19631" s="15">
        <v>4.8310112406187287</v>
      </c>
      <c r="C19631" s="15">
        <v>0.33981360541403127</v>
      </c>
    </row>
    <row r="19632" spans="1:3" x14ac:dyDescent="0.2">
      <c r="A19632" s="15">
        <v>19598</v>
      </c>
      <c r="B19632" s="15">
        <v>5.383885281801394</v>
      </c>
      <c r="C19632" s="15">
        <v>0.28001225915589245</v>
      </c>
    </row>
    <row r="19633" spans="1:3" x14ac:dyDescent="0.2">
      <c r="A19633" s="15">
        <v>19599</v>
      </c>
      <c r="B19633" s="15">
        <v>3.2089425109233822</v>
      </c>
      <c r="C19633" s="15">
        <v>-0.65559869958215344</v>
      </c>
    </row>
    <row r="19634" spans="1:3" x14ac:dyDescent="0.2">
      <c r="A19634" s="15">
        <v>19600</v>
      </c>
      <c r="B19634" s="15">
        <v>5.060139818761809</v>
      </c>
      <c r="C19634" s="15">
        <v>-0.54194464678812437</v>
      </c>
    </row>
    <row r="19635" spans="1:3" x14ac:dyDescent="0.2">
      <c r="A19635" s="15">
        <v>19601</v>
      </c>
      <c r="B19635" s="15">
        <v>5.5383523111294943</v>
      </c>
      <c r="C19635" s="15">
        <v>-0.96014230672418588</v>
      </c>
    </row>
    <row r="19636" spans="1:3" x14ac:dyDescent="0.2">
      <c r="A19636" s="15">
        <v>19602</v>
      </c>
      <c r="B19636" s="15">
        <v>5.6007044620717119</v>
      </c>
      <c r="C19636" s="15">
        <v>0.96193735218700294</v>
      </c>
    </row>
    <row r="19637" spans="1:3" x14ac:dyDescent="0.2">
      <c r="A19637" s="15">
        <v>19603</v>
      </c>
      <c r="B19637" s="15">
        <v>5.2289771438132622</v>
      </c>
      <c r="C19637" s="15">
        <v>0.3192425433496755</v>
      </c>
    </row>
    <row r="19638" spans="1:3" x14ac:dyDescent="0.2">
      <c r="A19638" s="15">
        <v>19604</v>
      </c>
      <c r="B19638" s="15">
        <v>5.6505703888844003</v>
      </c>
      <c r="C19638" s="15">
        <v>0.64629949170482348</v>
      </c>
    </row>
    <row r="19639" spans="1:3" x14ac:dyDescent="0.2">
      <c r="A19639" s="15">
        <v>19605</v>
      </c>
      <c r="B19639" s="15">
        <v>5.1863776661750522</v>
      </c>
      <c r="C19639" s="15">
        <v>-0.55749095356964506</v>
      </c>
    </row>
    <row r="19640" spans="1:3" x14ac:dyDescent="0.2">
      <c r="A19640" s="15">
        <v>19606</v>
      </c>
      <c r="B19640" s="15">
        <v>4.8857662068753687</v>
      </c>
      <c r="C19640" s="15">
        <v>-0.51745824434242493</v>
      </c>
    </row>
    <row r="19641" spans="1:3" x14ac:dyDescent="0.2">
      <c r="A19641" s="15">
        <v>19607</v>
      </c>
      <c r="B19641" s="15">
        <v>3.6862078613456122</v>
      </c>
      <c r="C19641" s="15">
        <v>-0.63456795585332548</v>
      </c>
    </row>
    <row r="19642" spans="1:3" x14ac:dyDescent="0.2">
      <c r="A19642" s="15">
        <v>19608</v>
      </c>
      <c r="B19642" s="15">
        <v>5.6469935955924955</v>
      </c>
      <c r="C19642" s="15">
        <v>0.84901186781433857</v>
      </c>
    </row>
    <row r="19643" spans="1:3" x14ac:dyDescent="0.2">
      <c r="A19643" s="15">
        <v>19609</v>
      </c>
      <c r="B19643" s="15">
        <v>5.4830659410143285</v>
      </c>
      <c r="C19643" s="15">
        <v>0.46947584854719171</v>
      </c>
    </row>
    <row r="19644" spans="1:3" x14ac:dyDescent="0.2">
      <c r="A19644" s="15">
        <v>19610</v>
      </c>
      <c r="B19644" s="15">
        <v>4.4328209776174132</v>
      </c>
      <c r="C19644" s="15">
        <v>0.65143645634945635</v>
      </c>
    </row>
    <row r="19645" spans="1:3" x14ac:dyDescent="0.2">
      <c r="A19645" s="15">
        <v>19611</v>
      </c>
      <c r="B19645" s="15">
        <v>3.3184001190284702</v>
      </c>
      <c r="C19645" s="15">
        <v>0.9886335366039809</v>
      </c>
    </row>
    <row r="19646" spans="1:3" x14ac:dyDescent="0.2">
      <c r="A19646" s="15">
        <v>19612</v>
      </c>
      <c r="B19646" s="15">
        <v>5.3404826868813826</v>
      </c>
      <c r="C19646" s="15">
        <v>4.2410524808094152E-3</v>
      </c>
    </row>
    <row r="19647" spans="1:3" x14ac:dyDescent="0.2">
      <c r="A19647" s="15">
        <v>19613</v>
      </c>
      <c r="B19647" s="15">
        <v>5.3231542718783356</v>
      </c>
      <c r="C19647" s="15">
        <v>0.93721082388158461</v>
      </c>
    </row>
    <row r="19648" spans="1:3" x14ac:dyDescent="0.2">
      <c r="A19648" s="15">
        <v>19614</v>
      </c>
      <c r="B19648" s="15">
        <v>5.5118063446337535</v>
      </c>
      <c r="C19648" s="15">
        <v>0.88904892858486484</v>
      </c>
    </row>
    <row r="19649" spans="1:3" x14ac:dyDescent="0.2">
      <c r="A19649" s="15">
        <v>19615</v>
      </c>
      <c r="B19649" s="15">
        <v>4.8103968705974349</v>
      </c>
      <c r="C19649" s="15">
        <v>1.0797821800058598</v>
      </c>
    </row>
    <row r="19650" spans="1:3" x14ac:dyDescent="0.2">
      <c r="A19650" s="15">
        <v>19616</v>
      </c>
      <c r="B19650" s="15">
        <v>5.422642394456914</v>
      </c>
      <c r="C19650" s="15">
        <v>0.4701061797119106</v>
      </c>
    </row>
    <row r="19651" spans="1:3" x14ac:dyDescent="0.2">
      <c r="A19651" s="15">
        <v>19617</v>
      </c>
      <c r="B19651" s="15">
        <v>5.614087071295792</v>
      </c>
      <c r="C19651" s="15">
        <v>-0.16955039524677762</v>
      </c>
    </row>
    <row r="19652" spans="1:3" x14ac:dyDescent="0.2">
      <c r="A19652" s="15">
        <v>19618</v>
      </c>
      <c r="B19652" s="15">
        <v>4.6354884960171798</v>
      </c>
      <c r="C19652" s="15">
        <v>0.41846168276502027</v>
      </c>
    </row>
    <row r="19653" spans="1:3" x14ac:dyDescent="0.2">
      <c r="A19653" s="15">
        <v>19619</v>
      </c>
      <c r="B19653" s="15">
        <v>4.7053999857457338</v>
      </c>
      <c r="C19653" s="15">
        <v>-0.83440732987557942</v>
      </c>
    </row>
    <row r="19654" spans="1:3" x14ac:dyDescent="0.2">
      <c r="A19654" s="15">
        <v>19620</v>
      </c>
      <c r="B19654" s="15">
        <v>4.1381330714450941</v>
      </c>
      <c r="C19654" s="15">
        <v>-0.38745321642571096</v>
      </c>
    </row>
    <row r="19655" spans="1:3" x14ac:dyDescent="0.2">
      <c r="A19655" s="15">
        <v>19621</v>
      </c>
      <c r="B19655" s="15">
        <v>4.8888286991398555</v>
      </c>
      <c r="C19655" s="15">
        <v>0.99150873741596346</v>
      </c>
    </row>
    <row r="19656" spans="1:3" x14ac:dyDescent="0.2">
      <c r="A19656" s="15">
        <v>19622</v>
      </c>
      <c r="B19656" s="15">
        <v>4.8118280335740211</v>
      </c>
      <c r="C19656" s="15">
        <v>0.88075866832144545</v>
      </c>
    </row>
    <row r="19657" spans="1:3" x14ac:dyDescent="0.2">
      <c r="A19657" s="15">
        <v>19623</v>
      </c>
      <c r="B19657" s="15">
        <v>5.677850499276393</v>
      </c>
      <c r="C19657" s="15">
        <v>5.562021908163306E-2</v>
      </c>
    </row>
    <row r="19658" spans="1:3" x14ac:dyDescent="0.2">
      <c r="A19658" s="15">
        <v>19624</v>
      </c>
      <c r="B19658" s="15">
        <v>5.6855330713601031</v>
      </c>
      <c r="C19658" s="15">
        <v>-0.38272579953921415</v>
      </c>
    </row>
    <row r="19659" spans="1:3" x14ac:dyDescent="0.2">
      <c r="A19659" s="15">
        <v>19625</v>
      </c>
      <c r="B19659" s="15">
        <v>4.7034912053382438</v>
      </c>
      <c r="C19659" s="15">
        <v>0.8024905256755428</v>
      </c>
    </row>
    <row r="19660" spans="1:3" x14ac:dyDescent="0.2">
      <c r="A19660" s="15">
        <v>19626</v>
      </c>
      <c r="B19660" s="15">
        <v>4.7221543702588109</v>
      </c>
      <c r="C19660" s="15">
        <v>0.32815025429565114</v>
      </c>
    </row>
    <row r="19661" spans="1:3" x14ac:dyDescent="0.2">
      <c r="A19661" s="15">
        <v>19627</v>
      </c>
      <c r="B19661" s="15">
        <v>4.5944791402780947</v>
      </c>
      <c r="C19661" s="15">
        <v>0.58482943968773959</v>
      </c>
    </row>
    <row r="19662" spans="1:3" x14ac:dyDescent="0.2">
      <c r="A19662" s="15">
        <v>19628</v>
      </c>
      <c r="B19662" s="15">
        <v>2.7653180714835028</v>
      </c>
      <c r="C19662" s="15">
        <v>1.0576551171111324</v>
      </c>
    </row>
    <row r="19663" spans="1:3" x14ac:dyDescent="0.2">
      <c r="A19663" s="15">
        <v>19629</v>
      </c>
      <c r="B19663" s="15">
        <v>5.6378107752393944</v>
      </c>
      <c r="C19663" s="15">
        <v>-0.65763468862784702</v>
      </c>
    </row>
    <row r="19664" spans="1:3" x14ac:dyDescent="0.2">
      <c r="A19664" s="15">
        <v>19630</v>
      </c>
      <c r="B19664" s="15">
        <v>5.4919765406639938</v>
      </c>
      <c r="C19664" s="15">
        <v>-0.32587714394366607</v>
      </c>
    </row>
    <row r="19665" spans="1:3" x14ac:dyDescent="0.2">
      <c r="A19665" s="15">
        <v>19631</v>
      </c>
      <c r="B19665" s="15">
        <v>5.1489401736917424</v>
      </c>
      <c r="C19665" s="15">
        <v>8.9096261971364221E-2</v>
      </c>
    </row>
    <row r="19666" spans="1:3" x14ac:dyDescent="0.2">
      <c r="A19666" s="15">
        <v>19632</v>
      </c>
      <c r="B19666" s="15">
        <v>4.7478064952894625</v>
      </c>
      <c r="C19666" s="15">
        <v>-0.91461027040728737</v>
      </c>
    </row>
    <row r="19667" spans="1:3" x14ac:dyDescent="0.2">
      <c r="A19667" s="15">
        <v>19633</v>
      </c>
      <c r="B19667" s="15">
        <v>5.5224549981342346</v>
      </c>
      <c r="C19667" s="15">
        <v>-3.4385417301715293E-2</v>
      </c>
    </row>
    <row r="19668" spans="1:3" x14ac:dyDescent="0.2">
      <c r="A19668" s="15">
        <v>19634</v>
      </c>
      <c r="B19668" s="15">
        <v>4.6973641578005934</v>
      </c>
      <c r="C19668" s="15">
        <v>0.45471282652443712</v>
      </c>
    </row>
    <row r="19669" spans="1:3" x14ac:dyDescent="0.2">
      <c r="A19669" s="15">
        <v>19635</v>
      </c>
      <c r="B19669" s="15">
        <v>5.0516825972554553</v>
      </c>
      <c r="C19669" s="15">
        <v>0.49980303371248613</v>
      </c>
    </row>
    <row r="19670" spans="1:3" x14ac:dyDescent="0.2">
      <c r="A19670" s="15">
        <v>19636</v>
      </c>
      <c r="B19670" s="15">
        <v>5.7074271721366632</v>
      </c>
      <c r="C19670" s="15">
        <v>0.14913361250651747</v>
      </c>
    </row>
    <row r="19671" spans="1:3" x14ac:dyDescent="0.2">
      <c r="A19671" s="15">
        <v>19637</v>
      </c>
      <c r="B19671" s="15">
        <v>5.539815349699909</v>
      </c>
      <c r="C19671" s="15">
        <v>-8.6076682334042864E-2</v>
      </c>
    </row>
    <row r="19672" spans="1:3" x14ac:dyDescent="0.2">
      <c r="A19672" s="15">
        <v>19638</v>
      </c>
      <c r="B19672" s="15">
        <v>3.9931747834370004</v>
      </c>
      <c r="C19672" s="15">
        <v>0.57512392777518606</v>
      </c>
    </row>
    <row r="19673" spans="1:3" x14ac:dyDescent="0.2">
      <c r="A19673" s="15">
        <v>19639</v>
      </c>
      <c r="B19673" s="15">
        <v>5.5289407643251964</v>
      </c>
      <c r="C19673" s="15">
        <v>-0.63603850713528232</v>
      </c>
    </row>
    <row r="19674" spans="1:3" x14ac:dyDescent="0.2">
      <c r="A19674" s="15">
        <v>19640</v>
      </c>
      <c r="B19674" s="15">
        <v>4.3825460293506673</v>
      </c>
      <c r="C19674" s="15">
        <v>6.280745518353914E-2</v>
      </c>
    </row>
    <row r="19675" spans="1:3" x14ac:dyDescent="0.2">
      <c r="A19675" s="15">
        <v>19641</v>
      </c>
      <c r="B19675" s="15">
        <v>5.2231391069992537</v>
      </c>
      <c r="C19675" s="15">
        <v>-0.59532719053033745</v>
      </c>
    </row>
    <row r="19676" spans="1:3" x14ac:dyDescent="0.2">
      <c r="A19676" s="15">
        <v>19642</v>
      </c>
      <c r="B19676" s="15">
        <v>5.0608572411955013</v>
      </c>
      <c r="C19676" s="15">
        <v>-0.53354049441227414</v>
      </c>
    </row>
    <row r="19677" spans="1:3" x14ac:dyDescent="0.2">
      <c r="A19677" s="15">
        <v>19643</v>
      </c>
      <c r="B19677" s="15">
        <v>4.2161893022213617</v>
      </c>
      <c r="C19677" s="15">
        <v>0.79164206454215957</v>
      </c>
    </row>
    <row r="19678" spans="1:3" x14ac:dyDescent="0.2">
      <c r="A19678" s="15">
        <v>19644</v>
      </c>
      <c r="B19678" s="15">
        <v>4.1577365748482107</v>
      </c>
      <c r="C19678" s="15">
        <v>-1.9534629562333983E-2</v>
      </c>
    </row>
    <row r="19679" spans="1:3" x14ac:dyDescent="0.2">
      <c r="A19679" s="15">
        <v>19645</v>
      </c>
      <c r="B19679" s="15">
        <v>3.8207573107233803</v>
      </c>
      <c r="C19679" s="15">
        <v>0.37884776215621363</v>
      </c>
    </row>
    <row r="19680" spans="1:3" x14ac:dyDescent="0.2">
      <c r="A19680" s="15">
        <v>19646</v>
      </c>
      <c r="B19680" s="15">
        <v>5.6330467275333191</v>
      </c>
      <c r="C19680" s="15">
        <v>0.39272262326665341</v>
      </c>
    </row>
    <row r="19681" spans="1:3" x14ac:dyDescent="0.2">
      <c r="A19681" s="15">
        <v>19647</v>
      </c>
      <c r="B19681" s="15">
        <v>2.8039779312311852</v>
      </c>
      <c r="C19681" s="15">
        <v>0.45948877696489054</v>
      </c>
    </row>
    <row r="19682" spans="1:3" x14ac:dyDescent="0.2">
      <c r="A19682" s="15">
        <v>19648</v>
      </c>
      <c r="B19682" s="15">
        <v>5.3630737449026578</v>
      </c>
      <c r="C19682" s="15">
        <v>0.40211735788218661</v>
      </c>
    </row>
    <row r="19683" spans="1:3" x14ac:dyDescent="0.2">
      <c r="A19683" s="15">
        <v>19649</v>
      </c>
      <c r="B19683" s="15">
        <v>5.6923733661492735</v>
      </c>
      <c r="C19683" s="15">
        <v>-0.26887815087300826</v>
      </c>
    </row>
    <row r="19684" spans="1:3" x14ac:dyDescent="0.2">
      <c r="A19684" s="15">
        <v>19650</v>
      </c>
      <c r="B19684" s="15">
        <v>5.135751526250468</v>
      </c>
      <c r="C19684" s="15">
        <v>0.34526232679659685</v>
      </c>
    </row>
    <row r="19685" spans="1:3" x14ac:dyDescent="0.2">
      <c r="A19685" s="15">
        <v>19651</v>
      </c>
      <c r="B19685" s="15">
        <v>5.6315299345139707</v>
      </c>
      <c r="C19685" s="15">
        <v>0.55296941047123571</v>
      </c>
    </row>
    <row r="19686" spans="1:3" x14ac:dyDescent="0.2">
      <c r="A19686" s="15">
        <v>19652</v>
      </c>
      <c r="B19686" s="15">
        <v>3.9084576914808515</v>
      </c>
      <c r="C19686" s="15">
        <v>2.8843121131563176E-2</v>
      </c>
    </row>
    <row r="19687" spans="1:3" x14ac:dyDescent="0.2">
      <c r="A19687" s="15">
        <v>19653</v>
      </c>
      <c r="B19687" s="15">
        <v>5.2046043694772388</v>
      </c>
      <c r="C19687" s="15">
        <v>-0.60203756935926211</v>
      </c>
    </row>
    <row r="19688" spans="1:3" x14ac:dyDescent="0.2">
      <c r="A19688" s="15">
        <v>19654</v>
      </c>
      <c r="B19688" s="15">
        <v>5.611808619693087</v>
      </c>
      <c r="C19688" s="15">
        <v>0.57392664115998837</v>
      </c>
    </row>
    <row r="19689" spans="1:3" x14ac:dyDescent="0.2">
      <c r="A19689" s="15">
        <v>19655</v>
      </c>
      <c r="B19689" s="15">
        <v>4.5818025330592071</v>
      </c>
      <c r="C19689" s="15">
        <v>-4.6203836112850283E-3</v>
      </c>
    </row>
    <row r="19690" spans="1:3" x14ac:dyDescent="0.2">
      <c r="A19690" s="15">
        <v>19656</v>
      </c>
      <c r="B19690" s="15">
        <v>5.7284019395111168</v>
      </c>
      <c r="C19690" s="15">
        <v>0.21008368280597889</v>
      </c>
    </row>
    <row r="19691" spans="1:3" x14ac:dyDescent="0.2">
      <c r="A19691" s="15">
        <v>19657</v>
      </c>
      <c r="B19691" s="15">
        <v>4.1586088291782284</v>
      </c>
      <c r="C19691" s="15">
        <v>0.16605348810608245</v>
      </c>
    </row>
    <row r="19692" spans="1:3" x14ac:dyDescent="0.2">
      <c r="A19692" s="15">
        <v>19658</v>
      </c>
      <c r="B19692" s="15">
        <v>5.4700067459206219</v>
      </c>
      <c r="C19692" s="15">
        <v>7.3998136376519419E-2</v>
      </c>
    </row>
    <row r="19693" spans="1:3" x14ac:dyDescent="0.2">
      <c r="A19693" s="15">
        <v>19659</v>
      </c>
      <c r="B19693" s="15">
        <v>2.7775438071088163</v>
      </c>
      <c r="C19693" s="15">
        <v>0.45995748188254915</v>
      </c>
    </row>
    <row r="19694" spans="1:3" x14ac:dyDescent="0.2">
      <c r="A19694" s="15">
        <v>19660</v>
      </c>
      <c r="B19694" s="15">
        <v>5.5000501592385751</v>
      </c>
      <c r="C19694" s="15">
        <v>-0.39228815441159615</v>
      </c>
    </row>
    <row r="19695" spans="1:3" x14ac:dyDescent="0.2">
      <c r="A19695" s="15">
        <v>19661</v>
      </c>
      <c r="B19695" s="15">
        <v>5.5919877274373642</v>
      </c>
      <c r="C19695" s="15">
        <v>0.38598622948811823</v>
      </c>
    </row>
    <row r="19696" spans="1:3" x14ac:dyDescent="0.2">
      <c r="A19696" s="15">
        <v>19662</v>
      </c>
      <c r="B19696" s="15">
        <v>4.4650062758612892</v>
      </c>
      <c r="C19696" s="15">
        <v>0.39100044645776055</v>
      </c>
    </row>
    <row r="19697" spans="1:3" x14ac:dyDescent="0.2">
      <c r="A19697" s="15">
        <v>19663</v>
      </c>
      <c r="B19697" s="15">
        <v>4.6622158042383433</v>
      </c>
      <c r="C19697" s="15">
        <v>6.7205344087605035E-2</v>
      </c>
    </row>
    <row r="19698" spans="1:3" x14ac:dyDescent="0.2">
      <c r="A19698" s="15">
        <v>19664</v>
      </c>
      <c r="B19698" s="15">
        <v>3.8177312289949179</v>
      </c>
      <c r="C19698" s="15">
        <v>0.26942086264567822</v>
      </c>
    </row>
    <row r="19699" spans="1:3" x14ac:dyDescent="0.2">
      <c r="A19699" s="15">
        <v>19665</v>
      </c>
      <c r="B19699" s="15">
        <v>5.3440389265893673</v>
      </c>
      <c r="C19699" s="15">
        <v>-0.14686874204628886</v>
      </c>
    </row>
    <row r="19700" spans="1:3" x14ac:dyDescent="0.2">
      <c r="A19700" s="15">
        <v>19666</v>
      </c>
      <c r="B19700" s="15">
        <v>5.4191008365711602</v>
      </c>
      <c r="C19700" s="15">
        <v>0.91133282735662213</v>
      </c>
    </row>
    <row r="19701" spans="1:3" x14ac:dyDescent="0.2">
      <c r="A19701" s="15">
        <v>19667</v>
      </c>
      <c r="B19701" s="15">
        <v>5.2711654214057662</v>
      </c>
      <c r="C19701" s="15">
        <v>0.43879791232551568</v>
      </c>
    </row>
    <row r="19702" spans="1:3" x14ac:dyDescent="0.2">
      <c r="A19702" s="15">
        <v>19668</v>
      </c>
      <c r="B19702" s="15">
        <v>5.7355692338789828</v>
      </c>
      <c r="C19702" s="15">
        <v>8.6233285381799085E-2</v>
      </c>
    </row>
    <row r="19703" spans="1:3" x14ac:dyDescent="0.2">
      <c r="A19703" s="15">
        <v>19669</v>
      </c>
      <c r="B19703" s="15">
        <v>5.7277876350277941</v>
      </c>
      <c r="C19703" s="15">
        <v>0.59235096460386139</v>
      </c>
    </row>
    <row r="19704" spans="1:3" x14ac:dyDescent="0.2">
      <c r="A19704" s="15">
        <v>19670</v>
      </c>
      <c r="B19704" s="15">
        <v>4.501105012436021</v>
      </c>
      <c r="C19704" s="15">
        <v>-1.291818193374894E-2</v>
      </c>
    </row>
    <row r="19705" spans="1:3" x14ac:dyDescent="0.2">
      <c r="A19705" s="15">
        <v>19671</v>
      </c>
      <c r="B19705" s="15">
        <v>5.2498574963012175</v>
      </c>
      <c r="C19705" s="15">
        <v>-0.46461828857246523</v>
      </c>
    </row>
    <row r="19706" spans="1:3" x14ac:dyDescent="0.2">
      <c r="A19706" s="15">
        <v>19672</v>
      </c>
      <c r="B19706" s="15">
        <v>4.385118316105868</v>
      </c>
      <c r="C19706" s="15">
        <v>-0.21551168604997439</v>
      </c>
    </row>
    <row r="19707" spans="1:3" x14ac:dyDescent="0.2">
      <c r="A19707" s="15">
        <v>19673</v>
      </c>
      <c r="B19707" s="15">
        <v>5.3322210117381852</v>
      </c>
      <c r="C19707" s="15">
        <v>0.96381959736454448</v>
      </c>
    </row>
    <row r="19708" spans="1:3" x14ac:dyDescent="0.2">
      <c r="A19708" s="15">
        <v>19674</v>
      </c>
      <c r="B19708" s="15">
        <v>5.592471525765502</v>
      </c>
      <c r="C19708" s="15">
        <v>0.13616614988887576</v>
      </c>
    </row>
    <row r="19709" spans="1:3" x14ac:dyDescent="0.2">
      <c r="A19709" s="15">
        <v>19675</v>
      </c>
      <c r="B19709" s="15">
        <v>5.3150829197080816</v>
      </c>
      <c r="C19709" s="15">
        <v>-0.71472429071721244</v>
      </c>
    </row>
    <row r="19710" spans="1:3" x14ac:dyDescent="0.2">
      <c r="A19710" s="15">
        <v>19676</v>
      </c>
      <c r="B19710" s="15">
        <v>5.1706693735422959</v>
      </c>
      <c r="C19710" s="15">
        <v>0.76971238333636993</v>
      </c>
    </row>
    <row r="19711" spans="1:3" x14ac:dyDescent="0.2">
      <c r="A19711" s="15">
        <v>19677</v>
      </c>
      <c r="B19711" s="15">
        <v>3.0334191299204485</v>
      </c>
      <c r="C19711" s="15">
        <v>0.50638010117933518</v>
      </c>
    </row>
    <row r="19712" spans="1:3" x14ac:dyDescent="0.2">
      <c r="A19712" s="15">
        <v>19678</v>
      </c>
      <c r="B19712" s="15">
        <v>5.2613090279870187</v>
      </c>
      <c r="C19712" s="15">
        <v>1.0752334772140326</v>
      </c>
    </row>
    <row r="19713" spans="1:3" x14ac:dyDescent="0.2">
      <c r="A19713" s="15">
        <v>19679</v>
      </c>
      <c r="B19713" s="15">
        <v>3.9737734425855802</v>
      </c>
      <c r="C19713" s="15">
        <v>0.39618061085403244</v>
      </c>
    </row>
    <row r="19714" spans="1:3" x14ac:dyDescent="0.2">
      <c r="A19714" s="15">
        <v>19680</v>
      </c>
      <c r="B19714" s="15">
        <v>5.4955400493115807</v>
      </c>
      <c r="C19714" s="15">
        <v>-1.2581057546216465</v>
      </c>
    </row>
    <row r="19715" spans="1:3" x14ac:dyDescent="0.2">
      <c r="A19715" s="15">
        <v>19681</v>
      </c>
      <c r="B19715" s="15">
        <v>5.4733413771417938</v>
      </c>
      <c r="C19715" s="15">
        <v>0.65877601971331945</v>
      </c>
    </row>
    <row r="19716" spans="1:3" x14ac:dyDescent="0.2">
      <c r="A19716" s="15">
        <v>19682</v>
      </c>
      <c r="B19716" s="15">
        <v>5.4355733611722599</v>
      </c>
      <c r="C19716" s="15">
        <v>0.37085595044408404</v>
      </c>
    </row>
    <row r="19717" spans="1:3" x14ac:dyDescent="0.2">
      <c r="A19717" s="15">
        <v>19683</v>
      </c>
      <c r="B19717" s="15">
        <v>5.7019924778219178</v>
      </c>
      <c r="C19717" s="15">
        <v>-0.53469537371228526</v>
      </c>
    </row>
    <row r="19718" spans="1:3" x14ac:dyDescent="0.2">
      <c r="A19718" s="15">
        <v>19684</v>
      </c>
      <c r="B19718" s="15">
        <v>5.4205250193514773</v>
      </c>
      <c r="C19718" s="15">
        <v>-1.0538658618087178</v>
      </c>
    </row>
    <row r="19719" spans="1:3" x14ac:dyDescent="0.2">
      <c r="A19719" s="15">
        <v>19685</v>
      </c>
      <c r="B19719" s="15">
        <v>5.5927132937640547</v>
      </c>
      <c r="C19719" s="15">
        <v>-1.0583948487479145</v>
      </c>
    </row>
    <row r="19720" spans="1:3" x14ac:dyDescent="0.2">
      <c r="A19720" s="15">
        <v>19686</v>
      </c>
      <c r="B19720" s="15">
        <v>3.3210048114375974</v>
      </c>
      <c r="C19720" s="15">
        <v>-0.5730930769102569</v>
      </c>
    </row>
    <row r="19721" spans="1:3" x14ac:dyDescent="0.2">
      <c r="A19721" s="15">
        <v>19687</v>
      </c>
      <c r="B19721" s="15">
        <v>5.0107569049416059</v>
      </c>
      <c r="C19721" s="15">
        <v>-0.15373909951094955</v>
      </c>
    </row>
    <row r="19722" spans="1:3" x14ac:dyDescent="0.2">
      <c r="A19722" s="15">
        <v>19688</v>
      </c>
      <c r="B19722" s="15">
        <v>5.270607426018115</v>
      </c>
      <c r="C19722" s="15">
        <v>0.11882953389740525</v>
      </c>
    </row>
    <row r="19723" spans="1:3" x14ac:dyDescent="0.2">
      <c r="A19723" s="15">
        <v>19689</v>
      </c>
      <c r="B19723" s="15">
        <v>5.3961165376211611</v>
      </c>
      <c r="C19723" s="15">
        <v>0.27031015049127127</v>
      </c>
    </row>
    <row r="19724" spans="1:3" x14ac:dyDescent="0.2">
      <c r="A19724" s="15">
        <v>19690</v>
      </c>
      <c r="B19724" s="15">
        <v>4.9893410226542452</v>
      </c>
      <c r="C19724" s="15">
        <v>6.747786685760282E-2</v>
      </c>
    </row>
    <row r="19725" spans="1:3" x14ac:dyDescent="0.2">
      <c r="A19725" s="15">
        <v>19691</v>
      </c>
      <c r="B19725" s="15">
        <v>3.0087033154138925</v>
      </c>
      <c r="C19725" s="15">
        <v>0.228405277715368</v>
      </c>
    </row>
    <row r="19726" spans="1:3" x14ac:dyDescent="0.2">
      <c r="A19726" s="15">
        <v>19692</v>
      </c>
      <c r="B19726" s="15">
        <v>5.2085297440293257</v>
      </c>
      <c r="C19726" s="15">
        <v>0.16790540178266333</v>
      </c>
    </row>
    <row r="19727" spans="1:3" x14ac:dyDescent="0.2">
      <c r="A19727" s="15">
        <v>19693</v>
      </c>
      <c r="B19727" s="15">
        <v>5.4139818093636949</v>
      </c>
      <c r="C19727" s="15">
        <v>-0.23214208087435306</v>
      </c>
    </row>
    <row r="19728" spans="1:3" x14ac:dyDescent="0.2">
      <c r="A19728" s="15">
        <v>19694</v>
      </c>
      <c r="B19728" s="15">
        <v>4.6186094037217336</v>
      </c>
      <c r="C19728" s="15">
        <v>0.69558131198259332</v>
      </c>
    </row>
    <row r="19729" spans="1:3" x14ac:dyDescent="0.2">
      <c r="A19729" s="15">
        <v>19695</v>
      </c>
      <c r="B19729" s="15">
        <v>3.6553070618245633</v>
      </c>
      <c r="C19729" s="15">
        <v>0.6870687672195257</v>
      </c>
    </row>
    <row r="19730" spans="1:3" x14ac:dyDescent="0.2">
      <c r="A19730" s="15">
        <v>19696</v>
      </c>
      <c r="B19730" s="15">
        <v>5.0794767091240933</v>
      </c>
      <c r="C19730" s="15">
        <v>0.11270206136227578</v>
      </c>
    </row>
    <row r="19731" spans="1:3" x14ac:dyDescent="0.2">
      <c r="A19731" s="15">
        <v>19697</v>
      </c>
      <c r="B19731" s="15">
        <v>4.6050632481437637</v>
      </c>
      <c r="C19731" s="15">
        <v>-0.81272508566159729</v>
      </c>
    </row>
    <row r="19732" spans="1:3" x14ac:dyDescent="0.2">
      <c r="A19732" s="15">
        <v>19698</v>
      </c>
      <c r="B19732" s="15">
        <v>5.6057267552578516</v>
      </c>
      <c r="C19732" s="15">
        <v>-0.64211318993506694</v>
      </c>
    </row>
    <row r="19733" spans="1:3" x14ac:dyDescent="0.2">
      <c r="A19733" s="15">
        <v>19699</v>
      </c>
      <c r="B19733" s="15">
        <v>5.6951280463664729</v>
      </c>
      <c r="C19733" s="15">
        <v>-0.35394277959125997</v>
      </c>
    </row>
    <row r="19734" spans="1:3" x14ac:dyDescent="0.2">
      <c r="A19734" s="15">
        <v>19700</v>
      </c>
      <c r="B19734" s="15">
        <v>5.3881310335692332</v>
      </c>
      <c r="C19734" s="15">
        <v>0.31631788563012808</v>
      </c>
    </row>
    <row r="19735" spans="1:3" x14ac:dyDescent="0.2">
      <c r="A19735" s="15">
        <v>19701</v>
      </c>
      <c r="B19735" s="15">
        <v>4.8789861029030446</v>
      </c>
      <c r="C19735" s="15">
        <v>0.25545847691949763</v>
      </c>
    </row>
    <row r="19736" spans="1:3" x14ac:dyDescent="0.2">
      <c r="A19736" s="15">
        <v>19702</v>
      </c>
      <c r="B19736" s="15">
        <v>4.8789675176521019</v>
      </c>
      <c r="C19736" s="15">
        <v>0.1374510211998814</v>
      </c>
    </row>
    <row r="19737" spans="1:3" x14ac:dyDescent="0.2">
      <c r="A19737" s="15">
        <v>19703</v>
      </c>
      <c r="B19737" s="15">
        <v>5.3193999597188864</v>
      </c>
      <c r="C19737" s="15">
        <v>3.6100194195221036E-3</v>
      </c>
    </row>
    <row r="19738" spans="1:3" x14ac:dyDescent="0.2">
      <c r="A19738" s="15">
        <v>19704</v>
      </c>
      <c r="B19738" s="15">
        <v>5.4223584023304872</v>
      </c>
      <c r="C19738" s="15">
        <v>0.35569631670030155</v>
      </c>
    </row>
    <row r="19739" spans="1:3" x14ac:dyDescent="0.2">
      <c r="A19739" s="15">
        <v>19705</v>
      </c>
      <c r="B19739" s="15">
        <v>2.9435111634118534</v>
      </c>
      <c r="C19739" s="15">
        <v>0.4729031840551623</v>
      </c>
    </row>
    <row r="19740" spans="1:3" x14ac:dyDescent="0.2">
      <c r="A19740" s="15">
        <v>19706</v>
      </c>
      <c r="B19740" s="15">
        <v>3.7349192302076006</v>
      </c>
      <c r="C19740" s="15">
        <v>1.0059175672020246</v>
      </c>
    </row>
    <row r="19741" spans="1:3" x14ac:dyDescent="0.2">
      <c r="A19741" s="15">
        <v>19707</v>
      </c>
      <c r="B19741" s="15">
        <v>4.7413196620711409</v>
      </c>
      <c r="C19741" s="15">
        <v>-1.1539193769070586</v>
      </c>
    </row>
    <row r="19742" spans="1:3" x14ac:dyDescent="0.2">
      <c r="A19742" s="15">
        <v>19708</v>
      </c>
      <c r="B19742" s="15">
        <v>5.4784829922015366</v>
      </c>
      <c r="C19742" s="15">
        <v>0.46848092750538139</v>
      </c>
    </row>
    <row r="19743" spans="1:3" x14ac:dyDescent="0.2">
      <c r="A19743" s="15">
        <v>19709</v>
      </c>
      <c r="B19743" s="15">
        <v>4.7122597892015277</v>
      </c>
      <c r="C19743" s="15">
        <v>0.85513006054911855</v>
      </c>
    </row>
    <row r="19744" spans="1:3" x14ac:dyDescent="0.2">
      <c r="A19744" s="15">
        <v>19710</v>
      </c>
      <c r="B19744" s="15">
        <v>4.1700421535338448</v>
      </c>
      <c r="C19744" s="15">
        <v>-1.0263210022664042</v>
      </c>
    </row>
    <row r="19745" spans="1:3" x14ac:dyDescent="0.2">
      <c r="A19745" s="15">
        <v>19711</v>
      </c>
      <c r="B19745" s="15">
        <v>5.4528851609866198</v>
      </c>
      <c r="C19745" s="15">
        <v>0.34989764617472474</v>
      </c>
    </row>
    <row r="19746" spans="1:3" x14ac:dyDescent="0.2">
      <c r="A19746" s="15">
        <v>19712</v>
      </c>
      <c r="B19746" s="15">
        <v>2.7979667383169824</v>
      </c>
      <c r="C19746" s="15">
        <v>0.85165200184365109</v>
      </c>
    </row>
    <row r="19747" spans="1:3" x14ac:dyDescent="0.2">
      <c r="A19747" s="15">
        <v>19713</v>
      </c>
      <c r="B19747" s="15">
        <v>4.722183697495268</v>
      </c>
      <c r="C19747" s="15">
        <v>0.24247746369103673</v>
      </c>
    </row>
    <row r="19748" spans="1:3" x14ac:dyDescent="0.2">
      <c r="A19748" s="15">
        <v>19714</v>
      </c>
      <c r="B19748" s="15">
        <v>5.2590655261152932</v>
      </c>
      <c r="C19748" s="15">
        <v>0.36643103014236367</v>
      </c>
    </row>
    <row r="19749" spans="1:3" x14ac:dyDescent="0.2">
      <c r="A19749" s="15">
        <v>19715</v>
      </c>
      <c r="B19749" s="15">
        <v>5.0138848675260919</v>
      </c>
      <c r="C19749" s="15">
        <v>1.5310452091074289E-2</v>
      </c>
    </row>
    <row r="19750" spans="1:3" x14ac:dyDescent="0.2">
      <c r="A19750" s="15">
        <v>19716</v>
      </c>
      <c r="B19750" s="15">
        <v>3.4952781113016602</v>
      </c>
      <c r="C19750" s="15">
        <v>0.50438940397853216</v>
      </c>
    </row>
    <row r="19751" spans="1:3" x14ac:dyDescent="0.2">
      <c r="A19751" s="15">
        <v>19717</v>
      </c>
      <c r="B19751" s="15">
        <v>4.5041155515837046</v>
      </c>
      <c r="C19751" s="15">
        <v>-0.5436834069478711</v>
      </c>
    </row>
    <row r="19752" spans="1:3" x14ac:dyDescent="0.2">
      <c r="A19752" s="15">
        <v>19718</v>
      </c>
      <c r="B19752" s="15">
        <v>5.4043099488817825</v>
      </c>
      <c r="C19752" s="15">
        <v>-1.0000816680019398E-2</v>
      </c>
    </row>
    <row r="19753" spans="1:3" x14ac:dyDescent="0.2">
      <c r="A19753" s="15">
        <v>19719</v>
      </c>
      <c r="B19753" s="15">
        <v>4.865729145645318</v>
      </c>
      <c r="C19753" s="15">
        <v>3.1065332027178094E-2</v>
      </c>
    </row>
    <row r="19754" spans="1:3" x14ac:dyDescent="0.2">
      <c r="A19754" s="15">
        <v>19720</v>
      </c>
      <c r="B19754" s="15">
        <v>4.5579436976927239</v>
      </c>
      <c r="C19754" s="15">
        <v>-0.36753166672438997</v>
      </c>
    </row>
    <row r="19755" spans="1:3" x14ac:dyDescent="0.2">
      <c r="A19755" s="15">
        <v>19721</v>
      </c>
      <c r="B19755" s="15">
        <v>5.2330043004494202</v>
      </c>
      <c r="C19755" s="15">
        <v>0.65040165000706995</v>
      </c>
    </row>
    <row r="19756" spans="1:3" x14ac:dyDescent="0.2">
      <c r="A19756" s="15">
        <v>19722</v>
      </c>
      <c r="B19756" s="15">
        <v>5.2788205166183193</v>
      </c>
      <c r="C19756" s="15">
        <v>0.31421659973314942</v>
      </c>
    </row>
    <row r="19757" spans="1:3" x14ac:dyDescent="0.2">
      <c r="A19757" s="15">
        <v>19723</v>
      </c>
      <c r="B19757" s="15">
        <v>4.5290020767441739</v>
      </c>
      <c r="C19757" s="15">
        <v>0.65323081078306089</v>
      </c>
    </row>
    <row r="19758" spans="1:3" x14ac:dyDescent="0.2">
      <c r="A19758" s="15">
        <v>19724</v>
      </c>
      <c r="B19758" s="15">
        <v>3.4894257269311471</v>
      </c>
      <c r="C19758" s="15">
        <v>0.62521153855871603</v>
      </c>
    </row>
    <row r="19759" spans="1:3" x14ac:dyDescent="0.2">
      <c r="A19759" s="15">
        <v>19725</v>
      </c>
      <c r="B19759" s="15">
        <v>4.2362849451091185</v>
      </c>
      <c r="C19759" s="15">
        <v>-8.6978824813043865E-2</v>
      </c>
    </row>
    <row r="19760" spans="1:3" x14ac:dyDescent="0.2">
      <c r="A19760" s="15">
        <v>19726</v>
      </c>
      <c r="B19760" s="15">
        <v>4.6427093185110744</v>
      </c>
      <c r="C19760" s="15">
        <v>0.23370863346537352</v>
      </c>
    </row>
    <row r="19761" spans="1:3" x14ac:dyDescent="0.2">
      <c r="A19761" s="15">
        <v>19727</v>
      </c>
      <c r="B19761" s="15">
        <v>5.3168268104654812</v>
      </c>
      <c r="C19761" s="15">
        <v>0.82658599291455914</v>
      </c>
    </row>
    <row r="19762" spans="1:3" x14ac:dyDescent="0.2">
      <c r="A19762" s="15">
        <v>19728</v>
      </c>
      <c r="B19762" s="15">
        <v>5.644007853861285</v>
      </c>
      <c r="C19762" s="15">
        <v>0.90911325452977199</v>
      </c>
    </row>
    <row r="19763" spans="1:3" x14ac:dyDescent="0.2">
      <c r="A19763" s="15">
        <v>19729</v>
      </c>
      <c r="B19763" s="15">
        <v>4.1198022763926962</v>
      </c>
      <c r="C19763" s="15">
        <v>-0.97091982334503069</v>
      </c>
    </row>
    <row r="19764" spans="1:3" x14ac:dyDescent="0.2">
      <c r="A19764" s="15">
        <v>19730</v>
      </c>
      <c r="B19764" s="15">
        <v>4.6121937302517226</v>
      </c>
      <c r="C19764" s="15">
        <v>-0.4714427952154665</v>
      </c>
    </row>
    <row r="19765" spans="1:3" x14ac:dyDescent="0.2">
      <c r="A19765" s="15">
        <v>19731</v>
      </c>
      <c r="B19765" s="15">
        <v>5.7077007732619514</v>
      </c>
      <c r="C19765" s="15">
        <v>-0.27301853219339822</v>
      </c>
    </row>
    <row r="19766" spans="1:3" x14ac:dyDescent="0.2">
      <c r="A19766" s="15">
        <v>19732</v>
      </c>
      <c r="B19766" s="15">
        <v>5.3408102081089552</v>
      </c>
      <c r="C19766" s="15">
        <v>-1.2700755115259881</v>
      </c>
    </row>
    <row r="19767" spans="1:3" x14ac:dyDescent="0.2">
      <c r="A19767" s="15">
        <v>19733</v>
      </c>
      <c r="B19767" s="15">
        <v>3.5734602571339389</v>
      </c>
      <c r="C19767" s="15">
        <v>-0.84234478310073291</v>
      </c>
    </row>
    <row r="19768" spans="1:3" x14ac:dyDescent="0.2">
      <c r="A19768" s="15">
        <v>19734</v>
      </c>
      <c r="B19768" s="15">
        <v>5.2154587829826644</v>
      </c>
      <c r="C19768" s="15">
        <v>-0.92788019985249814</v>
      </c>
    </row>
    <row r="19769" spans="1:3" x14ac:dyDescent="0.2">
      <c r="A19769" s="15">
        <v>19735</v>
      </c>
      <c r="B19769" s="15">
        <v>4.6786613635641734</v>
      </c>
      <c r="C19769" s="15">
        <v>-0.98529200417738494</v>
      </c>
    </row>
    <row r="19770" spans="1:3" x14ac:dyDescent="0.2">
      <c r="A19770" s="15">
        <v>19736</v>
      </c>
      <c r="B19770" s="15">
        <v>5.2246333706747823</v>
      </c>
      <c r="C19770" s="15">
        <v>-0.31854410920291443</v>
      </c>
    </row>
    <row r="19771" spans="1:3" x14ac:dyDescent="0.2">
      <c r="A19771" s="15">
        <v>19737</v>
      </c>
      <c r="B19771" s="15">
        <v>5.529551671724489</v>
      </c>
      <c r="C19771" s="15">
        <v>1.0898679879573088</v>
      </c>
    </row>
    <row r="19772" spans="1:3" x14ac:dyDescent="0.2">
      <c r="A19772" s="15">
        <v>19738</v>
      </c>
      <c r="B19772" s="15">
        <v>5.1812544486788159</v>
      </c>
      <c r="C19772" s="15">
        <v>-0.13171900562500394</v>
      </c>
    </row>
    <row r="19773" spans="1:3" x14ac:dyDescent="0.2">
      <c r="A19773" s="15">
        <v>19739</v>
      </c>
      <c r="B19773" s="15">
        <v>5.348741271931587</v>
      </c>
      <c r="C19773" s="15">
        <v>-0.73352175009049425</v>
      </c>
    </row>
    <row r="19774" spans="1:3" x14ac:dyDescent="0.2">
      <c r="A19774" s="15">
        <v>19740</v>
      </c>
      <c r="B19774" s="15">
        <v>5.1230628139434726</v>
      </c>
      <c r="C19774" s="15">
        <v>0.43237431947370464</v>
      </c>
    </row>
    <row r="19775" spans="1:3" x14ac:dyDescent="0.2">
      <c r="A19775" s="15">
        <v>19741</v>
      </c>
      <c r="B19775" s="15">
        <v>3.3226258703730456</v>
      </c>
      <c r="C19775" s="15">
        <v>0.81685138195639473</v>
      </c>
    </row>
    <row r="19776" spans="1:3" x14ac:dyDescent="0.2">
      <c r="A19776" s="15">
        <v>19742</v>
      </c>
      <c r="B19776" s="15">
        <v>4.5988629878920948</v>
      </c>
      <c r="C19776" s="15">
        <v>-0.54256649330752449</v>
      </c>
    </row>
    <row r="19777" spans="1:3" x14ac:dyDescent="0.2">
      <c r="A19777" s="15">
        <v>19743</v>
      </c>
      <c r="B19777" s="15">
        <v>5.6410636467343416</v>
      </c>
      <c r="C19777" s="15">
        <v>0.32769506283800265</v>
      </c>
    </row>
    <row r="19778" spans="1:3" x14ac:dyDescent="0.2">
      <c r="A19778" s="15">
        <v>19744</v>
      </c>
      <c r="B19778" s="15">
        <v>5.7022611568672108</v>
      </c>
      <c r="C19778" s="15">
        <v>1.66726215563342E-2</v>
      </c>
    </row>
    <row r="19779" spans="1:3" x14ac:dyDescent="0.2">
      <c r="A19779" s="15">
        <v>19745</v>
      </c>
      <c r="B19779" s="15">
        <v>5.5041612691984314</v>
      </c>
      <c r="C19779" s="15">
        <v>0.38612843453507661</v>
      </c>
    </row>
    <row r="19780" spans="1:3" x14ac:dyDescent="0.2">
      <c r="A19780" s="15">
        <v>19746</v>
      </c>
      <c r="B19780" s="15">
        <v>4.2354306075106507</v>
      </c>
      <c r="C19780" s="15">
        <v>0.29663110665680215</v>
      </c>
    </row>
    <row r="19781" spans="1:3" x14ac:dyDescent="0.2">
      <c r="A19781" s="15">
        <v>19747</v>
      </c>
      <c r="B19781" s="15">
        <v>5.6309662728543364</v>
      </c>
      <c r="C19781" s="15">
        <v>0.18795871731430847</v>
      </c>
    </row>
    <row r="19782" spans="1:3" x14ac:dyDescent="0.2">
      <c r="A19782" s="15">
        <v>19748</v>
      </c>
      <c r="B19782" s="15">
        <v>5.3602612540127206</v>
      </c>
      <c r="C19782" s="15">
        <v>-0.15318236789895501</v>
      </c>
    </row>
    <row r="19783" spans="1:3" x14ac:dyDescent="0.2">
      <c r="A19783" s="15">
        <v>19749</v>
      </c>
      <c r="B19783" s="15">
        <v>4.9931990367917631</v>
      </c>
      <c r="C19783" s="15">
        <v>-0.47380462782507582</v>
      </c>
    </row>
    <row r="19784" spans="1:3" x14ac:dyDescent="0.2">
      <c r="A19784" s="15">
        <v>19750</v>
      </c>
      <c r="B19784" s="15">
        <v>5.4094748093230471</v>
      </c>
      <c r="C19784" s="15">
        <v>0.55335875498578169</v>
      </c>
    </row>
    <row r="19785" spans="1:3" x14ac:dyDescent="0.2">
      <c r="A19785" s="15">
        <v>19751</v>
      </c>
      <c r="B19785" s="15">
        <v>3.5091088869254112</v>
      </c>
      <c r="C19785" s="15">
        <v>0.24742921566233989</v>
      </c>
    </row>
    <row r="19786" spans="1:3" x14ac:dyDescent="0.2">
      <c r="A19786" s="15">
        <v>19752</v>
      </c>
      <c r="B19786" s="15">
        <v>4.7506700575068317</v>
      </c>
      <c r="C19786" s="15">
        <v>-0.30063436846873071</v>
      </c>
    </row>
    <row r="19787" spans="1:3" x14ac:dyDescent="0.2">
      <c r="A19787" s="15">
        <v>19753</v>
      </c>
      <c r="B19787" s="15">
        <v>4.7790314083679757</v>
      </c>
      <c r="C19787" s="15">
        <v>0.54548962367669773</v>
      </c>
    </row>
    <row r="19788" spans="1:3" x14ac:dyDescent="0.2">
      <c r="A19788" s="15">
        <v>19754</v>
      </c>
      <c r="B19788" s="15">
        <v>5.2402745954529752</v>
      </c>
      <c r="C19788" s="15">
        <v>0.49261350434187978</v>
      </c>
    </row>
    <row r="19789" spans="1:3" x14ac:dyDescent="0.2">
      <c r="A19789" s="15">
        <v>19755</v>
      </c>
      <c r="B19789" s="15">
        <v>3.7568814535896098</v>
      </c>
      <c r="C19789" s="15">
        <v>-0.98554351325148115</v>
      </c>
    </row>
    <row r="19790" spans="1:3" x14ac:dyDescent="0.2">
      <c r="A19790" s="15">
        <v>19756</v>
      </c>
      <c r="B19790" s="15">
        <v>5.599929566165244</v>
      </c>
      <c r="C19790" s="15">
        <v>0.31370856547823145</v>
      </c>
    </row>
    <row r="19791" spans="1:3" x14ac:dyDescent="0.2">
      <c r="A19791" s="15">
        <v>19757</v>
      </c>
      <c r="B19791" s="15">
        <v>5.5957088846964851</v>
      </c>
      <c r="C19791" s="15">
        <v>-0.18120976385903909</v>
      </c>
    </row>
    <row r="19792" spans="1:3" x14ac:dyDescent="0.2">
      <c r="A19792" s="15">
        <v>19758</v>
      </c>
      <c r="B19792" s="15">
        <v>5.2286394692435767</v>
      </c>
      <c r="C19792" s="15">
        <v>0.46033388975891576</v>
      </c>
    </row>
    <row r="19793" spans="1:3" x14ac:dyDescent="0.2">
      <c r="A19793" s="15">
        <v>19759</v>
      </c>
      <c r="B19793" s="15">
        <v>5.6004715721730198</v>
      </c>
      <c r="C19793" s="15">
        <v>0.96401844978030216</v>
      </c>
    </row>
    <row r="19794" spans="1:3" x14ac:dyDescent="0.2">
      <c r="A19794" s="15">
        <v>19760</v>
      </c>
      <c r="B19794" s="15">
        <v>5.1400336884074722</v>
      </c>
      <c r="C19794" s="15">
        <v>0.62738064649350189</v>
      </c>
    </row>
    <row r="19795" spans="1:3" x14ac:dyDescent="0.2">
      <c r="A19795" s="15">
        <v>19761</v>
      </c>
      <c r="B19795" s="15">
        <v>5.6961028188785789</v>
      </c>
      <c r="C19795" s="15">
        <v>0.68659267630974252</v>
      </c>
    </row>
    <row r="19796" spans="1:3" x14ac:dyDescent="0.2">
      <c r="A19796" s="15">
        <v>19762</v>
      </c>
      <c r="B19796" s="15">
        <v>3.1536701066191348</v>
      </c>
      <c r="C19796" s="15">
        <v>-1.0278221921251429</v>
      </c>
    </row>
    <row r="19797" spans="1:3" x14ac:dyDescent="0.2">
      <c r="A19797" s="15">
        <v>19763</v>
      </c>
      <c r="B19797" s="15">
        <v>5.1444616807785142</v>
      </c>
      <c r="C19797" s="15">
        <v>0.33875724482686387</v>
      </c>
    </row>
    <row r="19798" spans="1:3" x14ac:dyDescent="0.2">
      <c r="A19798" s="15">
        <v>19764</v>
      </c>
      <c r="B19798" s="15">
        <v>4.4290732814879243</v>
      </c>
      <c r="C19798" s="15">
        <v>0.22954288020579305</v>
      </c>
    </row>
    <row r="19799" spans="1:3" x14ac:dyDescent="0.2">
      <c r="A19799" s="15">
        <v>19765</v>
      </c>
      <c r="B19799" s="15">
        <v>4.8047211666632395</v>
      </c>
      <c r="C19799" s="15">
        <v>0.48727627113997762</v>
      </c>
    </row>
    <row r="19800" spans="1:3" x14ac:dyDescent="0.2">
      <c r="A19800" s="15">
        <v>19766</v>
      </c>
      <c r="B19800" s="15">
        <v>3.5497016000021802</v>
      </c>
      <c r="C19800" s="15">
        <v>-0.41420738407303048</v>
      </c>
    </row>
    <row r="19801" spans="1:3" x14ac:dyDescent="0.2">
      <c r="A19801" s="15">
        <v>19767</v>
      </c>
      <c r="B19801" s="15">
        <v>5.5158181992105071</v>
      </c>
      <c r="C19801" s="15">
        <v>0.21532000545554908</v>
      </c>
    </row>
    <row r="19802" spans="1:3" x14ac:dyDescent="0.2">
      <c r="A19802" s="15">
        <v>19768</v>
      </c>
      <c r="B19802" s="15">
        <v>5.5859398627610899</v>
      </c>
      <c r="C19802" s="15">
        <v>0.49634753842049228</v>
      </c>
    </row>
    <row r="19803" spans="1:3" x14ac:dyDescent="0.2">
      <c r="A19803" s="15">
        <v>19769</v>
      </c>
      <c r="B19803" s="15">
        <v>5.1627501349551608</v>
      </c>
      <c r="C19803" s="15">
        <v>1.0910594456661675</v>
      </c>
    </row>
    <row r="19804" spans="1:3" x14ac:dyDescent="0.2">
      <c r="A19804" s="15">
        <v>19770</v>
      </c>
      <c r="B19804" s="15">
        <v>4.2248435808098073</v>
      </c>
      <c r="C19804" s="15">
        <v>7.8275118759201234E-2</v>
      </c>
    </row>
    <row r="19805" spans="1:3" x14ac:dyDescent="0.2">
      <c r="A19805" s="15">
        <v>19771</v>
      </c>
      <c r="B19805" s="15">
        <v>4.1485235252950616</v>
      </c>
      <c r="C19805" s="15">
        <v>-0.13629325944989024</v>
      </c>
    </row>
    <row r="19806" spans="1:3" x14ac:dyDescent="0.2">
      <c r="A19806" s="15">
        <v>19772</v>
      </c>
      <c r="B19806" s="15">
        <v>3.0780032020510895</v>
      </c>
      <c r="C19806" s="15">
        <v>-0.75463556987451508</v>
      </c>
    </row>
    <row r="19807" spans="1:3" x14ac:dyDescent="0.2">
      <c r="A19807" s="15">
        <v>19773</v>
      </c>
      <c r="B19807" s="15">
        <v>4.621841599811332</v>
      </c>
      <c r="C19807" s="15">
        <v>-0.40248096427296343</v>
      </c>
    </row>
    <row r="19808" spans="1:3" x14ac:dyDescent="0.2">
      <c r="A19808" s="15">
        <v>19774</v>
      </c>
      <c r="B19808" s="15">
        <v>5.4533254559720072</v>
      </c>
      <c r="C19808" s="15">
        <v>0.6896147677588278</v>
      </c>
    </row>
    <row r="19809" spans="1:3" x14ac:dyDescent="0.2">
      <c r="A19809" s="15">
        <v>19775</v>
      </c>
      <c r="B19809" s="15">
        <v>5.6547322308289516</v>
      </c>
      <c r="C19809" s="15">
        <v>-1.0433811857657789</v>
      </c>
    </row>
    <row r="19810" spans="1:3" x14ac:dyDescent="0.2">
      <c r="A19810" s="15">
        <v>19776</v>
      </c>
      <c r="B19810" s="15">
        <v>4.0257846397792818</v>
      </c>
      <c r="C19810" s="15">
        <v>-8.2456784522723314E-2</v>
      </c>
    </row>
    <row r="19811" spans="1:3" x14ac:dyDescent="0.2">
      <c r="A19811" s="15">
        <v>19777</v>
      </c>
      <c r="B19811" s="15">
        <v>5.1897877829142178</v>
      </c>
      <c r="C19811" s="15">
        <v>0.27489112084904388</v>
      </c>
    </row>
    <row r="19812" spans="1:3" x14ac:dyDescent="0.2">
      <c r="A19812" s="15">
        <v>19778</v>
      </c>
      <c r="B19812" s="15">
        <v>4.1217630133045624</v>
      </c>
      <c r="C19812" s="15">
        <v>-0.37697592725233031</v>
      </c>
    </row>
    <row r="19813" spans="1:3" x14ac:dyDescent="0.2">
      <c r="A19813" s="15">
        <v>19779</v>
      </c>
      <c r="B19813" s="15">
        <v>4.0141365278980725</v>
      </c>
      <c r="C19813" s="15">
        <v>-0.14397772656862529</v>
      </c>
    </row>
    <row r="19814" spans="1:3" x14ac:dyDescent="0.2">
      <c r="A19814" s="15">
        <v>19780</v>
      </c>
      <c r="B19814" s="15">
        <v>4.680945096889058</v>
      </c>
      <c r="C19814" s="15">
        <v>0.1667005687127352</v>
      </c>
    </row>
    <row r="19815" spans="1:3" x14ac:dyDescent="0.2">
      <c r="A19815" s="15">
        <v>19781</v>
      </c>
      <c r="B19815" s="15">
        <v>4.8723280653094978</v>
      </c>
      <c r="C19815" s="15">
        <v>-0.28430403815637728</v>
      </c>
    </row>
    <row r="19816" spans="1:3" x14ac:dyDescent="0.2">
      <c r="A19816" s="15">
        <v>19782</v>
      </c>
      <c r="B19816" s="15">
        <v>5.1918828875677567</v>
      </c>
      <c r="C19816" s="15">
        <v>4.8999681559829256E-3</v>
      </c>
    </row>
    <row r="19817" spans="1:3" x14ac:dyDescent="0.2">
      <c r="A19817" s="15">
        <v>19783</v>
      </c>
      <c r="B19817" s="15">
        <v>5.4922735634452753</v>
      </c>
      <c r="C19817" s="15">
        <v>-0.33477119353946705</v>
      </c>
    </row>
    <row r="19818" spans="1:3" x14ac:dyDescent="0.2">
      <c r="A19818" s="15">
        <v>19784</v>
      </c>
      <c r="B19818" s="15">
        <v>5.2183463133403762</v>
      </c>
      <c r="C19818" s="15">
        <v>-1.054631173193604</v>
      </c>
    </row>
    <row r="19819" spans="1:3" x14ac:dyDescent="0.2">
      <c r="A19819" s="15">
        <v>19785</v>
      </c>
      <c r="B19819" s="15">
        <v>3.5231221012691871</v>
      </c>
      <c r="C19819" s="15">
        <v>-0.46394565515866137</v>
      </c>
    </row>
    <row r="19820" spans="1:3" x14ac:dyDescent="0.2">
      <c r="A19820" s="15">
        <v>19786</v>
      </c>
      <c r="B19820" s="15">
        <v>2.9323326137590744</v>
      </c>
      <c r="C19820" s="15">
        <v>-7.5287859978976801E-2</v>
      </c>
    </row>
    <row r="19821" spans="1:3" x14ac:dyDescent="0.2">
      <c r="A19821" s="15">
        <v>19787</v>
      </c>
      <c r="B19821" s="15">
        <v>4.6504226620032068</v>
      </c>
      <c r="C19821" s="15">
        <v>-0.55324877277094675</v>
      </c>
    </row>
    <row r="19822" spans="1:3" x14ac:dyDescent="0.2">
      <c r="A19822" s="15">
        <v>19788</v>
      </c>
      <c r="B19822" s="15">
        <v>4.6157131581314292</v>
      </c>
      <c r="C19822" s="15">
        <v>-0.18871315781481623</v>
      </c>
    </row>
    <row r="19823" spans="1:3" x14ac:dyDescent="0.2">
      <c r="A19823" s="15">
        <v>19789</v>
      </c>
      <c r="B19823" s="15">
        <v>5.6558599687445854</v>
      </c>
      <c r="C19823" s="15">
        <v>0.2566425365601015</v>
      </c>
    </row>
    <row r="19824" spans="1:3" x14ac:dyDescent="0.2">
      <c r="A19824" s="15">
        <v>19790</v>
      </c>
      <c r="B19824" s="15">
        <v>5.6050238788382059</v>
      </c>
      <c r="C19824" s="15">
        <v>-0.13734355666060694</v>
      </c>
    </row>
    <row r="19825" spans="1:3" x14ac:dyDescent="0.2">
      <c r="A19825" s="15">
        <v>19791</v>
      </c>
      <c r="B19825" s="15">
        <v>5.1939324014602262</v>
      </c>
      <c r="C19825" s="15">
        <v>0.93088227184451178</v>
      </c>
    </row>
    <row r="19826" spans="1:3" x14ac:dyDescent="0.2">
      <c r="A19826" s="15">
        <v>19792</v>
      </c>
      <c r="B19826" s="15">
        <v>4.5248016251539642</v>
      </c>
      <c r="C19826" s="15">
        <v>2.1907797701032905E-3</v>
      </c>
    </row>
    <row r="19827" spans="1:3" x14ac:dyDescent="0.2">
      <c r="A19827" s="15">
        <v>19793</v>
      </c>
      <c r="B19827" s="15">
        <v>2.9305086412689958</v>
      </c>
      <c r="C19827" s="15">
        <v>0.51820825636113588</v>
      </c>
    </row>
    <row r="19828" spans="1:3" x14ac:dyDescent="0.2">
      <c r="A19828" s="15">
        <v>19794</v>
      </c>
      <c r="B19828" s="15">
        <v>5.5482210490097792</v>
      </c>
      <c r="C19828" s="15">
        <v>0.23974937607144753</v>
      </c>
    </row>
    <row r="19829" spans="1:3" x14ac:dyDescent="0.2">
      <c r="A19829" s="15">
        <v>19795</v>
      </c>
      <c r="B19829" s="15">
        <v>4.2544689647251737</v>
      </c>
      <c r="C19829" s="15">
        <v>0.32681828079958564</v>
      </c>
    </row>
    <row r="19830" spans="1:3" x14ac:dyDescent="0.2">
      <c r="A19830" s="15">
        <v>19796</v>
      </c>
      <c r="B19830" s="15">
        <v>5.1942712847123822</v>
      </c>
      <c r="C19830" s="15">
        <v>0.25638082813893348</v>
      </c>
    </row>
    <row r="19831" spans="1:3" x14ac:dyDescent="0.2">
      <c r="A19831" s="15">
        <v>19797</v>
      </c>
      <c r="B19831" s="15">
        <v>5.2467269831123264</v>
      </c>
      <c r="C19831" s="15">
        <v>-1.0726474528713723</v>
      </c>
    </row>
    <row r="19832" spans="1:3" x14ac:dyDescent="0.2">
      <c r="A19832" s="15">
        <v>19798</v>
      </c>
      <c r="B19832" s="15">
        <v>5.1558671724111313</v>
      </c>
      <c r="C19832" s="15">
        <v>0.1351234187504442</v>
      </c>
    </row>
    <row r="19833" spans="1:3" x14ac:dyDescent="0.2">
      <c r="A19833" s="15">
        <v>19799</v>
      </c>
      <c r="B19833" s="15">
        <v>5.0273717402554441</v>
      </c>
      <c r="C19833" s="15">
        <v>-1.0266055249929096</v>
      </c>
    </row>
    <row r="19834" spans="1:3" x14ac:dyDescent="0.2">
      <c r="A19834" s="15">
        <v>19800</v>
      </c>
      <c r="B19834" s="15">
        <v>5.2558178213541114</v>
      </c>
      <c r="C19834" s="15">
        <v>0.69495493109057982</v>
      </c>
    </row>
    <row r="19835" spans="1:3" x14ac:dyDescent="0.2">
      <c r="A19835" s="15">
        <v>19801</v>
      </c>
      <c r="B19835" s="15">
        <v>4.8913689243035803</v>
      </c>
      <c r="C19835" s="15">
        <v>-3.2021744421106391E-2</v>
      </c>
    </row>
    <row r="19836" spans="1:3" x14ac:dyDescent="0.2">
      <c r="A19836" s="15">
        <v>19802</v>
      </c>
      <c r="B19836" s="15">
        <v>4.9889381996294322</v>
      </c>
      <c r="C19836" s="15">
        <v>0.43948595226382015</v>
      </c>
    </row>
    <row r="19837" spans="1:3" x14ac:dyDescent="0.2">
      <c r="A19837" s="15">
        <v>19803</v>
      </c>
      <c r="B19837" s="15">
        <v>5.3858366762057663</v>
      </c>
      <c r="C19837" s="15">
        <v>-0.94189213871689681</v>
      </c>
    </row>
    <row r="19838" spans="1:3" x14ac:dyDescent="0.2">
      <c r="A19838" s="15">
        <v>19804</v>
      </c>
      <c r="B19838" s="15">
        <v>4.7078514974613741</v>
      </c>
      <c r="C19838" s="15">
        <v>-9.6699239795735359E-2</v>
      </c>
    </row>
    <row r="19839" spans="1:3" x14ac:dyDescent="0.2">
      <c r="A19839" s="15">
        <v>19805</v>
      </c>
      <c r="B19839" s="15">
        <v>3.9467642868544841</v>
      </c>
      <c r="C19839" s="15">
        <v>-1.1100277447909512</v>
      </c>
    </row>
    <row r="19840" spans="1:3" x14ac:dyDescent="0.2">
      <c r="A19840" s="15">
        <v>19806</v>
      </c>
      <c r="B19840" s="15">
        <v>5.4238635125810086</v>
      </c>
      <c r="C19840" s="15">
        <v>-0.21541615046201468</v>
      </c>
    </row>
    <row r="19841" spans="1:3" x14ac:dyDescent="0.2">
      <c r="A19841" s="15">
        <v>19807</v>
      </c>
      <c r="B19841" s="15">
        <v>5.0175651198107554</v>
      </c>
      <c r="C19841" s="15">
        <v>0.89089818079382077</v>
      </c>
    </row>
    <row r="19842" spans="1:3" x14ac:dyDescent="0.2">
      <c r="A19842" s="15">
        <v>19808</v>
      </c>
      <c r="B19842" s="15">
        <v>2.9759023707214753</v>
      </c>
      <c r="C19842" s="15">
        <v>-0.1286701054859285</v>
      </c>
    </row>
    <row r="19843" spans="1:3" x14ac:dyDescent="0.2">
      <c r="A19843" s="15">
        <v>19809</v>
      </c>
      <c r="B19843" s="15">
        <v>5.6445240024808667</v>
      </c>
      <c r="C19843" s="15">
        <v>0.26072884780804984</v>
      </c>
    </row>
    <row r="19844" spans="1:3" x14ac:dyDescent="0.2">
      <c r="A19844" s="15">
        <v>19810</v>
      </c>
      <c r="B19844" s="15">
        <v>3.3856072271349769</v>
      </c>
      <c r="C19844" s="15">
        <v>-0.35644017749474832</v>
      </c>
    </row>
    <row r="19845" spans="1:3" x14ac:dyDescent="0.2">
      <c r="A19845" s="15">
        <v>19811</v>
      </c>
      <c r="B19845" s="15">
        <v>3.0214186402650491</v>
      </c>
      <c r="C19845" s="15">
        <v>-0.25824913994175969</v>
      </c>
    </row>
    <row r="19846" spans="1:3" x14ac:dyDescent="0.2">
      <c r="A19846" s="15">
        <v>19812</v>
      </c>
      <c r="B19846" s="15">
        <v>5.3503236908458245</v>
      </c>
      <c r="C19846" s="15">
        <v>0.31855673180111133</v>
      </c>
    </row>
    <row r="19847" spans="1:3" x14ac:dyDescent="0.2">
      <c r="A19847" s="15">
        <v>19813</v>
      </c>
      <c r="B19847" s="15">
        <v>4.7438008393720663</v>
      </c>
      <c r="C19847" s="15">
        <v>-2.1785302484751412E-3</v>
      </c>
    </row>
    <row r="19848" spans="1:3" x14ac:dyDescent="0.2">
      <c r="A19848" s="15">
        <v>19814</v>
      </c>
      <c r="B19848" s="15">
        <v>5.4242568674005769</v>
      </c>
      <c r="C19848" s="15">
        <v>-0.65137127700789321</v>
      </c>
    </row>
    <row r="19849" spans="1:3" x14ac:dyDescent="0.2">
      <c r="A19849" s="15">
        <v>19815</v>
      </c>
      <c r="B19849" s="15">
        <v>5.5396052305447556</v>
      </c>
      <c r="C19849" s="15">
        <v>0.96850795363200604</v>
      </c>
    </row>
    <row r="19850" spans="1:3" x14ac:dyDescent="0.2">
      <c r="A19850" s="15">
        <v>19816</v>
      </c>
      <c r="B19850" s="15">
        <v>5.1625523745870083</v>
      </c>
      <c r="C19850" s="15">
        <v>1.1379765063427838</v>
      </c>
    </row>
    <row r="19851" spans="1:3" x14ac:dyDescent="0.2">
      <c r="A19851" s="15">
        <v>19817</v>
      </c>
      <c r="B19851" s="15">
        <v>5.3265565382102977</v>
      </c>
      <c r="C19851" s="15">
        <v>0.81893725278046858</v>
      </c>
    </row>
    <row r="19852" spans="1:3" x14ac:dyDescent="0.2">
      <c r="A19852" s="15">
        <v>19818</v>
      </c>
      <c r="B19852" s="15">
        <v>3.5786209111835268</v>
      </c>
      <c r="C19852" s="15">
        <v>-1.2055773545409196</v>
      </c>
    </row>
    <row r="19853" spans="1:3" x14ac:dyDescent="0.2">
      <c r="A19853" s="15">
        <v>19819</v>
      </c>
      <c r="B19853" s="15">
        <v>5.4295445780449416</v>
      </c>
      <c r="C19853" s="15">
        <v>-1.1926882345342218</v>
      </c>
    </row>
    <row r="19854" spans="1:3" x14ac:dyDescent="0.2">
      <c r="A19854" s="15">
        <v>19820</v>
      </c>
      <c r="B19854" s="15">
        <v>3.8406585294671034</v>
      </c>
      <c r="C19854" s="15">
        <v>0.63017994372569586</v>
      </c>
    </row>
    <row r="19855" spans="1:3" x14ac:dyDescent="0.2">
      <c r="A19855" s="15">
        <v>19821</v>
      </c>
      <c r="B19855" s="15">
        <v>5.5679110226010602</v>
      </c>
      <c r="C19855" s="15">
        <v>0.81724964901508734</v>
      </c>
    </row>
    <row r="19856" spans="1:3" x14ac:dyDescent="0.2">
      <c r="A19856" s="15">
        <v>19822</v>
      </c>
      <c r="B19856" s="15">
        <v>5.6380299825385647</v>
      </c>
      <c r="C19856" s="15">
        <v>0.85975505544661601</v>
      </c>
    </row>
    <row r="19857" spans="1:3" x14ac:dyDescent="0.2">
      <c r="A19857" s="15">
        <v>19823</v>
      </c>
      <c r="B19857" s="15">
        <v>4.9661919032234261</v>
      </c>
      <c r="C19857" s="15">
        <v>-0.26407651117885589</v>
      </c>
    </row>
    <row r="19858" spans="1:3" x14ac:dyDescent="0.2">
      <c r="A19858" s="15">
        <v>19824</v>
      </c>
      <c r="B19858" s="15">
        <v>3.6343977403069538</v>
      </c>
      <c r="C19858" s="15">
        <v>-0.8737550890855732</v>
      </c>
    </row>
    <row r="19859" spans="1:3" x14ac:dyDescent="0.2">
      <c r="A19859" s="15">
        <v>19825</v>
      </c>
      <c r="B19859" s="15">
        <v>4.5979638978111632</v>
      </c>
      <c r="C19859" s="15">
        <v>-0.95277513232195998</v>
      </c>
    </row>
    <row r="19860" spans="1:3" x14ac:dyDescent="0.2">
      <c r="A19860" s="15">
        <v>19826</v>
      </c>
      <c r="B19860" s="15">
        <v>5.7334436782663065</v>
      </c>
      <c r="C19860" s="15">
        <v>0.301367673345041</v>
      </c>
    </row>
    <row r="19861" spans="1:3" x14ac:dyDescent="0.2">
      <c r="A19861" s="15">
        <v>19827</v>
      </c>
      <c r="B19861" s="15">
        <v>3.661293952086409</v>
      </c>
      <c r="C19861" s="15">
        <v>0.7569440645500447</v>
      </c>
    </row>
    <row r="19862" spans="1:3" x14ac:dyDescent="0.2">
      <c r="A19862" s="15">
        <v>19828</v>
      </c>
      <c r="B19862" s="15">
        <v>5.5902266778332317</v>
      </c>
      <c r="C19862" s="15">
        <v>0.27263715798043631</v>
      </c>
    </row>
    <row r="19863" spans="1:3" x14ac:dyDescent="0.2">
      <c r="A19863" s="15">
        <v>19829</v>
      </c>
      <c r="B19863" s="15">
        <v>4.2122897385668336</v>
      </c>
      <c r="C19863" s="15">
        <v>-0.23410453088501892</v>
      </c>
    </row>
    <row r="19864" spans="1:3" x14ac:dyDescent="0.2">
      <c r="A19864" s="15">
        <v>19830</v>
      </c>
      <c r="B19864" s="15">
        <v>5.4380648315612916</v>
      </c>
      <c r="C19864" s="15">
        <v>-1.1487018817508297</v>
      </c>
    </row>
    <row r="19865" spans="1:3" x14ac:dyDescent="0.2">
      <c r="A19865" s="15">
        <v>19831</v>
      </c>
      <c r="B19865" s="15">
        <v>5.5167959054881592</v>
      </c>
      <c r="C19865" s="15">
        <v>0.44523983092901087</v>
      </c>
    </row>
    <row r="19866" spans="1:3" x14ac:dyDescent="0.2">
      <c r="A19866" s="15">
        <v>19832</v>
      </c>
      <c r="B19866" s="15">
        <v>5.096588952930734</v>
      </c>
      <c r="C19866" s="15">
        <v>-0.2353821723264069</v>
      </c>
    </row>
    <row r="19867" spans="1:3" x14ac:dyDescent="0.2">
      <c r="A19867" s="15">
        <v>19833</v>
      </c>
      <c r="B19867" s="15">
        <v>5.4707200017325386</v>
      </c>
      <c r="C19867" s="15">
        <v>-0.1904138679863534</v>
      </c>
    </row>
    <row r="19868" spans="1:3" x14ac:dyDescent="0.2">
      <c r="A19868" s="15">
        <v>19834</v>
      </c>
      <c r="B19868" s="15">
        <v>4.0268679700077632</v>
      </c>
      <c r="C19868" s="15">
        <v>0.32095534332461995</v>
      </c>
    </row>
    <row r="19869" spans="1:3" x14ac:dyDescent="0.2">
      <c r="A19869" s="15">
        <v>19835</v>
      </c>
      <c r="B19869" s="15">
        <v>5.432408372021519</v>
      </c>
      <c r="C19869" s="15">
        <v>0.26673000214102505</v>
      </c>
    </row>
    <row r="19870" spans="1:3" x14ac:dyDescent="0.2">
      <c r="A19870" s="15">
        <v>19836</v>
      </c>
      <c r="B19870" s="15">
        <v>4.7144105787148192</v>
      </c>
      <c r="C19870" s="15">
        <v>0.85156470845407028</v>
      </c>
    </row>
    <row r="19871" spans="1:3" x14ac:dyDescent="0.2">
      <c r="A19871" s="15">
        <v>19837</v>
      </c>
      <c r="B19871" s="15">
        <v>5.3744327426495628</v>
      </c>
      <c r="C19871" s="15">
        <v>-0.84798114137287683</v>
      </c>
    </row>
    <row r="19872" spans="1:3" x14ac:dyDescent="0.2">
      <c r="A19872" s="15">
        <v>19838</v>
      </c>
      <c r="B19872" s="15">
        <v>3.7904789566917407</v>
      </c>
      <c r="C19872" s="15">
        <v>-0.39328959642712435</v>
      </c>
    </row>
    <row r="19873" spans="1:3" x14ac:dyDescent="0.2">
      <c r="A19873" s="15">
        <v>19839</v>
      </c>
      <c r="B19873" s="15">
        <v>5.5078169442255751</v>
      </c>
      <c r="C19873" s="15">
        <v>-1.5990831493019719E-2</v>
      </c>
    </row>
    <row r="19874" spans="1:3" x14ac:dyDescent="0.2">
      <c r="A19874" s="15">
        <v>19840</v>
      </c>
      <c r="B19874" s="15">
        <v>5.7254647854003462</v>
      </c>
      <c r="C19874" s="15">
        <v>0.58354398844332955</v>
      </c>
    </row>
    <row r="19875" spans="1:3" x14ac:dyDescent="0.2">
      <c r="A19875" s="15">
        <v>19841</v>
      </c>
      <c r="B19875" s="15">
        <v>3.8871791888583611</v>
      </c>
      <c r="C19875" s="15">
        <v>0.58765449540172687</v>
      </c>
    </row>
    <row r="19876" spans="1:3" x14ac:dyDescent="0.2">
      <c r="A19876" s="15">
        <v>19842</v>
      </c>
      <c r="B19876" s="15">
        <v>3.1771550665428077</v>
      </c>
      <c r="C19876" s="15">
        <v>0.41300841463197102</v>
      </c>
    </row>
    <row r="19877" spans="1:3" x14ac:dyDescent="0.2">
      <c r="A19877" s="15">
        <v>19843</v>
      </c>
      <c r="B19877" s="15">
        <v>4.9644502680054909</v>
      </c>
      <c r="C19877" s="15">
        <v>0.12178711958431521</v>
      </c>
    </row>
    <row r="19878" spans="1:3" x14ac:dyDescent="0.2">
      <c r="A19878" s="15">
        <v>19844</v>
      </c>
      <c r="B19878" s="15">
        <v>5.619335395997048</v>
      </c>
      <c r="C19878" s="15">
        <v>-0.2809803424174806</v>
      </c>
    </row>
    <row r="19879" spans="1:3" x14ac:dyDescent="0.2">
      <c r="A19879" s="15">
        <v>19845</v>
      </c>
      <c r="B19879" s="15">
        <v>5.3283933656696716</v>
      </c>
      <c r="C19879" s="15">
        <v>-0.48499399094932993</v>
      </c>
    </row>
    <row r="19880" spans="1:3" x14ac:dyDescent="0.2">
      <c r="A19880" s="15">
        <v>19846</v>
      </c>
      <c r="B19880" s="15">
        <v>4.3223795372623321</v>
      </c>
      <c r="C19880" s="15">
        <v>1.0190452103196384</v>
      </c>
    </row>
    <row r="19881" spans="1:3" x14ac:dyDescent="0.2">
      <c r="A19881" s="15">
        <v>19847</v>
      </c>
      <c r="B19881" s="15">
        <v>5.3211631212478485</v>
      </c>
      <c r="C19881" s="15">
        <v>0.34117216349417934</v>
      </c>
    </row>
    <row r="19882" spans="1:3" x14ac:dyDescent="0.2">
      <c r="A19882" s="15">
        <v>19848</v>
      </c>
      <c r="B19882" s="15">
        <v>5.4936281242669613</v>
      </c>
      <c r="C19882" s="15">
        <v>0.34861109353625608</v>
      </c>
    </row>
    <row r="19883" spans="1:3" x14ac:dyDescent="0.2">
      <c r="A19883" s="15">
        <v>19849</v>
      </c>
      <c r="B19883" s="15">
        <v>5.6664256371481292</v>
      </c>
      <c r="C19883" s="15">
        <v>6.5069276074607885E-2</v>
      </c>
    </row>
    <row r="19884" spans="1:3" x14ac:dyDescent="0.2">
      <c r="A19884" s="15">
        <v>19850</v>
      </c>
      <c r="B19884" s="15">
        <v>5.31963503166652</v>
      </c>
      <c r="C19884" s="15">
        <v>6.3345122760225969E-2</v>
      </c>
    </row>
    <row r="19885" spans="1:3" x14ac:dyDescent="0.2">
      <c r="A19885" s="15">
        <v>19851</v>
      </c>
      <c r="B19885" s="15">
        <v>4.6890871631635456</v>
      </c>
      <c r="C19885" s="15">
        <v>0.28467665615680549</v>
      </c>
    </row>
    <row r="19886" spans="1:3" x14ac:dyDescent="0.2">
      <c r="A19886" s="15">
        <v>19852</v>
      </c>
      <c r="B19886" s="15">
        <v>3.8395946905665754</v>
      </c>
      <c r="C19886" s="15">
        <v>0.38314308642392447</v>
      </c>
    </row>
    <row r="19887" spans="1:3" x14ac:dyDescent="0.2">
      <c r="A19887" s="15">
        <v>19853</v>
      </c>
      <c r="B19887" s="15">
        <v>5.5823476902200007</v>
      </c>
      <c r="C19887" s="15">
        <v>-0.66068933993845924</v>
      </c>
    </row>
    <row r="19888" spans="1:3" x14ac:dyDescent="0.2">
      <c r="A19888" s="15">
        <v>19854</v>
      </c>
      <c r="B19888" s="15">
        <v>5.3243192543754985</v>
      </c>
      <c r="C19888" s="15">
        <v>0.57483809944729813</v>
      </c>
    </row>
    <row r="19889" spans="1:3" x14ac:dyDescent="0.2">
      <c r="A19889" s="15">
        <v>19855</v>
      </c>
      <c r="B19889" s="15">
        <v>4.9543332066079371</v>
      </c>
      <c r="C19889" s="15">
        <v>0.56119011858755563</v>
      </c>
    </row>
    <row r="19890" spans="1:3" x14ac:dyDescent="0.2">
      <c r="A19890" s="15">
        <v>19856</v>
      </c>
      <c r="B19890" s="15">
        <v>5.2699610369868539</v>
      </c>
      <c r="C19890" s="15">
        <v>0.86200430990869403</v>
      </c>
    </row>
    <row r="19891" spans="1:3" x14ac:dyDescent="0.2">
      <c r="A19891" s="15">
        <v>19857</v>
      </c>
      <c r="B19891" s="15">
        <v>5.4424055088857521</v>
      </c>
      <c r="C19891" s="15">
        <v>0.85121707646446509</v>
      </c>
    </row>
    <row r="19892" spans="1:3" x14ac:dyDescent="0.2">
      <c r="A19892" s="15">
        <v>19858</v>
      </c>
      <c r="B19892" s="15">
        <v>5.5730807331722794</v>
      </c>
      <c r="C19892" s="15">
        <v>-0.57296726653560537</v>
      </c>
    </row>
    <row r="19893" spans="1:3" x14ac:dyDescent="0.2">
      <c r="A19893" s="15">
        <v>19859</v>
      </c>
      <c r="B19893" s="15">
        <v>3.59739603543703</v>
      </c>
      <c r="C19893" s="15">
        <v>0.50772359995302896</v>
      </c>
    </row>
    <row r="19894" spans="1:3" x14ac:dyDescent="0.2">
      <c r="A19894" s="15">
        <v>19860</v>
      </c>
      <c r="B19894" s="15">
        <v>5.4593712420101097</v>
      </c>
      <c r="C19894" s="15">
        <v>0.24177442599158727</v>
      </c>
    </row>
    <row r="19895" spans="1:3" x14ac:dyDescent="0.2">
      <c r="A19895" s="15">
        <v>19861</v>
      </c>
      <c r="B19895" s="15">
        <v>5.3507034205393742</v>
      </c>
      <c r="C19895" s="15">
        <v>-0.48147809273065789</v>
      </c>
    </row>
    <row r="19896" spans="1:3" x14ac:dyDescent="0.2">
      <c r="A19896" s="15">
        <v>19862</v>
      </c>
      <c r="B19896" s="15">
        <v>4.2772204306295922</v>
      </c>
      <c r="C19896" s="15">
        <v>4.9557729813811235E-2</v>
      </c>
    </row>
    <row r="19897" spans="1:3" x14ac:dyDescent="0.2">
      <c r="A19897" s="15">
        <v>19863</v>
      </c>
      <c r="B19897" s="15">
        <v>4.9819896535104711</v>
      </c>
      <c r="C19897" s="15">
        <v>-0.62029328530983996</v>
      </c>
    </row>
    <row r="19898" spans="1:3" x14ac:dyDescent="0.2">
      <c r="A19898" s="15">
        <v>19864</v>
      </c>
      <c r="B19898" s="15">
        <v>5.1548178927527477</v>
      </c>
      <c r="C19898" s="15">
        <v>-0.33220034799532794</v>
      </c>
    </row>
    <row r="19899" spans="1:3" x14ac:dyDescent="0.2">
      <c r="A19899" s="15">
        <v>19865</v>
      </c>
      <c r="B19899" s="15">
        <v>4.1839031273986</v>
      </c>
      <c r="C19899" s="15">
        <v>0.23457596927759372</v>
      </c>
    </row>
    <row r="19900" spans="1:3" x14ac:dyDescent="0.2">
      <c r="A19900" s="15">
        <v>19866</v>
      </c>
      <c r="B19900" s="15">
        <v>5.6928484518081151</v>
      </c>
      <c r="C19900" s="15">
        <v>5.775399349197663E-2</v>
      </c>
    </row>
    <row r="19901" spans="1:3" x14ac:dyDescent="0.2">
      <c r="A19901" s="15">
        <v>19867</v>
      </c>
      <c r="B19901" s="15">
        <v>5.6989095162056946</v>
      </c>
      <c r="C19901" s="15">
        <v>0.44379433392482248</v>
      </c>
    </row>
    <row r="19902" spans="1:3" x14ac:dyDescent="0.2">
      <c r="A19902" s="15">
        <v>19868</v>
      </c>
      <c r="B19902" s="15">
        <v>5.0628964400300802</v>
      </c>
      <c r="C19902" s="15">
        <v>0.12197223401037771</v>
      </c>
    </row>
    <row r="19903" spans="1:3" x14ac:dyDescent="0.2">
      <c r="A19903" s="15">
        <v>19869</v>
      </c>
      <c r="B19903" s="15">
        <v>5.3886570320611957</v>
      </c>
      <c r="C19903" s="15">
        <v>-0.4084122192890085</v>
      </c>
    </row>
    <row r="19904" spans="1:3" x14ac:dyDescent="0.2">
      <c r="A19904" s="15">
        <v>19870</v>
      </c>
      <c r="B19904" s="15">
        <v>4.976940285573586</v>
      </c>
      <c r="C19904" s="15">
        <v>0.7257749531221922</v>
      </c>
    </row>
    <row r="19905" spans="1:3" x14ac:dyDescent="0.2">
      <c r="A19905" s="15">
        <v>19871</v>
      </c>
      <c r="B19905" s="15">
        <v>4.6065205379193577</v>
      </c>
      <c r="C19905" s="15">
        <v>2.3428199063513233E-3</v>
      </c>
    </row>
    <row r="19906" spans="1:3" x14ac:dyDescent="0.2">
      <c r="A19906" s="15">
        <v>19872</v>
      </c>
      <c r="B19906" s="15">
        <v>4.5904552672079797</v>
      </c>
      <c r="C19906" s="15">
        <v>-0.66591098122616188</v>
      </c>
    </row>
    <row r="19907" spans="1:3" x14ac:dyDescent="0.2">
      <c r="A19907" s="15">
        <v>19873</v>
      </c>
      <c r="B19907" s="15">
        <v>5.2382066353494361</v>
      </c>
      <c r="C19907" s="15">
        <v>0.35143615856518018</v>
      </c>
    </row>
    <row r="19908" spans="1:3" x14ac:dyDescent="0.2">
      <c r="A19908" s="15">
        <v>19874</v>
      </c>
      <c r="B19908" s="15">
        <v>3.403952493779455</v>
      </c>
      <c r="C19908" s="15">
        <v>0.41923929794207515</v>
      </c>
    </row>
    <row r="19909" spans="1:3" x14ac:dyDescent="0.2">
      <c r="A19909" s="15">
        <v>19875</v>
      </c>
      <c r="B19909" s="15">
        <v>5.5255378697726938</v>
      </c>
      <c r="C19909" s="15">
        <v>8.6418204973268686E-3</v>
      </c>
    </row>
    <row r="19910" spans="1:3" x14ac:dyDescent="0.2">
      <c r="A19910" s="15">
        <v>19876</v>
      </c>
      <c r="B19910" s="15">
        <v>5.5471449758436808</v>
      </c>
      <c r="C19910" s="15">
        <v>-0.6366247197504018</v>
      </c>
    </row>
    <row r="19911" spans="1:3" x14ac:dyDescent="0.2">
      <c r="A19911" s="15">
        <v>19877</v>
      </c>
      <c r="B19911" s="15">
        <v>5.6637958737507805</v>
      </c>
      <c r="C19911" s="15">
        <v>-8.8225630241502095E-2</v>
      </c>
    </row>
    <row r="19912" spans="1:3" x14ac:dyDescent="0.2">
      <c r="A19912" s="15">
        <v>19878</v>
      </c>
      <c r="B19912" s="15">
        <v>5.6981888511444856</v>
      </c>
      <c r="C19912" s="15">
        <v>-2.9688190632923828E-2</v>
      </c>
    </row>
    <row r="19913" spans="1:3" x14ac:dyDescent="0.2">
      <c r="A19913" s="15">
        <v>19879</v>
      </c>
      <c r="B19913" s="15">
        <v>5.7663313199127755</v>
      </c>
      <c r="C19913" s="15">
        <v>-1.7002030300603543E-2</v>
      </c>
    </row>
    <row r="19914" spans="1:3" x14ac:dyDescent="0.2">
      <c r="A19914" s="15">
        <v>19880</v>
      </c>
      <c r="B19914" s="15">
        <v>2.8608944666817386</v>
      </c>
      <c r="C19914" s="15">
        <v>0.53227074328315238</v>
      </c>
    </row>
    <row r="19915" spans="1:3" x14ac:dyDescent="0.2">
      <c r="A19915" s="15">
        <v>19881</v>
      </c>
      <c r="B19915" s="15">
        <v>5.1410910411991013</v>
      </c>
      <c r="C19915" s="15">
        <v>0.6793182453888198</v>
      </c>
    </row>
    <row r="19916" spans="1:3" x14ac:dyDescent="0.2">
      <c r="A19916" s="15">
        <v>19882</v>
      </c>
      <c r="B19916" s="15">
        <v>5.6195787030507836</v>
      </c>
      <c r="C19916" s="15">
        <v>5.9193608601249892E-2</v>
      </c>
    </row>
    <row r="19917" spans="1:3" x14ac:dyDescent="0.2">
      <c r="A19917" s="15">
        <v>19883</v>
      </c>
      <c r="B19917" s="15">
        <v>4.5670488446850097</v>
      </c>
      <c r="C19917" s="15">
        <v>0.52196623673729814</v>
      </c>
    </row>
    <row r="19918" spans="1:3" x14ac:dyDescent="0.2">
      <c r="A19918" s="15">
        <v>19884</v>
      </c>
      <c r="B19918" s="15">
        <v>5.4786832373021737</v>
      </c>
      <c r="C19918" s="15">
        <v>3.2888947809702529E-2</v>
      </c>
    </row>
    <row r="19919" spans="1:3" x14ac:dyDescent="0.2">
      <c r="A19919" s="15">
        <v>19885</v>
      </c>
      <c r="B19919" s="15">
        <v>4.3046564314049958</v>
      </c>
      <c r="C19919" s="15">
        <v>-0.38864140470731234</v>
      </c>
    </row>
    <row r="19920" spans="1:3" x14ac:dyDescent="0.2">
      <c r="A19920" s="15">
        <v>19886</v>
      </c>
      <c r="B19920" s="15">
        <v>5.0489386758615709</v>
      </c>
      <c r="C19920" s="15">
        <v>-0.56165153053019612</v>
      </c>
    </row>
    <row r="19921" spans="1:3" x14ac:dyDescent="0.2">
      <c r="A19921" s="15">
        <v>19887</v>
      </c>
      <c r="B19921" s="15">
        <v>5.6973383404846052</v>
      </c>
      <c r="C19921" s="15">
        <v>0.55933258230997307</v>
      </c>
    </row>
    <row r="19922" spans="1:3" x14ac:dyDescent="0.2">
      <c r="A19922" s="15">
        <v>19888</v>
      </c>
      <c r="B19922" s="15">
        <v>5.2700307733564387</v>
      </c>
      <c r="C19922" s="15">
        <v>0.53217823235465911</v>
      </c>
    </row>
    <row r="19923" spans="1:3" x14ac:dyDescent="0.2">
      <c r="A19923" s="15">
        <v>19889</v>
      </c>
      <c r="B19923" s="15">
        <v>5.351047293074517</v>
      </c>
      <c r="C19923" s="15">
        <v>-0.54008319410732852</v>
      </c>
    </row>
    <row r="19924" spans="1:3" x14ac:dyDescent="0.2">
      <c r="A19924" s="15">
        <v>19890</v>
      </c>
      <c r="B19924" s="15">
        <v>4.6823453775474597</v>
      </c>
      <c r="C19924" s="15">
        <v>-0.95208408565475411</v>
      </c>
    </row>
    <row r="19925" spans="1:3" x14ac:dyDescent="0.2">
      <c r="A19925" s="15">
        <v>19891</v>
      </c>
      <c r="B19925" s="15">
        <v>5.5545509535537789</v>
      </c>
      <c r="C19925" s="15">
        <v>0.43948528392202046</v>
      </c>
    </row>
    <row r="19926" spans="1:3" x14ac:dyDescent="0.2">
      <c r="A19926" s="15">
        <v>19892</v>
      </c>
      <c r="B19926" s="15">
        <v>3.7772876586625492</v>
      </c>
      <c r="C19926" s="15">
        <v>1.1157645797799893</v>
      </c>
    </row>
    <row r="19927" spans="1:3" x14ac:dyDescent="0.2">
      <c r="A19927" s="15">
        <v>19893</v>
      </c>
      <c r="B19927" s="15">
        <v>5.355191649440429</v>
      </c>
      <c r="C19927" s="15">
        <v>0.80274027178820617</v>
      </c>
    </row>
    <row r="19928" spans="1:3" x14ac:dyDescent="0.2">
      <c r="A19928" s="15">
        <v>19894</v>
      </c>
      <c r="B19928" s="15">
        <v>5.3482050380285893</v>
      </c>
      <c r="C19928" s="15">
        <v>0.26656405696730889</v>
      </c>
    </row>
    <row r="19929" spans="1:3" x14ac:dyDescent="0.2">
      <c r="A19929" s="15">
        <v>19895</v>
      </c>
      <c r="B19929" s="15">
        <v>3.4079122758277474</v>
      </c>
      <c r="C19929" s="15">
        <v>-0.84604458490361845</v>
      </c>
    </row>
    <row r="19930" spans="1:3" x14ac:dyDescent="0.2">
      <c r="A19930" s="15">
        <v>19896</v>
      </c>
      <c r="B19930" s="15">
        <v>4.9552870274072962</v>
      </c>
      <c r="C19930" s="15">
        <v>5.4014043675823409E-2</v>
      </c>
    </row>
    <row r="19931" spans="1:3" x14ac:dyDescent="0.2">
      <c r="A19931" s="15">
        <v>19897</v>
      </c>
      <c r="B19931" s="15">
        <v>4.9248693453636339</v>
      </c>
      <c r="C19931" s="15">
        <v>0.69632830428614856</v>
      </c>
    </row>
    <row r="19932" spans="1:3" x14ac:dyDescent="0.2">
      <c r="A19932" s="15">
        <v>19898</v>
      </c>
      <c r="B19932" s="15">
        <v>5.3384518010302422</v>
      </c>
      <c r="C19932" s="15">
        <v>0.21907099997702595</v>
      </c>
    </row>
    <row r="19933" spans="1:3" x14ac:dyDescent="0.2">
      <c r="A19933" s="15">
        <v>19899</v>
      </c>
      <c r="B19933" s="15">
        <v>5.156509931541513</v>
      </c>
      <c r="C19933" s="15">
        <v>0.60453465528148342</v>
      </c>
    </row>
    <row r="19934" spans="1:3" x14ac:dyDescent="0.2">
      <c r="A19934" s="15">
        <v>19900</v>
      </c>
      <c r="B19934" s="15">
        <v>4.8781401720040884</v>
      </c>
      <c r="C19934" s="15">
        <v>-0.56118553407392202</v>
      </c>
    </row>
    <row r="19935" spans="1:3" x14ac:dyDescent="0.2">
      <c r="A19935" s="15">
        <v>19901</v>
      </c>
      <c r="B19935" s="15">
        <v>5.2907272239736978</v>
      </c>
      <c r="C19935" s="15">
        <v>0.25620648986157946</v>
      </c>
    </row>
    <row r="19936" spans="1:3" x14ac:dyDescent="0.2">
      <c r="A19936" s="15">
        <v>19902</v>
      </c>
      <c r="B19936" s="15">
        <v>5.2464260189399727</v>
      </c>
      <c r="C19936" s="15">
        <v>0.27882769716096956</v>
      </c>
    </row>
    <row r="19937" spans="1:3" x14ac:dyDescent="0.2">
      <c r="A19937" s="15">
        <v>19903</v>
      </c>
      <c r="B19937" s="15">
        <v>4.5151747035418444</v>
      </c>
      <c r="C19937" s="15">
        <v>0.10350383247103956</v>
      </c>
    </row>
    <row r="19938" spans="1:3" ht="16" thickBot="1" x14ac:dyDescent="0.25">
      <c r="A19938" s="16">
        <v>19904</v>
      </c>
      <c r="B19938" s="16">
        <v>5.0351013662494131</v>
      </c>
      <c r="C19938" s="16">
        <v>0.8169861643899265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tabSelected="1" topLeftCell="I5845" zoomScale="140" zoomScaleNormal="157" workbookViewId="0">
      <selection activeCell="K5853" sqref="K5853"/>
    </sheetView>
  </sheetViews>
  <sheetFormatPr baseColWidth="10" defaultColWidth="8.83203125" defaultRowHeight="12" x14ac:dyDescent="0.15"/>
  <cols>
    <col min="1" max="1" width="2" style="2" customWidth="1"/>
    <col min="2" max="2" width="15.5" style="2" bestFit="1" customWidth="1"/>
    <col min="3" max="3" width="16" style="2" bestFit="1" customWidth="1"/>
    <col min="4" max="4" width="22.1640625" style="4" bestFit="1" customWidth="1"/>
    <col min="5" max="6" width="8.83203125" style="2"/>
    <col min="7" max="7" width="11.1640625" style="2" bestFit="1" customWidth="1"/>
    <col min="8" max="8" width="7.83203125" style="2" bestFit="1" customWidth="1"/>
    <col min="9" max="9" width="16" style="2" bestFit="1" customWidth="1"/>
    <col min="10" max="10" width="18.5" style="2" customWidth="1"/>
    <col min="11" max="11" width="14" style="2" customWidth="1"/>
    <col min="12" max="12" width="18.5" style="2" customWidth="1"/>
    <col min="13" max="13" width="22.33203125" style="2" customWidth="1"/>
    <col min="14" max="16384" width="8.83203125" style="2"/>
  </cols>
  <sheetData>
    <row r="1" spans="1:39" ht="16" x14ac:dyDescent="0.2">
      <c r="B1" s="1" t="s">
        <v>23</v>
      </c>
    </row>
    <row r="3" spans="1:39" s="4" customFormat="1" ht="13" thickBot="1" x14ac:dyDescent="0.2">
      <c r="A3" s="2"/>
      <c r="B3" s="14" t="s">
        <v>24</v>
      </c>
      <c r="C3" s="14"/>
      <c r="D3" s="14"/>
      <c r="G3" s="14" t="s">
        <v>25</v>
      </c>
      <c r="H3" s="14"/>
      <c r="I3" s="14"/>
    </row>
    <row r="4" spans="1:39" x14ac:dyDescent="0.15">
      <c r="B4" s="3" t="s">
        <v>26</v>
      </c>
      <c r="C4" s="3" t="s">
        <v>27</v>
      </c>
      <c r="D4" s="3" t="s">
        <v>28</v>
      </c>
      <c r="E4" s="4"/>
      <c r="F4" s="4"/>
      <c r="G4" s="3" t="s">
        <v>4</v>
      </c>
      <c r="H4" s="3" t="s">
        <v>5</v>
      </c>
      <c r="I4" s="3" t="s">
        <v>6</v>
      </c>
      <c r="J4" s="3" t="s">
        <v>26</v>
      </c>
      <c r="K4" s="2" t="s">
        <v>27</v>
      </c>
      <c r="L4" s="2" t="s">
        <v>28</v>
      </c>
      <c r="M4" s="21" t="s">
        <v>67</v>
      </c>
    </row>
    <row r="5" spans="1:39" s="4" customFormat="1" x14ac:dyDescent="0.15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>
        <f xml:space="preserve"> LN(G5)</f>
        <v>5.9713128588971287</v>
      </c>
      <c r="K5" s="8">
        <f xml:space="preserve"> LN(H5)</f>
        <v>4.2564634116985358</v>
      </c>
      <c r="L5" s="8">
        <f xml:space="preserve"> LN(I5)</f>
        <v>7.008053000297501</v>
      </c>
      <c r="M5" s="22" cm="1">
        <f t="array" ref="M5" xml:space="preserve"> TREND($D$5:$D$19968, $B$5:$C$19968, J5:K5)</f>
        <v>6.312990273779902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15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>
        <f t="shared" ref="J6:J69" si="0" xml:space="preserve"> LN(G6)</f>
        <v>5.5018294759130191</v>
      </c>
      <c r="K6" s="8">
        <f t="shared" ref="K6:K69" si="1" xml:space="preserve"> LN(H6)</f>
        <v>6.0441518693869885</v>
      </c>
      <c r="L6" s="8">
        <f t="shared" ref="L6:L69" si="2" xml:space="preserve"> LN(I6)</f>
        <v>6.3260063502122472</v>
      </c>
      <c r="M6" s="22" cm="1">
        <f t="array" ref="M6" xml:space="preserve"> TREND($D$5:$D$19968, $B$5:$C$19968, J6:K6)</f>
        <v>5.9851022614981924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15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>
        <f t="shared" si="0"/>
        <v>4.8858276435029078</v>
      </c>
      <c r="K7" s="8">
        <f t="shared" si="1"/>
        <v>3.4995332823830174</v>
      </c>
      <c r="L7" s="8">
        <f t="shared" si="2"/>
        <v>4.598145571051127</v>
      </c>
      <c r="M7" s="22" cm="1">
        <f t="array" ref="M7" xml:space="preserve"> TREND($D$5:$D$19968, $B$5:$C$19968, J7:K7)</f>
        <v>5.2367653243004995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15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>
        <f t="shared" si="0"/>
        <v>5.8387794594423337</v>
      </c>
      <c r="K8" s="8">
        <f t="shared" si="1"/>
        <v>5.7553940517197795</v>
      </c>
      <c r="L8" s="8">
        <f t="shared" si="2"/>
        <v>6.9637101911265837</v>
      </c>
      <c r="M8" s="22" cm="1">
        <f t="array" ref="M8" xml:space="preserve"> TREND($D$5:$D$19968, $B$5:$C$19968, J8:K8)</f>
        <v>6.2851085235105133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15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>
        <f t="shared" si="0"/>
        <v>3.9435216724875173</v>
      </c>
      <c r="K9" s="8">
        <f t="shared" si="1"/>
        <v>3.2895206644375325</v>
      </c>
      <c r="L9" s="8">
        <f t="shared" si="2"/>
        <v>4.3355899489002931</v>
      </c>
      <c r="M9" s="22" cm="1">
        <f t="array" ref="M9" xml:space="preserve"> TREND($D$5:$D$19968, $B$5:$C$19968, J9:K9)</f>
        <v>4.3315814991008583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15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>
        <f t="shared" si="0"/>
        <v>5.7237811611628899</v>
      </c>
      <c r="K10" s="8">
        <f t="shared" si="1"/>
        <v>3.51631018876266</v>
      </c>
      <c r="L10" s="8">
        <f t="shared" si="2"/>
        <v>5.6072715742753569</v>
      </c>
      <c r="M10" s="22" cm="1">
        <f t="array" ref="M10" xml:space="preserve"> TREND($D$5:$D$19968, $B$5:$C$19968, J10:K10)</f>
        <v>6.030650151846328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15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>
        <f t="shared" si="0"/>
        <v>5.3014125714553391</v>
      </c>
      <c r="K11" s="8">
        <f t="shared" si="1"/>
        <v>5.2395223200375316</v>
      </c>
      <c r="L11" s="8">
        <f t="shared" si="2"/>
        <v>5.3596946462229402</v>
      </c>
      <c r="M11" s="22" cm="1">
        <f t="array" ref="M11" xml:space="preserve"> TREND($D$5:$D$19968, $B$5:$C$19968, J11:K11)</f>
        <v>5.7431434240959662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15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>
        <f t="shared" si="0"/>
        <v>5.724630307169039</v>
      </c>
      <c r="K12" s="8">
        <f t="shared" si="1"/>
        <v>5.213793801477383</v>
      </c>
      <c r="L12" s="8">
        <f t="shared" si="2"/>
        <v>6.0611072074364305</v>
      </c>
      <c r="M12" s="22" cm="1">
        <f t="array" ref="M12" xml:space="preserve"> TREND($D$5:$D$19968, $B$5:$C$19968, J12:K12)</f>
        <v>6.1418788647456379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15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>
        <f t="shared" si="0"/>
        <v>4.282758633015213</v>
      </c>
      <c r="K13" s="8">
        <f t="shared" si="1"/>
        <v>3.5275363037051735</v>
      </c>
      <c r="L13" s="8">
        <f t="shared" si="2"/>
        <v>3.648057459593681</v>
      </c>
      <c r="M13" s="22" cm="1">
        <f t="array" ref="M13" xml:space="preserve"> TREND($D$5:$D$19968, $B$5:$C$19968, J13:K13)</f>
        <v>4.6680193466512589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15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>
        <f t="shared" si="0"/>
        <v>5.2721787089383421</v>
      </c>
      <c r="K14" s="8">
        <f t="shared" si="1"/>
        <v>5.6367876058319224</v>
      </c>
      <c r="L14" s="8">
        <f t="shared" si="2"/>
        <v>6.2122052138058814</v>
      </c>
      <c r="M14" s="22" cm="1">
        <f t="array" ref="M14" xml:space="preserve"> TREND($D$5:$D$19968, $B$5:$C$19968, J14:K14)</f>
        <v>5.741328118377897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15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>
        <f t="shared" si="0"/>
        <v>5.7997590990036869</v>
      </c>
      <c r="K15" s="8">
        <f t="shared" si="1"/>
        <v>6.0148636405362135</v>
      </c>
      <c r="L15" s="8">
        <f t="shared" si="2"/>
        <v>6.814992850900377</v>
      </c>
      <c r="M15" s="22" cm="1">
        <f t="array" ref="M15" xml:space="preserve"> TREND($D$5:$D$19968, $B$5:$C$19968, J15:K15)</f>
        <v>6.265070209879549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15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>
        <f t="shared" si="0"/>
        <v>5.5389864447280646</v>
      </c>
      <c r="K16" s="8">
        <f t="shared" si="1"/>
        <v>4.8849964824742891</v>
      </c>
      <c r="L16" s="8">
        <f t="shared" si="2"/>
        <v>4.8050860511829967</v>
      </c>
      <c r="M16" s="22" cm="1">
        <f t="array" ref="M16" xml:space="preserve"> TREND($D$5:$D$19968, $B$5:$C$19968, J16:K16)</f>
        <v>5.9448509153773559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15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>
        <f t="shared" si="0"/>
        <v>5.3106411162368685</v>
      </c>
      <c r="K17" s="8">
        <f t="shared" si="1"/>
        <v>2.9025198918318122</v>
      </c>
      <c r="L17" s="8">
        <f t="shared" si="2"/>
        <v>5.2163478036807858</v>
      </c>
      <c r="M17" s="22" cm="1">
        <f t="array" ref="M17" xml:space="preserve"> TREND($D$5:$D$19968, $B$5:$C$19968, J17:K17)</f>
        <v>5.5998470682260457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15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>
        <f t="shared" si="0"/>
        <v>5.4585637156901337</v>
      </c>
      <c r="K18" s="8">
        <f t="shared" si="1"/>
        <v>4.1855554422754846</v>
      </c>
      <c r="L18" s="8">
        <f t="shared" si="2"/>
        <v>6.0008949408370684</v>
      </c>
      <c r="M18" s="22" cm="1">
        <f t="array" ref="M18" xml:space="preserve"> TREND($D$5:$D$19968, $B$5:$C$19968, J18:K18)</f>
        <v>5.8232621348192186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15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>
        <f t="shared" si="0"/>
        <v>5.6952797621644518</v>
      </c>
      <c r="K19" s="8">
        <f t="shared" si="1"/>
        <v>6.5707428965084151</v>
      </c>
      <c r="L19" s="8">
        <f t="shared" si="2"/>
        <v>6.1652917958662297</v>
      </c>
      <c r="M19" s="22" cm="1">
        <f t="array" ref="M19" xml:space="preserve"> TREND($D$5:$D$19968, $B$5:$C$19968, J19:K19)</f>
        <v>6.2023828701197026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15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>
        <f t="shared" si="0"/>
        <v>3.4719664525503626</v>
      </c>
      <c r="K20" s="8">
        <f t="shared" si="1"/>
        <v>2.5297206655777931</v>
      </c>
      <c r="L20" s="8">
        <f t="shared" si="2"/>
        <v>4.4314118598546246</v>
      </c>
      <c r="M20" s="22" cm="1">
        <f t="array" ref="M20" xml:space="preserve"> TREND($D$5:$D$19968, $B$5:$C$19968, J20:K20)</f>
        <v>3.8360131491442329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15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>
        <f t="shared" si="0"/>
        <v>4.0866483555876307</v>
      </c>
      <c r="K21" s="8">
        <f t="shared" si="1"/>
        <v>4.0140379308348759</v>
      </c>
      <c r="L21" s="8">
        <f t="shared" si="2"/>
        <v>4.8142148129227991</v>
      </c>
      <c r="M21" s="22" cm="1">
        <f t="array" ref="M21" xml:space="preserve"> TREND($D$5:$D$19968, $B$5:$C$19968, J21:K21)</f>
        <v>4.5141261795808578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15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>
        <f t="shared" si="0"/>
        <v>5.095711466451375</v>
      </c>
      <c r="K22" s="8">
        <f t="shared" si="1"/>
        <v>4.5848654326477272</v>
      </c>
      <c r="L22" s="8">
        <f t="shared" si="2"/>
        <v>5.4321924501040639</v>
      </c>
      <c r="M22" s="22" cm="1">
        <f t="array" ref="M22" xml:space="preserve"> TREND($D$5:$D$19968, $B$5:$C$19968, J22:K22)</f>
        <v>5.5059412460020569</v>
      </c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15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>
        <f t="shared" si="0"/>
        <v>3.8229731885946352</v>
      </c>
      <c r="K23" s="8">
        <f t="shared" si="1"/>
        <v>2.3085671646715933</v>
      </c>
      <c r="L23" s="8">
        <f t="shared" si="2"/>
        <v>4.399620943074833</v>
      </c>
      <c r="M23" s="22" cm="1">
        <f t="array" ref="M23" xml:space="preserve"> TREND($D$5:$D$19968, $B$5:$C$19968, J23:K23)</f>
        <v>4.1537164200567434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15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>
        <f t="shared" si="0"/>
        <v>4.8408745193471594</v>
      </c>
      <c r="K24" s="8">
        <f t="shared" si="1"/>
        <v>4.2960601661226896</v>
      </c>
      <c r="L24" s="8">
        <f t="shared" si="2"/>
        <v>5.1915669966011562</v>
      </c>
      <c r="M24" s="22" cm="1">
        <f t="array" ref="M24" xml:space="preserve"> TREND($D$5:$D$19968, $B$5:$C$19968, J24:K24)</f>
        <v>5.2460508323423269</v>
      </c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15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>
        <f t="shared" si="0"/>
        <v>5.2839141362372928</v>
      </c>
      <c r="K25" s="8">
        <f t="shared" si="1"/>
        <v>4.7730546949842765</v>
      </c>
      <c r="L25" s="8">
        <f t="shared" si="2"/>
        <v>6.5076955355325232</v>
      </c>
      <c r="M25" s="22" cm="1">
        <f t="array" ref="M25" xml:space="preserve"> TREND($D$5:$D$19968, $B$5:$C$19968, J25:K25)</f>
        <v>5.6962432130108507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15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>
        <f t="shared" si="0"/>
        <v>5.37805233456689</v>
      </c>
      <c r="K26" s="8">
        <f t="shared" si="1"/>
        <v>5.8968241429538608</v>
      </c>
      <c r="L26" s="8">
        <f t="shared" si="2"/>
        <v>6.2196354401362175</v>
      </c>
      <c r="M26" s="22" cm="1">
        <f t="array" ref="M26" xml:space="preserve"> TREND($D$5:$D$19968, $B$5:$C$19968, J26:K26)</f>
        <v>5.858411859280527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15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>
        <f t="shared" si="0"/>
        <v>3.5912666252469361</v>
      </c>
      <c r="K27" s="8">
        <f t="shared" si="1"/>
        <v>0.37156355643248301</v>
      </c>
      <c r="L27" s="8">
        <f t="shared" si="2"/>
        <v>4.2642279738954265</v>
      </c>
      <c r="M27" s="22" cm="1">
        <f t="array" ref="M27" xml:space="preserve"> TREND($D$5:$D$19968, $B$5:$C$19968, J27:K27)</f>
        <v>3.8084906112623713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15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>
        <f t="shared" si="0"/>
        <v>4.6922648928390247</v>
      </c>
      <c r="K28" s="8">
        <f t="shared" si="1"/>
        <v>2.0320878452963655</v>
      </c>
      <c r="L28" s="8">
        <f t="shared" si="2"/>
        <v>4.6197631882909915</v>
      </c>
      <c r="M28" s="22" cm="1">
        <f t="array" ref="M28" xml:space="preserve"> TREND($D$5:$D$19968, $B$5:$C$19968, J28:K28)</f>
        <v>4.958173504193371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15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>
        <f t="shared" si="0"/>
        <v>5.3013128755278354</v>
      </c>
      <c r="K29" s="8">
        <f t="shared" si="1"/>
        <v>5.8200829303523616</v>
      </c>
      <c r="L29" s="8">
        <f t="shared" si="2"/>
        <v>6.1428972508681916</v>
      </c>
      <c r="M29" s="22" cm="1">
        <f t="array" ref="M29" xml:space="preserve"> TREND($D$5:$D$19968, $B$5:$C$19968, J29:K29)</f>
        <v>5.7808159440952673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15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>
        <f t="shared" si="0"/>
        <v>3.4836986031738992</v>
      </c>
      <c r="K30" s="8">
        <f t="shared" si="1"/>
        <v>1.6505798557652755</v>
      </c>
      <c r="L30" s="8">
        <f t="shared" si="2"/>
        <v>4.8291933503293087</v>
      </c>
      <c r="M30" s="22" cm="1">
        <f t="array" ref="M30" xml:space="preserve"> TREND($D$5:$D$19968, $B$5:$C$19968, J30:K30)</f>
        <v>3.7899228233652753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15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>
        <f t="shared" si="0"/>
        <v>4.3610583282376849</v>
      </c>
      <c r="K31" s="8">
        <f t="shared" si="1"/>
        <v>3.2523106009544382</v>
      </c>
      <c r="L31" s="8">
        <f t="shared" si="2"/>
        <v>5.3431473184658289</v>
      </c>
      <c r="M31" s="22" cm="1">
        <f t="array" ref="M31" xml:space="preserve"> TREND($D$5:$D$19968, $B$5:$C$19968, J31:K31)</f>
        <v>4.7241951301519522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15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>
        <f t="shared" si="0"/>
        <v>5.7401144039035916</v>
      </c>
      <c r="K32" s="8">
        <f t="shared" si="1"/>
        <v>5.1239044538221226</v>
      </c>
      <c r="L32" s="8">
        <f t="shared" si="2"/>
        <v>6.6402809805017071</v>
      </c>
      <c r="M32" s="22" cm="1">
        <f t="array" ref="M32" xml:space="preserve"> TREND($D$5:$D$19968, $B$5:$C$19968, J32:K32)</f>
        <v>6.1506809576412165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15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>
        <f t="shared" si="0"/>
        <v>5.3233026192419448</v>
      </c>
      <c r="K33" s="8">
        <f t="shared" si="1"/>
        <v>4.7070948057100166</v>
      </c>
      <c r="L33" s="8">
        <f t="shared" si="2"/>
        <v>4.5467992726617616</v>
      </c>
      <c r="M33" s="22" cm="1">
        <f t="array" ref="M33" xml:space="preserve"> TREND($D$5:$D$19968, $B$5:$C$19968, J33:K33)</f>
        <v>5.729218074232115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15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>
        <f t="shared" si="0"/>
        <v>4.5439328765169016</v>
      </c>
      <c r="K34" s="8">
        <f t="shared" si="1"/>
        <v>3.2343553957165869</v>
      </c>
      <c r="L34" s="8">
        <f t="shared" si="2"/>
        <v>4.2293124226325851</v>
      </c>
      <c r="M34" s="22" cm="1">
        <f t="array" ref="M34" xml:space="preserve"> TREND($D$5:$D$19968, $B$5:$C$19968, J34:K34)</f>
        <v>4.8960459396746225</v>
      </c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15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>
        <f t="shared" si="0"/>
        <v>5.6416233427478151</v>
      </c>
      <c r="K35" s="8">
        <f t="shared" si="1"/>
        <v>4.3321796622792998</v>
      </c>
      <c r="L35" s="8">
        <f t="shared" si="2"/>
        <v>5.326953413084369</v>
      </c>
      <c r="M35" s="22" cm="1">
        <f t="array" ref="M35" xml:space="preserve"> TREND($D$5:$D$19968, $B$5:$C$19968, J35:K35)</f>
        <v>6.0059943300997167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15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>
        <f t="shared" si="0"/>
        <v>3.6968476237631132</v>
      </c>
      <c r="K36" s="8">
        <f t="shared" si="1"/>
        <v>2.8758219768814333</v>
      </c>
      <c r="L36" s="8">
        <f t="shared" si="2"/>
        <v>4.1415461637063951</v>
      </c>
      <c r="M36" s="22" cm="1">
        <f t="array" ref="M36" xml:space="preserve"> TREND($D$5:$D$19968, $B$5:$C$19968, J36:K36)</f>
        <v>4.0712894455163982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15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>
        <f t="shared" si="0"/>
        <v>3.4051894029316929</v>
      </c>
      <c r="K37" s="8">
        <f t="shared" si="1"/>
        <v>4.2115348296335045</v>
      </c>
      <c r="L37" s="8">
        <f t="shared" si="2"/>
        <v>3.9706692008608795</v>
      </c>
      <c r="M37" s="22" cm="1">
        <f t="array" ref="M37" xml:space="preserve"> TREND($D$5:$D$19968, $B$5:$C$19968, J37:K37)</f>
        <v>3.8822409294882485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15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>
        <f t="shared" si="0"/>
        <v>5.4659482079319881</v>
      </c>
      <c r="K38" s="8">
        <f t="shared" si="1"/>
        <v>4.5242854572476272</v>
      </c>
      <c r="L38" s="8">
        <f t="shared" si="2"/>
        <v>6.4253065294824605</v>
      </c>
      <c r="M38" s="22" cm="1">
        <f t="array" ref="M38" xml:space="preserve"> TREND($D$5:$D$19968, $B$5:$C$19968, J38:K38)</f>
        <v>5.8522838424056465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15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>
        <f t="shared" si="0"/>
        <v>5.9345766849009332</v>
      </c>
      <c r="K39" s="8">
        <f t="shared" si="1"/>
        <v>5.4237157759423704</v>
      </c>
      <c r="L39" s="8">
        <f t="shared" si="2"/>
        <v>6.2710640433664064</v>
      </c>
      <c r="M39" s="22" cm="1">
        <f t="array" ref="M39" xml:space="preserve"> TREND($D$5:$D$19968, $B$5:$C$19968, J39:K39)</f>
        <v>6.3541664642607998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15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>
        <f t="shared" si="0"/>
        <v>3.5322256440685598</v>
      </c>
      <c r="K40" s="8">
        <f t="shared" si="1"/>
        <v>2.1041341542702074</v>
      </c>
      <c r="L40" s="8">
        <f t="shared" si="2"/>
        <v>3.2580965380214821</v>
      </c>
      <c r="M40" s="22" cm="1">
        <f t="array" ref="M40" xml:space="preserve"> TREND($D$5:$D$19968, $B$5:$C$19968, J40:K40)</f>
        <v>3.8653393641606013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15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>
        <f t="shared" si="0"/>
        <v>5.7946585961130541</v>
      </c>
      <c r="K41" s="8">
        <f t="shared" si="1"/>
        <v>2.9811261211646287</v>
      </c>
      <c r="L41" s="8">
        <f t="shared" si="2"/>
        <v>6.4573503346691234</v>
      </c>
      <c r="M41" s="22" cm="1">
        <f t="array" ref="M41" xml:space="preserve"> TREND($D$5:$D$19968, $B$5:$C$19968, J41:K41)</f>
        <v>6.0628927776154384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15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>
        <f t="shared" si="0"/>
        <v>5.9566660415652866</v>
      </c>
      <c r="K42" s="8">
        <f t="shared" si="1"/>
        <v>3.2973172511747633</v>
      </c>
      <c r="L42" s="8">
        <f t="shared" si="2"/>
        <v>5.8841020287794823</v>
      </c>
      <c r="M42" s="22" cm="1">
        <f t="array" ref="M42" xml:space="preserve"> TREND($D$5:$D$19968, $B$5:$C$19968, J42:K42)</f>
        <v>6.2367380916918647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15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>
        <f t="shared" si="0"/>
        <v>5.967018154203056</v>
      </c>
      <c r="K43" s="8">
        <f t="shared" si="1"/>
        <v>6.3105907793196847</v>
      </c>
      <c r="L43" s="8">
        <f t="shared" si="2"/>
        <v>6.4307673159619565</v>
      </c>
      <c r="M43" s="22" cm="1">
        <f t="array" ref="M43" xml:space="preserve"> TREND($D$5:$D$19968, $B$5:$C$19968, J43:K43)</f>
        <v>6.4425528760968387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15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>
        <f t="shared" si="0"/>
        <v>5.7456279452460954</v>
      </c>
      <c r="K44" s="8">
        <f t="shared" si="1"/>
        <v>4.829273276797001</v>
      </c>
      <c r="L44" s="8">
        <f t="shared" si="2"/>
        <v>5.2348449435924627</v>
      </c>
      <c r="M44" s="22" cm="1">
        <f t="array" ref="M44" xml:space="preserve"> TREND($D$5:$D$19968, $B$5:$C$19968, J44:K44)</f>
        <v>6.1367309001149986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15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>
        <f t="shared" si="0"/>
        <v>5.6188779675657567</v>
      </c>
      <c r="K45" s="8">
        <f t="shared" si="1"/>
        <v>4.5971380142908274</v>
      </c>
      <c r="L45" s="8">
        <f t="shared" si="2"/>
        <v>6.589668980352017</v>
      </c>
      <c r="M45" s="22" cm="1">
        <f t="array" ref="M45" xml:space="preserve"> TREND($D$5:$D$19968, $B$5:$C$19968, J45:K45)</f>
        <v>6.0017109463571297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15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>
        <f t="shared" si="0"/>
        <v>5.781977322241258</v>
      </c>
      <c r="K46" s="8">
        <f t="shared" si="1"/>
        <v>3.949318790171843</v>
      </c>
      <c r="L46" s="8">
        <f t="shared" si="2"/>
        <v>7.127452899892047</v>
      </c>
      <c r="M46" s="22" cm="1">
        <f t="array" ref="M46" xml:space="preserve"> TREND($D$5:$D$19968, $B$5:$C$19968, J46:K46)</f>
        <v>6.1138781659104744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15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>
        <f t="shared" si="0"/>
        <v>3.2573270112424533</v>
      </c>
      <c r="K47" s="8">
        <f t="shared" si="1"/>
        <v>-0.26136476413440751</v>
      </c>
      <c r="L47" s="8">
        <f t="shared" si="2"/>
        <v>3.2272407411998283</v>
      </c>
      <c r="M47" s="22" cm="1">
        <f t="array" ref="M47" xml:space="preserve"> TREND($D$5:$D$19968, $B$5:$C$19968, J47:K47)</f>
        <v>3.4513746134064549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15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>
        <f t="shared" si="0"/>
        <v>5.8466699622047482</v>
      </c>
      <c r="K48" s="8">
        <f t="shared" si="1"/>
        <v>6.3413640897664374</v>
      </c>
      <c r="L48" s="8">
        <f t="shared" si="2"/>
        <v>6.7053330504811797</v>
      </c>
      <c r="M48" s="22" cm="1">
        <f t="array" ref="M48" xml:space="preserve"> TREND($D$5:$D$19968, $B$5:$C$19968, J48:K48)</f>
        <v>6.3306925202340425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15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>
        <f t="shared" si="0"/>
        <v>5.5241772253564747</v>
      </c>
      <c r="K49" s="8">
        <f t="shared" si="1"/>
        <v>4.8702231403795109</v>
      </c>
      <c r="L49" s="8">
        <f t="shared" si="2"/>
        <v>5.9162290164220757</v>
      </c>
      <c r="M49" s="22" cm="1">
        <f t="array" ref="M49" xml:space="preserve"> TREND($D$5:$D$19968, $B$5:$C$19968, J49:K49)</f>
        <v>5.9298787725840363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15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>
        <f t="shared" si="0"/>
        <v>5.0334399467495192</v>
      </c>
      <c r="K50" s="8">
        <f t="shared" si="1"/>
        <v>2.3739750890807185</v>
      </c>
      <c r="L50" s="8">
        <f t="shared" si="2"/>
        <v>4.9608846688316994</v>
      </c>
      <c r="M50" s="22" cm="1">
        <f t="array" ref="M50" xml:space="preserve"> TREND($D$5:$D$19968, $B$5:$C$19968, J50:K50)</f>
        <v>5.3032020888421512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15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>
        <f t="shared" si="0"/>
        <v>5.7433877292485604</v>
      </c>
      <c r="K51" s="8">
        <f t="shared" si="1"/>
        <v>5.1271731103442075</v>
      </c>
      <c r="L51" s="8">
        <f t="shared" si="2"/>
        <v>4.9668923711483375</v>
      </c>
      <c r="M51" s="22" cm="1">
        <f t="array" ref="M51" xml:space="preserve"> TREND($D$5:$D$19968, $B$5:$C$19968, J51:K51)</f>
        <v>6.1539905065808211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15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>
        <f t="shared" si="0"/>
        <v>5.5599121042364992</v>
      </c>
      <c r="K52" s="8">
        <f t="shared" si="1"/>
        <v>3.8991403795971324</v>
      </c>
      <c r="L52" s="8">
        <f t="shared" si="2"/>
        <v>5.3492005768626063</v>
      </c>
      <c r="M52" s="22" cm="1">
        <f t="array" ref="M52" xml:space="preserve"> TREND($D$5:$D$19968, $B$5:$C$19968, J52:K52)</f>
        <v>5.9005165474794561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15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>
        <f t="shared" si="0"/>
        <v>5.040064638120259</v>
      </c>
      <c r="K53" s="8">
        <f t="shared" si="1"/>
        <v>4.4601444139378339</v>
      </c>
      <c r="L53" s="8">
        <f t="shared" si="2"/>
        <v>5.4047473101638834</v>
      </c>
      <c r="M53" s="22" cm="1">
        <f t="array" ref="M53" xml:space="preserve"> TREND($D$5:$D$19968, $B$5:$C$19968, J53:K53)</f>
        <v>5.4451800103235115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15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>
        <f t="shared" si="0"/>
        <v>5.0858664447725701</v>
      </c>
      <c r="K54" s="8">
        <f t="shared" si="1"/>
        <v>4.118223836012044</v>
      </c>
      <c r="L54" s="8">
        <f t="shared" si="2"/>
        <v>5.5683063350937516</v>
      </c>
      <c r="M54" s="22" cm="1">
        <f t="array" ref="M54" xml:space="preserve"> TREND($D$5:$D$19968, $B$5:$C$19968, J54:K54)</f>
        <v>5.4662706635966938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15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>
        <f t="shared" si="0"/>
        <v>3.0596455992976437</v>
      </c>
      <c r="K55" s="8">
        <f t="shared" si="1"/>
        <v>0.39877611995736778</v>
      </c>
      <c r="L55" s="8">
        <f t="shared" si="2"/>
        <v>2.9871959425317045</v>
      </c>
      <c r="M55" s="22" cm="1">
        <f t="array" ref="M55" xml:space="preserve"> TREND($D$5:$D$19968, $B$5:$C$19968, J55:K55)</f>
        <v>3.307290630416754</v>
      </c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15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>
        <f t="shared" si="0"/>
        <v>4.0381268822238718</v>
      </c>
      <c r="K56" s="8">
        <f t="shared" si="1"/>
        <v>2.6108048166633746</v>
      </c>
      <c r="L56" s="8">
        <f t="shared" si="2"/>
        <v>4.603468739348334</v>
      </c>
      <c r="M56" s="22" cm="1">
        <f t="array" ref="M56" xml:space="preserve"> TREND($D$5:$D$19968, $B$5:$C$19968, J56:K56)</f>
        <v>4.3769360496191938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15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>
        <f t="shared" si="0"/>
        <v>5.558756702605943</v>
      </c>
      <c r="K57" s="8">
        <f t="shared" si="1"/>
        <v>4.2116830546393338</v>
      </c>
      <c r="L57" s="8">
        <f t="shared" si="2"/>
        <v>6.1126418158323812</v>
      </c>
      <c r="M57" s="22" cm="1">
        <f t="array" ref="M57" xml:space="preserve"> TREND($D$5:$D$19968, $B$5:$C$19968, J57:K57)</f>
        <v>5.919755055629115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15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>
        <f t="shared" si="0"/>
        <v>5.2703293300078675</v>
      </c>
      <c r="K58" s="8">
        <f t="shared" si="1"/>
        <v>3.9608131695975781</v>
      </c>
      <c r="L58" s="8">
        <f t="shared" si="2"/>
        <v>4.9556862026112398</v>
      </c>
      <c r="M58" s="22" cm="1">
        <f t="array" ref="M58" xml:space="preserve"> TREND($D$5:$D$19968, $B$5:$C$19968, J58:K58)</f>
        <v>5.6305523012751104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15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>
        <f t="shared" si="0"/>
        <v>5.2148270560490113</v>
      </c>
      <c r="K59" s="8">
        <f t="shared" si="1"/>
        <v>4.5608002382521509</v>
      </c>
      <c r="L59" s="8">
        <f t="shared" si="2"/>
        <v>5.6069043996797134</v>
      </c>
      <c r="M59" s="22" cm="1">
        <f t="array" ref="M59" xml:space="preserve"> TREND($D$5:$D$19968, $B$5:$C$19968, J59:K59)</f>
        <v>5.6170718072963899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15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>
        <f t="shared" si="0"/>
        <v>5.3817389746871092</v>
      </c>
      <c r="K60" s="8">
        <f t="shared" si="1"/>
        <v>4.8369959376851348</v>
      </c>
      <c r="L60" s="8">
        <f t="shared" si="2"/>
        <v>5.7324023248933873</v>
      </c>
      <c r="M60" s="22" cm="1">
        <f t="array" ref="M60" xml:space="preserve"> TREND($D$5:$D$19968, $B$5:$C$19968, J60:K60)</f>
        <v>5.7929554788843856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15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>
        <f t="shared" si="0"/>
        <v>5.4560046423836308</v>
      </c>
      <c r="K61" s="8">
        <f t="shared" si="1"/>
        <v>5.1815588059378408</v>
      </c>
      <c r="L61" s="8">
        <f t="shared" si="2"/>
        <v>5.67112153241664</v>
      </c>
      <c r="M61" s="22" cm="1">
        <f t="array" ref="M61" xml:space="preserve"> TREND($D$5:$D$19968, $B$5:$C$19968, J61:K61)</f>
        <v>5.885633356609012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15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>
        <f t="shared" si="0"/>
        <v>4.2023017037271932</v>
      </c>
      <c r="K62" s="8">
        <f t="shared" si="1"/>
        <v>4.7900717450454335</v>
      </c>
      <c r="L62" s="8">
        <f t="shared" si="2"/>
        <v>4.3846481953788334</v>
      </c>
      <c r="M62" s="22" cm="1">
        <f t="array" ref="M62" xml:space="preserve"> TREND($D$5:$D$19968, $B$5:$C$19968, J62:K62)</f>
        <v>4.6740294268394011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15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>
        <f t="shared" si="0"/>
        <v>4.1183865567023386</v>
      </c>
      <c r="K63" s="8">
        <f t="shared" si="1"/>
        <v>2.6483001966964363</v>
      </c>
      <c r="L63" s="8">
        <f t="shared" si="2"/>
        <v>3.8571443439181565</v>
      </c>
      <c r="M63" s="22" cm="1">
        <f t="array" ref="M63" xml:space="preserve"> TREND($D$5:$D$19968, $B$5:$C$19968, J63:K63)</f>
        <v>4.4553094298927869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15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>
        <f t="shared" si="0"/>
        <v>5.1721870894038249</v>
      </c>
      <c r="K64" s="8">
        <f t="shared" si="1"/>
        <v>5.3376823000702913</v>
      </c>
      <c r="L64" s="8">
        <f t="shared" si="2"/>
        <v>4.9737638193203511</v>
      </c>
      <c r="M64" s="22" cm="1">
        <f t="array" ref="M64" xml:space="preserve"> TREND($D$5:$D$19968, $B$5:$C$19968, J64:K64)</f>
        <v>5.627267866989726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15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>
        <f t="shared" si="0"/>
        <v>4.6139316916566644</v>
      </c>
      <c r="K65" s="8">
        <f t="shared" si="1"/>
        <v>4.8290334782266502</v>
      </c>
      <c r="L65" s="8">
        <f t="shared" si="2"/>
        <v>5.6291666812754109</v>
      </c>
      <c r="M65" s="22" cm="1">
        <f t="array" ref="M65" xml:space="preserve"> TREND($D$5:$D$19968, $B$5:$C$19968, J65:K65)</f>
        <v>5.0660098756168601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15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>
        <f t="shared" si="0"/>
        <v>4.4384069681099891</v>
      </c>
      <c r="K66" s="8">
        <f t="shared" si="1"/>
        <v>4.477564061382945</v>
      </c>
      <c r="L66" s="8">
        <f t="shared" si="2"/>
        <v>4.3976538905595808</v>
      </c>
      <c r="M66" s="22" cm="1">
        <f t="array" ref="M66" xml:space="preserve"> TREND($D$5:$D$19968, $B$5:$C$19968, J66:K66)</f>
        <v>4.8770808378357682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15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>
        <f t="shared" si="0"/>
        <v>5.4190294417103004</v>
      </c>
      <c r="K67" s="8">
        <f t="shared" si="1"/>
        <v>5.2446528419623437</v>
      </c>
      <c r="L67" s="8">
        <f t="shared" si="2"/>
        <v>5.5674662556186538</v>
      </c>
      <c r="M67" s="22" cm="1">
        <f t="array" ref="M67" xml:space="preserve"> TREND($D$5:$D$19968, $B$5:$C$19968, J67:K67)</f>
        <v>5.8547552874641777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15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>
        <f t="shared" si="0"/>
        <v>5.7718148850480278</v>
      </c>
      <c r="K68" s="8">
        <f t="shared" si="1"/>
        <v>4.9508145157777168</v>
      </c>
      <c r="L68" s="8">
        <f t="shared" si="2"/>
        <v>7.0415778792016122</v>
      </c>
      <c r="M68" s="22" cm="1">
        <f t="array" ref="M68" xml:space="preserve"> TREND($D$5:$D$19968, $B$5:$C$19968, J68:K68)</f>
        <v>6.1694130852245257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15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>
        <f t="shared" si="0"/>
        <v>5.9030157739228688</v>
      </c>
      <c r="K69" s="8">
        <f t="shared" si="1"/>
        <v>6.2104996703776489</v>
      </c>
      <c r="L69" s="8">
        <f t="shared" si="2"/>
        <v>6.8737951048985408</v>
      </c>
      <c r="M69" s="22" cm="1">
        <f t="array" ref="M69" xml:space="preserve"> TREND($D$5:$D$19968, $B$5:$C$19968, J69:K69)</f>
        <v>6.3754886305864487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15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>
        <f t="shared" ref="J70:J133" si="3" xml:space="preserve"> LN(G70)</f>
        <v>5.6484106991212144</v>
      </c>
      <c r="K70" s="8">
        <f t="shared" ref="K70:K133" si="4" xml:space="preserve"> LN(H70)</f>
        <v>5.6971941525793444</v>
      </c>
      <c r="L70" s="8">
        <f t="shared" ref="L70:L133" si="5" xml:space="preserve"> LN(I70)</f>
        <v>6.3162436851381489</v>
      </c>
      <c r="M70" s="22" cm="1">
        <f t="array" ref="M70" xml:space="preserve"> TREND($D$5:$D$19968, $B$5:$C$19968, J70:K70)</f>
        <v>6.1012133197072789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15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>
        <f t="shared" si="3"/>
        <v>4.8004079680485923</v>
      </c>
      <c r="K71" s="8">
        <f t="shared" si="4"/>
        <v>5.3656956018779844</v>
      </c>
      <c r="L71" s="8">
        <f t="shared" si="5"/>
        <v>5.6069043996797143</v>
      </c>
      <c r="M71" s="22" cm="1">
        <f t="array" ref="M71" xml:space="preserve"> TREND($D$5:$D$19968, $B$5:$C$19968, J71:K71)</f>
        <v>5.2773474753653584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15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>
        <f t="shared" si="3"/>
        <v>4.4642976271066761</v>
      </c>
      <c r="K72" s="8">
        <f t="shared" si="4"/>
        <v>1.9373017745187131</v>
      </c>
      <c r="L72" s="8">
        <f t="shared" si="5"/>
        <v>4.3810261343402983</v>
      </c>
      <c r="M72" s="22" cm="1">
        <f t="array" ref="M72" xml:space="preserve"> TREND($D$5:$D$19968, $B$5:$C$19968, J72:K72)</f>
        <v>4.7363260848072484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15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>
        <f t="shared" si="3"/>
        <v>3.7179527015996432</v>
      </c>
      <c r="K73" s="8">
        <f t="shared" si="4"/>
        <v>3.4946877247494941</v>
      </c>
      <c r="L73" s="8">
        <f t="shared" si="5"/>
        <v>3.900355200560464</v>
      </c>
      <c r="M73" s="22" cm="1">
        <f t="array" ref="M73" xml:space="preserve"> TREND($D$5:$D$19968, $B$5:$C$19968, J73:K73)</f>
        <v>4.1315157843056589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15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>
        <f t="shared" si="3"/>
        <v>4.5022511319802501</v>
      </c>
      <c r="K74" s="8">
        <f t="shared" si="4"/>
        <v>3.4803165861147547</v>
      </c>
      <c r="L74" s="8">
        <f t="shared" si="5"/>
        <v>4.0561233494019033</v>
      </c>
      <c r="M74" s="22" cm="1">
        <f t="array" ref="M74" xml:space="preserve"> TREND($D$5:$D$19968, $B$5:$C$19968, J74:K74)</f>
        <v>4.8726109193599063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15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>
        <f t="shared" si="3"/>
        <v>5.8311197231173963</v>
      </c>
      <c r="K75" s="8">
        <f t="shared" si="4"/>
        <v>5.2689915371662082</v>
      </c>
      <c r="L75" s="8">
        <f t="shared" si="5"/>
        <v>4.9871619379106136</v>
      </c>
      <c r="M75" s="22" cm="1">
        <f t="array" ref="M75" xml:space="preserve"> TREND($D$5:$D$19968, $B$5:$C$19968, J75:K75)</f>
        <v>6.246219959730948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15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>
        <f t="shared" si="3"/>
        <v>5.8163370508942682</v>
      </c>
      <c r="K76" s="8">
        <f t="shared" si="4"/>
        <v>5.0612650350475779</v>
      </c>
      <c r="L76" s="8">
        <f t="shared" si="5"/>
        <v>5.1815026119562022</v>
      </c>
      <c r="M76" s="22" cm="1">
        <f t="array" ref="M76" xml:space="preserve"> TREND($D$5:$D$19968, $B$5:$C$19968, J76:K76)</f>
        <v>6.2187208732285004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15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>
        <f t="shared" si="3"/>
        <v>5.7186710871499518</v>
      </c>
      <c r="K77" s="8">
        <f t="shared" si="4"/>
        <v>4.4092769491640418</v>
      </c>
      <c r="L77" s="8">
        <f t="shared" si="5"/>
        <v>5.4039828357028181</v>
      </c>
      <c r="M77" s="22" cm="1">
        <f t="array" ref="M77" xml:space="preserve"> TREND($D$5:$D$19968, $B$5:$C$19968, J77:K77)</f>
        <v>6.0839050796127978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15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>
        <f t="shared" si="3"/>
        <v>5.1289515209142982</v>
      </c>
      <c r="K78" s="8">
        <f t="shared" si="4"/>
        <v>5.3112335918145828</v>
      </c>
      <c r="L78" s="8">
        <f t="shared" si="5"/>
        <v>6.1585878601440402</v>
      </c>
      <c r="M78" s="22" cm="1">
        <f t="array" ref="M78" xml:space="preserve"> TREND($D$5:$D$19968, $B$5:$C$19968, J78:K78)</f>
        <v>5.5846418541822391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15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>
        <f t="shared" si="3"/>
        <v>4.0686848154415234</v>
      </c>
      <c r="K79" s="8">
        <f t="shared" si="4"/>
        <v>4.5694393760322924</v>
      </c>
      <c r="L79" s="8">
        <f t="shared" si="5"/>
        <v>4.3688147407016515</v>
      </c>
      <c r="M79" s="22" cm="1">
        <f t="array" ref="M79" xml:space="preserve"> TREND($D$5:$D$19968, $B$5:$C$19968, J79:K79)</f>
        <v>4.5332609333163045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15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>
        <f t="shared" si="3"/>
        <v>4.6386049620743286</v>
      </c>
      <c r="K80" s="8">
        <f t="shared" si="4"/>
        <v>1.4182774069729414</v>
      </c>
      <c r="L80" s="8">
        <f t="shared" si="5"/>
        <v>6.0148636405362135</v>
      </c>
      <c r="M80" s="22" cm="1">
        <f t="array" ref="M80" xml:space="preserve"> TREND($D$5:$D$19968, $B$5:$C$19968, J80:K80)</f>
        <v>4.8674756602993501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15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>
        <f t="shared" si="3"/>
        <v>5.0067611325476555</v>
      </c>
      <c r="K81" s="8">
        <f t="shared" si="4"/>
        <v>4.272769648736932</v>
      </c>
      <c r="L81" s="8">
        <f t="shared" si="5"/>
        <v>5.9310242832965656</v>
      </c>
      <c r="M81" s="22" cm="1">
        <f t="array" ref="M81" xml:space="preserve"> TREND($D$5:$D$19968, $B$5:$C$19968, J81:K81)</f>
        <v>5.4014821677164626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15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>
        <f t="shared" si="3"/>
        <v>4.478472532942134</v>
      </c>
      <c r="K82" s="8">
        <f t="shared" si="4"/>
        <v>1.4816045409242156</v>
      </c>
      <c r="L82" s="8">
        <f t="shared" si="5"/>
        <v>4.4272389774954295</v>
      </c>
      <c r="M82" s="22" cm="1">
        <f t="array" ref="M82" xml:space="preserve"> TREND($D$5:$D$19968, $B$5:$C$19968, J82:K82)</f>
        <v>4.7200928738624208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15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>
        <f t="shared" si="3"/>
        <v>5.2412177745074642</v>
      </c>
      <c r="K83" s="8">
        <f t="shared" si="4"/>
        <v>5.9541520122240019</v>
      </c>
      <c r="L83" s="8">
        <f t="shared" si="5"/>
        <v>5.9141784531479082</v>
      </c>
      <c r="M83" s="22" cm="1">
        <f t="array" ref="M83" xml:space="preserve"> TREND($D$5:$D$19968, $B$5:$C$19968, J83:K83)</f>
        <v>5.7326810768429608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15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>
        <f t="shared" si="3"/>
        <v>5.0949764425300064</v>
      </c>
      <c r="K84" s="8">
        <f t="shared" si="4"/>
        <v>1.1817271953786161</v>
      </c>
      <c r="L84" s="8">
        <f t="shared" si="5"/>
        <v>5.0747987449037435</v>
      </c>
      <c r="M84" s="22" cm="1">
        <f t="array" ref="M84" xml:space="preserve"> TREND($D$5:$D$19968, $B$5:$C$19968, J84:K84)</f>
        <v>5.2838636309363505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15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>
        <f t="shared" si="3"/>
        <v>5.6118133738927973</v>
      </c>
      <c r="K85" s="8">
        <f t="shared" si="4"/>
        <v>4.2646497665203089</v>
      </c>
      <c r="L85" s="8">
        <f t="shared" si="5"/>
        <v>6.1657119286343622</v>
      </c>
      <c r="M85" s="22" cm="1">
        <f t="array" ref="M85" xml:space="preserve"> TREND($D$5:$D$19968, $B$5:$C$19968, J85:K85)</f>
        <v>5.9733979386974339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15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>
        <f t="shared" si="3"/>
        <v>4.9842913187566538</v>
      </c>
      <c r="K86" s="8">
        <f t="shared" si="4"/>
        <v>4.1632485408693123</v>
      </c>
      <c r="L86" s="8">
        <f t="shared" si="5"/>
        <v>6.2540595541831188</v>
      </c>
      <c r="M86" s="22" cm="1">
        <f t="array" ref="M86" xml:space="preserve"> TREND($D$5:$D$19968, $B$5:$C$19968, J86:K86)</f>
        <v>5.3730987184902306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15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>
        <f t="shared" si="3"/>
        <v>5.1781815653080558</v>
      </c>
      <c r="K87" s="8">
        <f t="shared" si="4"/>
        <v>5.3932638438569906</v>
      </c>
      <c r="L87" s="8">
        <f t="shared" si="5"/>
        <v>6.1934253191542856</v>
      </c>
      <c r="M87" s="22" cm="1">
        <f t="array" ref="M87" xml:space="preserve"> TREND($D$5:$D$19968, $B$5:$C$19968, J87:K87)</f>
        <v>5.6365549919864781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15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>
        <f t="shared" si="3"/>
        <v>5.5947113796018391</v>
      </c>
      <c r="K88" s="8">
        <f t="shared" si="4"/>
        <v>4.7507413093073101</v>
      </c>
      <c r="L88" s="8">
        <f t="shared" si="5"/>
        <v>5.0325924614482975</v>
      </c>
      <c r="M88" s="22" cm="1">
        <f t="array" ref="M88" xml:space="preserve"> TREND($D$5:$D$19968, $B$5:$C$19968, J88:K88)</f>
        <v>5.9888390334124466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15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>
        <f t="shared" si="3"/>
        <v>5.1764886581829028</v>
      </c>
      <c r="K89" s="8">
        <f t="shared" si="4"/>
        <v>4.4424159346866654</v>
      </c>
      <c r="L89" s="8">
        <f t="shared" si="5"/>
        <v>6.100767281998432</v>
      </c>
      <c r="M89" s="22" cm="1">
        <f t="array" ref="M89" xml:space="preserve"> TREND($D$5:$D$19968, $B$5:$C$19968, J89:K89)</f>
        <v>5.5730984122406575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15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>
        <f t="shared" si="3"/>
        <v>5.9631679479528685</v>
      </c>
      <c r="K90" s="8">
        <f t="shared" si="4"/>
        <v>3.1497400860333387</v>
      </c>
      <c r="L90" s="8">
        <f t="shared" si="5"/>
        <v>5.901293638596683</v>
      </c>
      <c r="M90" s="22" cm="1">
        <f t="array" ref="M90" xml:space="preserve"> TREND($D$5:$D$19968, $B$5:$C$19968, J90:K90)</f>
        <v>6.2332893447997755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15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>
        <f t="shared" si="3"/>
        <v>5.6587153712868927</v>
      </c>
      <c r="K91" s="8">
        <f t="shared" si="4"/>
        <v>5.273050839300149</v>
      </c>
      <c r="L91" s="8">
        <f t="shared" si="5"/>
        <v>5.9363481645493152</v>
      </c>
      <c r="M91" s="22" cm="1">
        <f t="array" ref="M91" xml:space="preserve"> TREND($D$5:$D$19968, $B$5:$C$19968, J91:K91)</f>
        <v>6.0833711119625749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15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>
        <f t="shared" si="3"/>
        <v>4.4185996149047222</v>
      </c>
      <c r="K92" s="8">
        <f t="shared" si="4"/>
        <v>3.2144661163795005</v>
      </c>
      <c r="L92" s="8">
        <f t="shared" si="5"/>
        <v>4.0619935320044416</v>
      </c>
      <c r="M92" s="22" cm="1">
        <f t="array" ref="M92" xml:space="preserve"> TREND($D$5:$D$19968, $B$5:$C$19968, J92:K92)</f>
        <v>4.7761734544950523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15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>
        <f t="shared" si="3"/>
        <v>5.9299082414088762</v>
      </c>
      <c r="K93" s="8">
        <f t="shared" si="4"/>
        <v>4.7904041642290807</v>
      </c>
      <c r="L93" s="8">
        <f t="shared" si="5"/>
        <v>7.2328270624022473</v>
      </c>
      <c r="M93" s="22" cm="1">
        <f t="array" ref="M93" xml:space="preserve"> TREND($D$5:$D$19968, $B$5:$C$19968, J93:K93)</f>
        <v>6.3085511979355307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15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>
        <f t="shared" si="3"/>
        <v>5.8983619288456577</v>
      </c>
      <c r="K94" s="8">
        <f t="shared" si="4"/>
        <v>5.8149660036168163</v>
      </c>
      <c r="L94" s="8">
        <f t="shared" si="5"/>
        <v>7.0232958020857401</v>
      </c>
      <c r="M94" s="22" cm="1">
        <f t="array" ref="M94" xml:space="preserve"> TREND($D$5:$D$19968, $B$5:$C$19968, J94:K94)</f>
        <v>6.345355194508687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15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>
        <f t="shared" si="3"/>
        <v>3.1978564576441255</v>
      </c>
      <c r="K95" s="8">
        <f t="shared" si="4"/>
        <v>0.78845736036427028</v>
      </c>
      <c r="L95" s="8">
        <f t="shared" si="5"/>
        <v>4.2660544584214612</v>
      </c>
      <c r="M95" s="22" cm="1">
        <f t="array" ref="M95" xml:space="preserve"> TREND($D$5:$D$19968, $B$5:$C$19968, J95:K95)</f>
        <v>3.4634025394061054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15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>
        <f t="shared" si="3"/>
        <v>5.7603518261440954</v>
      </c>
      <c r="K96" s="8">
        <f t="shared" si="4"/>
        <v>4.2462069115313472</v>
      </c>
      <c r="L96" s="8">
        <f t="shared" si="5"/>
        <v>5.5118953129925456</v>
      </c>
      <c r="M96" s="22" cm="1">
        <f t="array" ref="M96" xml:space="preserve"> TREND($D$5:$D$19968, $B$5:$C$19968, J96:K96)</f>
        <v>6.1127314144244949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15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>
        <f t="shared" si="3"/>
        <v>5.1891719192872383</v>
      </c>
      <c r="K97" s="8">
        <f t="shared" si="4"/>
        <v>5.2283776183433552</v>
      </c>
      <c r="L97" s="8">
        <f t="shared" si="5"/>
        <v>6.2743664627930213</v>
      </c>
      <c r="M97" s="22" cm="1">
        <f t="array" ref="M97" xml:space="preserve"> TREND($D$5:$D$19968, $B$5:$C$19968, J97:K97)</f>
        <v>5.6362268001209204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15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>
        <f t="shared" si="3"/>
        <v>5.9781766527810465</v>
      </c>
      <c r="K98" s="8">
        <f t="shared" si="4"/>
        <v>2.0655961348577829</v>
      </c>
      <c r="L98" s="8">
        <f t="shared" si="5"/>
        <v>6.66127912734148</v>
      </c>
      <c r="M98" s="22" cm="1">
        <f t="array" ref="M98" xml:space="preserve"> TREND($D$5:$D$19968, $B$5:$C$19968, J98:K98)</f>
        <v>6.1769630489806264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15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>
        <f t="shared" si="3"/>
        <v>4.7188559503919079</v>
      </c>
      <c r="K99" s="8">
        <f t="shared" si="4"/>
        <v>5.2553054759547457</v>
      </c>
      <c r="L99" s="8">
        <f t="shared" si="5"/>
        <v>4.9735562858548352</v>
      </c>
      <c r="M99" s="22" cm="1">
        <f t="array" ref="M99" xml:space="preserve"> TREND($D$5:$D$19968, $B$5:$C$19968, J99:K99)</f>
        <v>5.1930094246327094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15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>
        <f t="shared" si="3"/>
        <v>3.5186840771178223</v>
      </c>
      <c r="K100" s="8">
        <f t="shared" si="4"/>
        <v>1.9572739077056285</v>
      </c>
      <c r="L100" s="8">
        <f t="shared" si="5"/>
        <v>3.2831643147505627</v>
      </c>
      <c r="M100" s="22" cm="1">
        <f t="array" ref="M100" xml:space="preserve"> TREND($D$5:$D$19968, $B$5:$C$19968, J100:K100)</f>
        <v>3.8429739897998889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15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>
        <f t="shared" si="3"/>
        <v>5.4064540251526152</v>
      </c>
      <c r="K101" s="8">
        <f t="shared" si="4"/>
        <v>3.8456695048781251</v>
      </c>
      <c r="L101" s="8">
        <f t="shared" si="5"/>
        <v>6.4325059148963337</v>
      </c>
      <c r="M101" s="22" cm="1">
        <f t="array" ref="M101" xml:space="preserve"> TREND($D$5:$D$19968, $B$5:$C$19968, J101:K101)</f>
        <v>5.7518504212967541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15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>
        <f t="shared" si="3"/>
        <v>3.1276373444339294</v>
      </c>
      <c r="K102" s="8">
        <f t="shared" si="4"/>
        <v>0.92028275314369246</v>
      </c>
      <c r="L102" s="8">
        <f t="shared" si="5"/>
        <v>3.0111133755922936</v>
      </c>
      <c r="M102" s="22" cm="1">
        <f t="array" ref="M102" xml:space="preserve"> TREND($D$5:$D$19968, $B$5:$C$19968, J102:K102)</f>
        <v>3.4055433189462239</v>
      </c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15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>
        <f t="shared" si="3"/>
        <v>4.3469174575603136</v>
      </c>
      <c r="K103" s="8">
        <f t="shared" si="4"/>
        <v>1.8196988379172965</v>
      </c>
      <c r="L103" s="8">
        <f t="shared" si="5"/>
        <v>4.2636653068388037</v>
      </c>
      <c r="M103" s="22" cm="1">
        <f t="array" ref="M103" xml:space="preserve"> TREND($D$5:$D$19968, $B$5:$C$19968, J103:K103)</f>
        <v>4.6176215685593185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15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>
        <f t="shared" si="3"/>
        <v>5.8776797578013618</v>
      </c>
      <c r="K104" s="8">
        <f t="shared" si="4"/>
        <v>5.6792165207109511</v>
      </c>
      <c r="L104" s="8">
        <f t="shared" si="5"/>
        <v>6.0432027425123964</v>
      </c>
      <c r="M104" s="22" cm="1">
        <f t="array" ref="M104" xml:space="preserve"> TREND($D$5:$D$19968, $B$5:$C$19968, J104:K104)</f>
        <v>6.3169568281610049</v>
      </c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15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>
        <f t="shared" si="3"/>
        <v>5.2598883399282546</v>
      </c>
      <c r="K105" s="8">
        <f t="shared" si="4"/>
        <v>3.5450090836942345</v>
      </c>
      <c r="L105" s="8">
        <f t="shared" si="5"/>
        <v>5.0614551430928891</v>
      </c>
      <c r="M105" s="22" cm="1">
        <f t="array" ref="M105" xml:space="preserve"> TREND($D$5:$D$19968, $B$5:$C$19968, J105:K105)</f>
        <v>5.5936249696653846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15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>
        <f t="shared" si="3"/>
        <v>4.1551260344819596</v>
      </c>
      <c r="K106" s="8">
        <f t="shared" si="4"/>
        <v>3.133317936506554</v>
      </c>
      <c r="L106" s="8">
        <f t="shared" si="5"/>
        <v>3.7089271494177143</v>
      </c>
      <c r="M106" s="22" cm="1">
        <f t="array" ref="M106" xml:space="preserve"> TREND($D$5:$D$19968, $B$5:$C$19968, J106:K106)</f>
        <v>4.5216204494600634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15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>
        <f t="shared" si="3"/>
        <v>5.503296947234575</v>
      </c>
      <c r="K107" s="8">
        <f t="shared" si="4"/>
        <v>5.0412291591808893</v>
      </c>
      <c r="L107" s="8">
        <f t="shared" si="5"/>
        <v>6.3661954958462852</v>
      </c>
      <c r="M107" s="22" cm="1">
        <f t="array" ref="M107" xml:space="preserve"> TREND($D$5:$D$19968, $B$5:$C$19968, J107:K107)</f>
        <v>5.9212481478563186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15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>
        <f t="shared" si="3"/>
        <v>5.6048457267961771</v>
      </c>
      <c r="K108" s="8">
        <f t="shared" si="4"/>
        <v>6.0103108349043417</v>
      </c>
      <c r="L108" s="8">
        <f t="shared" si="5"/>
        <v>6.0103108349043417</v>
      </c>
      <c r="M108" s="22" cm="1">
        <f t="array" ref="M108" xml:space="preserve"> TREND($D$5:$D$19968, $B$5:$C$19968, J108:K108)</f>
        <v>6.080365188769691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15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>
        <f t="shared" si="3"/>
        <v>5.5224204573569464</v>
      </c>
      <c r="K109" s="8">
        <f t="shared" si="4"/>
        <v>4.7673740658629455</v>
      </c>
      <c r="L109" s="8">
        <f t="shared" si="5"/>
        <v>4.8875632965062614</v>
      </c>
      <c r="M109" s="22" cm="1">
        <f t="array" ref="M109" xml:space="preserve"> TREND($D$5:$D$19968, $B$5:$C$19968, J109:K109)</f>
        <v>5.9215261066471685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15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>
        <f t="shared" si="3"/>
        <v>5.0201895069010671</v>
      </c>
      <c r="K110" s="8">
        <f t="shared" si="4"/>
        <v>5.1686072350252914</v>
      </c>
      <c r="L110" s="8">
        <f t="shared" si="5"/>
        <v>6.0639944891125133</v>
      </c>
      <c r="M110" s="22" cm="1">
        <f t="array" ref="M110" xml:space="preserve"> TREND($D$5:$D$19968, $B$5:$C$19968, J110:K110)</f>
        <v>5.4724631999954525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15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>
        <f t="shared" si="3"/>
        <v>5.8132943614365038</v>
      </c>
      <c r="K111" s="8">
        <f t="shared" si="4"/>
        <v>4.5039123539138641</v>
      </c>
      <c r="L111" s="8">
        <f t="shared" si="5"/>
        <v>5.4986016237161639</v>
      </c>
      <c r="M111" s="22" cm="1">
        <f t="array" ref="M111" xml:space="preserve"> TREND($D$5:$D$19968, $B$5:$C$19968, J111:K111)</f>
        <v>6.1795850520848887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15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>
        <f t="shared" si="3"/>
        <v>5.8347522558204465</v>
      </c>
      <c r="K112" s="8">
        <f t="shared" si="4"/>
        <v>5.8835173555533888</v>
      </c>
      <c r="L112" s="8">
        <f t="shared" si="5"/>
        <v>6.5025951243709281</v>
      </c>
      <c r="M112" s="22" cm="1">
        <f t="array" ref="M112" xml:space="preserve"> TREND($D$5:$D$19968, $B$5:$C$19968, J112:K112)</f>
        <v>6.2896330835450796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15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>
        <f t="shared" si="3"/>
        <v>5.6592034312582333</v>
      </c>
      <c r="K113" s="8">
        <f t="shared" si="4"/>
        <v>2.4397349311412793</v>
      </c>
      <c r="L113" s="8">
        <f t="shared" si="5"/>
        <v>6.3321599962571762</v>
      </c>
      <c r="M113" s="22" cm="1">
        <f t="array" ref="M113" xml:space="preserve"> TREND($D$5:$D$19968, $B$5:$C$19968, J113:K113)</f>
        <v>5.8995189571365634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15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>
        <f t="shared" si="3"/>
        <v>5.5350481913707625</v>
      </c>
      <c r="K114" s="8">
        <f t="shared" si="4"/>
        <v>5.3606816507445867</v>
      </c>
      <c r="L114" s="8">
        <f t="shared" si="5"/>
        <v>6.3051615282628779</v>
      </c>
      <c r="M114" s="22" cm="1">
        <f t="array" ref="M114" xml:space="preserve"> TREND($D$5:$D$19968, $B$5:$C$19968, J114:K114)</f>
        <v>5.9720693544723416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15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>
        <f t="shared" si="3"/>
        <v>5.9342590733372029</v>
      </c>
      <c r="K115" s="8">
        <f t="shared" si="4"/>
        <v>6.2118843925005951</v>
      </c>
      <c r="L115" s="8">
        <f t="shared" si="5"/>
        <v>6.4530579089937472</v>
      </c>
      <c r="M115" s="22" cm="1">
        <f t="array" ref="M115" xml:space="preserve"> TREND($D$5:$D$19968, $B$5:$C$19968, J115:K115)</f>
        <v>6.4051382054202008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15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>
        <f t="shared" si="3"/>
        <v>5.9395394742430625</v>
      </c>
      <c r="K116" s="8">
        <f t="shared" si="4"/>
        <v>2.7206373166076814</v>
      </c>
      <c r="L116" s="8">
        <f t="shared" si="5"/>
        <v>5.8987185769063917</v>
      </c>
      <c r="M116" s="22" cm="1">
        <f t="array" ref="M116" xml:space="preserve"> TREND($D$5:$D$19968, $B$5:$C$19968, J116:K116)</f>
        <v>6.1830201355053136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15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>
        <f t="shared" si="3"/>
        <v>5.3545086461977789</v>
      </c>
      <c r="K117" s="8">
        <f t="shared" si="4"/>
        <v>4.0073331852324712</v>
      </c>
      <c r="L117" s="8">
        <f t="shared" si="5"/>
        <v>5.9084089719706565</v>
      </c>
      <c r="M117" s="22" cm="1">
        <f t="array" ref="M117" xml:space="preserve"> TREND($D$5:$D$19968, $B$5:$C$19968, J117:K117)</f>
        <v>5.713221154817167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15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>
        <f t="shared" si="3"/>
        <v>5.3025085711665048</v>
      </c>
      <c r="K118" s="8">
        <f t="shared" si="4"/>
        <v>5.8032657531411509</v>
      </c>
      <c r="L118" s="8">
        <f t="shared" si="5"/>
        <v>5.602635292651243</v>
      </c>
      <c r="M118" s="22" cm="1">
        <f t="array" ref="M118" xml:space="preserve"> TREND($D$5:$D$19968, $B$5:$C$19968, J118:K118)</f>
        <v>5.78085320255264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15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>
        <f t="shared" si="3"/>
        <v>5.5800316672200259</v>
      </c>
      <c r="K119" s="8">
        <f t="shared" si="4"/>
        <v>4.7590065307029583</v>
      </c>
      <c r="L119" s="8">
        <f t="shared" si="5"/>
        <v>6.8497977223832445</v>
      </c>
      <c r="M119" s="22" cm="1">
        <f t="array" ref="M119" xml:space="preserve"> TREND($D$5:$D$19968, $B$5:$C$19968, J119:K119)</f>
        <v>5.9754881311827113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15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>
        <f t="shared" si="3"/>
        <v>4.5490230253650905</v>
      </c>
      <c r="K120" s="8">
        <f t="shared" si="4"/>
        <v>2.9882040071331994</v>
      </c>
      <c r="L120" s="8">
        <f t="shared" si="5"/>
        <v>5.5750775112992601</v>
      </c>
      <c r="M120" s="22" cm="1">
        <f t="array" ref="M120" xml:space="preserve"> TREND($D$5:$D$19968, $B$5:$C$19968, J120:K120)</f>
        <v>4.8848490327478578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15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>
        <f t="shared" si="3"/>
        <v>5.5912854434290553</v>
      </c>
      <c r="K121" s="8">
        <f t="shared" si="4"/>
        <v>5.7982741377489191</v>
      </c>
      <c r="L121" s="8">
        <f t="shared" si="5"/>
        <v>6.1622826926435073</v>
      </c>
      <c r="M121" s="22" cm="1">
        <f t="array" ref="M121" xml:space="preserve"> TREND($D$5:$D$19968, $B$5:$C$19968, J121:K121)</f>
        <v>6.0537422241749121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15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>
        <f t="shared" si="3"/>
        <v>5.9136651546535699</v>
      </c>
      <c r="K122" s="8">
        <f t="shared" si="4"/>
        <v>3.505557396986398</v>
      </c>
      <c r="L122" s="8">
        <f t="shared" si="5"/>
        <v>6.9818232503358377</v>
      </c>
      <c r="M122" s="22" cm="1">
        <f t="array" ref="M122" xml:space="preserve"> TREND($D$5:$D$19968, $B$5:$C$19968, J122:K122)</f>
        <v>6.2096011786104617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15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>
        <f t="shared" si="3"/>
        <v>3.8207845249938748</v>
      </c>
      <c r="K123" s="8">
        <f t="shared" si="4"/>
        <v>3.9160150266976834</v>
      </c>
      <c r="L123" s="8">
        <f t="shared" si="5"/>
        <v>3.7155213850603572</v>
      </c>
      <c r="M123" s="22" cm="1">
        <f t="array" ref="M123" xml:space="preserve"> TREND($D$5:$D$19968, $B$5:$C$19968, J123:K123)</f>
        <v>4.2562140020204282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15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>
        <f t="shared" si="3"/>
        <v>5.6084456278296475</v>
      </c>
      <c r="K124" s="8">
        <f t="shared" si="4"/>
        <v>5.6084456278296475</v>
      </c>
      <c r="L124" s="8">
        <f t="shared" si="5"/>
        <v>6.7070579164977575</v>
      </c>
      <c r="M124" s="22" cm="1">
        <f t="array" ref="M124" xml:space="preserve"> TREND($D$5:$D$19968, $B$5:$C$19968, J124:K124)</f>
        <v>6.0576287956162576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15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>
        <f t="shared" si="3"/>
        <v>5.4811387983836424</v>
      </c>
      <c r="K125" s="8">
        <f t="shared" si="4"/>
        <v>4.6825940829528951</v>
      </c>
      <c r="L125" s="8">
        <f t="shared" si="5"/>
        <v>4.8833320850557129</v>
      </c>
      <c r="M125" s="22" cm="1">
        <f t="array" ref="M125" xml:space="preserve"> TREND($D$5:$D$19968, $B$5:$C$19968, J125:K125)</f>
        <v>5.8769541131570833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15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>
        <f t="shared" si="3"/>
        <v>5.4500938015138303</v>
      </c>
      <c r="K126" s="8">
        <f t="shared" si="4"/>
        <v>6.0154007761514521</v>
      </c>
      <c r="L126" s="8">
        <f t="shared" si="5"/>
        <v>6.2565750372434987</v>
      </c>
      <c r="M126" s="22" cm="1">
        <f t="array" ref="M126" xml:space="preserve"> TREND($D$5:$D$19968, $B$5:$C$19968, J126:K126)</f>
        <v>5.934284465813036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15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>
        <f t="shared" si="3"/>
        <v>4.8416642216704391</v>
      </c>
      <c r="K127" s="8">
        <f t="shared" si="4"/>
        <v>3.2809112157876537</v>
      </c>
      <c r="L127" s="8">
        <f t="shared" si="5"/>
        <v>4.6059698661586559</v>
      </c>
      <c r="M127" s="22" cm="1">
        <f t="array" ref="M127" xml:space="preserve"> TREND($D$5:$D$19968, $B$5:$C$19968, J127:K127)</f>
        <v>5.1807601310168447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15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>
        <f t="shared" si="3"/>
        <v>5.3267104410492543</v>
      </c>
      <c r="K128" s="8">
        <f t="shared" si="4"/>
        <v>3.7658404952500648</v>
      </c>
      <c r="L128" s="8">
        <f t="shared" si="5"/>
        <v>5.0910471643901172</v>
      </c>
      <c r="M128" s="22" cm="1">
        <f t="array" ref="M128" xml:space="preserve"> TREND($D$5:$D$19968, $B$5:$C$19968, J128:K128)</f>
        <v>5.6712114147037651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15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>
        <f t="shared" si="3"/>
        <v>5.8342257706814902</v>
      </c>
      <c r="K129" s="8">
        <f t="shared" si="4"/>
        <v>6.0165473274754451</v>
      </c>
      <c r="L129" s="8">
        <f t="shared" si="5"/>
        <v>6.8638451878626485</v>
      </c>
      <c r="M129" s="22" cm="1">
        <f t="array" ref="M129" xml:space="preserve"> TREND($D$5:$D$19968, $B$5:$C$19968, J129:K129)</f>
        <v>6.2977888872267185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15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>
        <f t="shared" si="3"/>
        <v>5.8157411743422545</v>
      </c>
      <c r="K130" s="8">
        <f t="shared" si="4"/>
        <v>2.5967461315435356</v>
      </c>
      <c r="L130" s="8">
        <f t="shared" si="5"/>
        <v>5.7749241469273445</v>
      </c>
      <c r="M130" s="22" cm="1">
        <f t="array" ref="M130" xml:space="preserve"> TREND($D$5:$D$19968, $B$5:$C$19968, J130:K130)</f>
        <v>6.0578343175716478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15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>
        <f t="shared" si="3"/>
        <v>5.09583391793013</v>
      </c>
      <c r="K131" s="8">
        <f t="shared" si="4"/>
        <v>4.5160110496682728</v>
      </c>
      <c r="L131" s="8">
        <f t="shared" si="5"/>
        <v>4.2748589314803516</v>
      </c>
      <c r="M131" s="22" cm="1">
        <f t="array" ref="M131" xml:space="preserve"> TREND($D$5:$D$19968, $B$5:$C$19968, J131:K131)</f>
        <v>5.5015779574470454</v>
      </c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15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>
        <f t="shared" si="3"/>
        <v>5.8270025546147934</v>
      </c>
      <c r="K132" s="8">
        <f t="shared" si="4"/>
        <v>5.9039439495784869</v>
      </c>
      <c r="L132" s="8">
        <f t="shared" si="5"/>
        <v>5.7436440080813318</v>
      </c>
      <c r="M132" s="22" cm="1">
        <f t="array" ref="M132" xml:space="preserve"> TREND($D$5:$D$19968, $B$5:$C$19968, J132:K132)</f>
        <v>6.2836298375236996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15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>
        <f t="shared" si="3"/>
        <v>5.793745048133931</v>
      </c>
      <c r="K133" s="8">
        <f t="shared" si="4"/>
        <v>5.2661040441833853</v>
      </c>
      <c r="L133" s="8">
        <f t="shared" si="5"/>
        <v>4.9021588177601725</v>
      </c>
      <c r="M133" s="22" cm="1">
        <f t="array" ref="M133" xml:space="preserve"> TREND($D$5:$D$19968, $B$5:$C$19968, J133:K133)</f>
        <v>6.2106716904937871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15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>
        <f t="shared" ref="J134:J197" si="6" xml:space="preserve"> LN(G134)</f>
        <v>5.811320617561802</v>
      </c>
      <c r="K134" s="8">
        <f t="shared" ref="K134:K197" si="7" xml:space="preserve"> LN(H134)</f>
        <v>4.8949999504973309</v>
      </c>
      <c r="L134" s="8">
        <f t="shared" ref="L134:L197" si="8" xml:space="preserve"> LN(I134)</f>
        <v>7.0922577891008078</v>
      </c>
      <c r="M134" s="22" cm="1">
        <f t="array" ref="M134" xml:space="preserve"> TREND($D$5:$D$19968, $B$5:$C$19968, J134:K134)</f>
        <v>6.2031588543526865</v>
      </c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15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>
        <f t="shared" si="6"/>
        <v>5.7642502214232909</v>
      </c>
      <c r="K135" s="8">
        <f t="shared" si="7"/>
        <v>6.3181209081222294</v>
      </c>
      <c r="L135" s="8">
        <f t="shared" si="8"/>
        <v>5.9953818643920265</v>
      </c>
      <c r="M135" s="22" cm="1">
        <f t="array" ref="M135" xml:space="preserve"> TREND($D$5:$D$19968, $B$5:$C$19968, J135:K135)</f>
        <v>6.251202625993117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15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>
        <f t="shared" si="6"/>
        <v>5.0719185225131538</v>
      </c>
      <c r="K136" s="8">
        <f t="shared" si="7"/>
        <v>3.6022316473882641</v>
      </c>
      <c r="L136" s="8">
        <f t="shared" si="8"/>
        <v>4.8105570157130417</v>
      </c>
      <c r="M136" s="22" cm="1">
        <f t="array" ref="M136" xml:space="preserve"> TREND($D$5:$D$19968, $B$5:$C$19968, J136:K136)</f>
        <v>5.4195079264854167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15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>
        <f t="shared" si="6"/>
        <v>5.7887974156485971</v>
      </c>
      <c r="K137" s="8">
        <f t="shared" si="7"/>
        <v>6.6129680244003088</v>
      </c>
      <c r="L137" s="8">
        <f t="shared" si="8"/>
        <v>6.3311281145829224</v>
      </c>
      <c r="M137" s="22" cm="1">
        <f t="array" ref="M137" xml:space="preserve"> TREND($D$5:$D$19968, $B$5:$C$19968, J137:K137)</f>
        <v>6.2936073946623834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15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>
        <f t="shared" si="6"/>
        <v>5.9308649249790522</v>
      </c>
      <c r="K138" s="8">
        <f t="shared" si="7"/>
        <v>3.8905950580145254</v>
      </c>
      <c r="L138" s="8">
        <f t="shared" si="8"/>
        <v>5.791610185021721</v>
      </c>
      <c r="M138" s="22" cm="1">
        <f t="array" ref="M138" xml:space="preserve"> TREND($D$5:$D$19968, $B$5:$C$19968, J138:K138)</f>
        <v>6.2509216087765989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15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>
        <f t="shared" si="6"/>
        <v>3.8137484361598055</v>
      </c>
      <c r="K139" s="8">
        <f t="shared" si="7"/>
        <v>4.1783792911651743</v>
      </c>
      <c r="L139" s="8">
        <f t="shared" si="8"/>
        <v>4.7537625900379181</v>
      </c>
      <c r="M139" s="22" cm="1">
        <f t="array" ref="M139" xml:space="preserve"> TREND($D$5:$D$19968, $B$5:$C$19968, J139:K139)</f>
        <v>4.2666245280420663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15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>
        <f t="shared" si="6"/>
        <v>3.7541989202345789</v>
      </c>
      <c r="K140" s="8">
        <f t="shared" si="7"/>
        <v>2.2396452932201716</v>
      </c>
      <c r="L140" s="8">
        <f t="shared" si="8"/>
        <v>3.5058576522055884</v>
      </c>
      <c r="M140" s="22" cm="1">
        <f t="array" ref="M140" xml:space="preserve"> TREND($D$5:$D$19968, $B$5:$C$19968, J140:K140)</f>
        <v>4.0841650919253274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15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>
        <f t="shared" si="6"/>
        <v>5.9075936880708353</v>
      </c>
      <c r="K141" s="8">
        <f t="shared" si="7"/>
        <v>5.6331453950567605</v>
      </c>
      <c r="L141" s="8">
        <f t="shared" si="8"/>
        <v>7.0831697030281235</v>
      </c>
      <c r="M141" s="22" cm="1">
        <f t="array" ref="M141" xml:space="preserve"> TREND($D$5:$D$19968, $B$5:$C$19968, J141:K141)</f>
        <v>6.3422615626042562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15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>
        <f t="shared" si="6"/>
        <v>5.5260105525608179</v>
      </c>
      <c r="K142" s="8">
        <f t="shared" si="7"/>
        <v>6.1357596773044758</v>
      </c>
      <c r="L142" s="8">
        <f t="shared" si="8"/>
        <v>6.2961327843463684</v>
      </c>
      <c r="M142" s="22" cm="1">
        <f t="array" ref="M142" xml:space="preserve"> TREND($D$5:$D$19968, $B$5:$C$19968, J142:K142)</f>
        <v>6.0139394454082185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15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>
        <f t="shared" si="6"/>
        <v>5.9296423334646393</v>
      </c>
      <c r="K143" s="8">
        <f t="shared" si="7"/>
        <v>4.2147907152979682</v>
      </c>
      <c r="L143" s="8">
        <f t="shared" si="8"/>
        <v>6.5284840949564478</v>
      </c>
      <c r="M143" s="22" cm="1">
        <f t="array" ref="M143" xml:space="preserve"> TREND($D$5:$D$19968, $B$5:$C$19968, J143:K143)</f>
        <v>6.2708546022253886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15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>
        <f t="shared" si="6"/>
        <v>5.3152728071974504</v>
      </c>
      <c r="K144" s="8">
        <f t="shared" si="7"/>
        <v>5.4105740488937046</v>
      </c>
      <c r="L144" s="8">
        <f t="shared" si="8"/>
        <v>5.2099232157854409</v>
      </c>
      <c r="M144" s="22" cm="1">
        <f t="array" ref="M144" xml:space="preserve"> TREND($D$5:$D$19968, $B$5:$C$19968, J144:K144)</f>
        <v>5.7673840063701594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15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>
        <f t="shared" si="6"/>
        <v>5.9476693871083102</v>
      </c>
      <c r="K145" s="8">
        <f t="shared" si="7"/>
        <v>3.4216533902295376</v>
      </c>
      <c r="L145" s="8">
        <f t="shared" si="8"/>
        <v>6.600006544380042</v>
      </c>
      <c r="M145" s="22" cm="1">
        <f t="array" ref="M145" xml:space="preserve"> TREND($D$5:$D$19968, $B$5:$C$19968, J145:K145)</f>
        <v>6.2363146568804932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15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>
        <f t="shared" si="6"/>
        <v>5.8092229871141985</v>
      </c>
      <c r="K146" s="8">
        <f t="shared" si="7"/>
        <v>4.7874917427820458</v>
      </c>
      <c r="L146" s="8">
        <f t="shared" si="8"/>
        <v>6.7800128124311803</v>
      </c>
      <c r="M146" s="22" cm="1">
        <f t="array" ref="M146" xml:space="preserve"> TREND($D$5:$D$19968, $B$5:$C$19968, J146:K146)</f>
        <v>6.1941806085131965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15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>
        <f t="shared" si="6"/>
        <v>5.3319455475280204</v>
      </c>
      <c r="K147" s="8">
        <f t="shared" si="7"/>
        <v>4.8210876922105612</v>
      </c>
      <c r="L147" s="8">
        <f t="shared" si="8"/>
        <v>6.2074223426074662</v>
      </c>
      <c r="M147" s="22" cm="1">
        <f t="array" ref="M147" xml:space="preserve"> TREND($D$5:$D$19968, $B$5:$C$19968, J147:K147)</f>
        <v>5.7448107140257294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15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>
        <f t="shared" si="6"/>
        <v>3.3520071374713836</v>
      </c>
      <c r="K148" s="8">
        <f t="shared" si="7"/>
        <v>2.3015845926604621</v>
      </c>
      <c r="L148" s="8">
        <f t="shared" si="8"/>
        <v>2.9215473753646144</v>
      </c>
      <c r="M148" s="22" cm="1">
        <f t="array" ref="M148" xml:space="preserve"> TREND($D$5:$D$19968, $B$5:$C$19968, J148:K148)</f>
        <v>3.7076780436302395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15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>
        <f t="shared" si="6"/>
        <v>5.3439597244267381</v>
      </c>
      <c r="K149" s="8">
        <f t="shared" si="7"/>
        <v>2.817801065061329</v>
      </c>
      <c r="L149" s="8">
        <f t="shared" si="8"/>
        <v>5.9963028237482314</v>
      </c>
      <c r="M149" s="22" cm="1">
        <f t="array" ref="M149" xml:space="preserve"> TREND($D$5:$D$19968, $B$5:$C$19968, J149:K149)</f>
        <v>5.6258588668029068</v>
      </c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15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>
        <f t="shared" si="6"/>
        <v>5.4813053678851515</v>
      </c>
      <c r="K150" s="8">
        <f t="shared" si="7"/>
        <v>5.9450278613343928</v>
      </c>
      <c r="L150" s="8">
        <f t="shared" si="8"/>
        <v>5.8249080658924095</v>
      </c>
      <c r="M150" s="22" cm="1">
        <f t="array" ref="M150" xml:space="preserve"> TREND($D$5:$D$19968, $B$5:$C$19968, J150:K150)</f>
        <v>5.9592360135327347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15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>
        <f t="shared" si="6"/>
        <v>4.5413780529003116</v>
      </c>
      <c r="K151" s="8">
        <f t="shared" si="7"/>
        <v>3.0272309406133622</v>
      </c>
      <c r="L151" s="8">
        <f t="shared" si="8"/>
        <v>4.2929221595910603</v>
      </c>
      <c r="M151" s="22" cm="1">
        <f t="array" ref="M151" xml:space="preserve"> TREND($D$5:$D$19968, $B$5:$C$19968, J151:K151)</f>
        <v>4.8801548674352153</v>
      </c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15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>
        <f t="shared" si="6"/>
        <v>3.8008679560619836</v>
      </c>
      <c r="K152" s="8">
        <f t="shared" si="7"/>
        <v>1.9671123567059163</v>
      </c>
      <c r="L152" s="8">
        <f t="shared" si="8"/>
        <v>4.410735561310335</v>
      </c>
      <c r="M152" s="22" cm="1">
        <f t="array" ref="M152" xml:space="preserve"> TREND($D$5:$D$19968, $B$5:$C$19968, J152:K152)</f>
        <v>4.1105900669902207</v>
      </c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15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>
        <f t="shared" si="6"/>
        <v>3.4216533902295376</v>
      </c>
      <c r="K153" s="8">
        <f t="shared" si="7"/>
        <v>3.120159851929043</v>
      </c>
      <c r="L153" s="8">
        <f t="shared" si="8"/>
        <v>3.6529931755495273</v>
      </c>
      <c r="M153" s="22" cm="1">
        <f t="array" ref="M153" xml:space="preserve"> TREND($D$5:$D$19968, $B$5:$C$19968, J153:K153)</f>
        <v>3.8268210907808742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15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>
        <f t="shared" si="6"/>
        <v>5.9100375484122525</v>
      </c>
      <c r="K154" s="8">
        <f t="shared" si="7"/>
        <v>5.2366547061559299</v>
      </c>
      <c r="L154" s="8">
        <f t="shared" si="8"/>
        <v>5.1967275107864035</v>
      </c>
      <c r="M154" s="22" cm="1">
        <f t="array" ref="M154" xml:space="preserve"> TREND($D$5:$D$19968, $B$5:$C$19968, J154:K154)</f>
        <v>6.318781056727941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15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>
        <f t="shared" si="6"/>
        <v>5.5529595849216173</v>
      </c>
      <c r="K155" s="8">
        <f t="shared" si="7"/>
        <v>4.3150852289200001</v>
      </c>
      <c r="L155" s="8">
        <f t="shared" si="8"/>
        <v>5.2104692759748419</v>
      </c>
      <c r="M155" s="22" cm="1">
        <f t="array" ref="M155" xml:space="preserve"> TREND($D$5:$D$19968, $B$5:$C$19968, J155:K155)</f>
        <v>5.9209969200448871</v>
      </c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15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>
        <f t="shared" si="6"/>
        <v>5.919592534870187</v>
      </c>
      <c r="K156" s="8">
        <f t="shared" si="7"/>
        <v>4.8979144240321366</v>
      </c>
      <c r="L156" s="8">
        <f t="shared" si="8"/>
        <v>5.4733205425343119</v>
      </c>
      <c r="M156" s="22" cm="1">
        <f t="array" ref="M156" xml:space="preserve"> TREND($D$5:$D$19968, $B$5:$C$19968, J156:K156)</f>
        <v>6.3057852357880178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15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>
        <f t="shared" si="6"/>
        <v>5.535521601510581</v>
      </c>
      <c r="K157" s="8">
        <f t="shared" si="7"/>
        <v>5.0734848898018656</v>
      </c>
      <c r="L157" s="8">
        <f t="shared" si="8"/>
        <v>6.3984118894972974</v>
      </c>
      <c r="M157" s="22" cm="1">
        <f t="array" ref="M157" xml:space="preserve"> TREND($D$5:$D$19968, $B$5:$C$19968, J157:K157)</f>
        <v>5.9538344213474979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15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>
        <f t="shared" si="6"/>
        <v>5.825705078613006</v>
      </c>
      <c r="K158" s="8">
        <f t="shared" si="7"/>
        <v>4.4393517012931509</v>
      </c>
      <c r="L158" s="8">
        <f t="shared" si="8"/>
        <v>5.538042677453924</v>
      </c>
      <c r="M158" s="22" cm="1">
        <f t="array" ref="M158" xml:space="preserve"> TREND($D$5:$D$19968, $B$5:$C$19968, J158:K158)</f>
        <v>6.1871270915553005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15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>
        <f t="shared" si="6"/>
        <v>4.5191764728211155</v>
      </c>
      <c r="K159" s="8">
        <f t="shared" si="7"/>
        <v>4.7967817896891383</v>
      </c>
      <c r="L159" s="8">
        <f t="shared" si="8"/>
        <v>5.5050062797902859</v>
      </c>
      <c r="M159" s="22" cm="1">
        <f t="array" ref="M159" xml:space="preserve"> TREND($D$5:$D$19968, $B$5:$C$19968, J159:K159)</f>
        <v>4.9742632780407705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15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>
        <f t="shared" si="6"/>
        <v>3.9184026123921849</v>
      </c>
      <c r="K160" s="8">
        <f t="shared" si="7"/>
        <v>2.6447553507298962</v>
      </c>
      <c r="L160" s="8">
        <f t="shared" si="8"/>
        <v>5.232177564043492</v>
      </c>
      <c r="M160" s="22" cm="1">
        <f t="array" ref="M160" xml:space="preserve"> TREND($D$5:$D$19968, $B$5:$C$19968, J160:K160)</f>
        <v>4.2658726766309325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15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>
        <f t="shared" si="6"/>
        <v>4.6480380862152675</v>
      </c>
      <c r="K161" s="8">
        <f t="shared" si="7"/>
        <v>4.9256582101650501</v>
      </c>
      <c r="L161" s="8">
        <f t="shared" si="8"/>
        <v>5.6338606003511575</v>
      </c>
      <c r="M161" s="22" cm="1">
        <f t="array" ref="M161" xml:space="preserve"> TREND($D$5:$D$19968, $B$5:$C$19968, J161:K161)</f>
        <v>5.1045638322444216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15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>
        <f t="shared" si="6"/>
        <v>5.7726864533034119</v>
      </c>
      <c r="K162" s="8">
        <f t="shared" si="7"/>
        <v>5.8214766174728441</v>
      </c>
      <c r="L162" s="8">
        <f t="shared" si="8"/>
        <v>6.4405158258790678</v>
      </c>
      <c r="M162" s="22" cm="1">
        <f t="array" ref="M162" xml:space="preserve"> TREND($D$5:$D$19968, $B$5:$C$19968, J162:K162)</f>
        <v>6.2268763140225429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15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>
        <f t="shared" si="6"/>
        <v>4.0095126267054031</v>
      </c>
      <c r="K163" s="8">
        <f t="shared" si="7"/>
        <v>1.8885836538635949</v>
      </c>
      <c r="L163" s="8">
        <f t="shared" si="8"/>
        <v>5.0673306377728009</v>
      </c>
      <c r="M163" s="22" cm="1">
        <f t="array" ref="M163" xml:space="preserve"> TREND($D$5:$D$19968, $B$5:$C$19968, J163:K163)</f>
        <v>4.3028817128207626</v>
      </c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15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>
        <f t="shared" si="6"/>
        <v>5.690697235107546</v>
      </c>
      <c r="K164" s="8">
        <f t="shared" si="7"/>
        <v>4.7744065032333909</v>
      </c>
      <c r="L164" s="8">
        <f t="shared" si="8"/>
        <v>6.97163108056961</v>
      </c>
      <c r="M164" s="22" cm="1">
        <f t="array" ref="M164" xml:space="preserve"> TREND($D$5:$D$19968, $B$5:$C$19968, J164:K164)</f>
        <v>6.0811913727911415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15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>
        <f t="shared" si="6"/>
        <v>5.4453571091973512</v>
      </c>
      <c r="K165" s="8">
        <f t="shared" si="7"/>
        <v>5.8508222173055158</v>
      </c>
      <c r="L165" s="8">
        <f t="shared" si="8"/>
        <v>5.8508222173055158</v>
      </c>
      <c r="M165" s="22" cm="1">
        <f t="array" ref="M165" xml:space="preserve"> TREND($D$5:$D$19968, $B$5:$C$19968, J165:K165)</f>
        <v>5.9190968242832112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15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>
        <f t="shared" si="6"/>
        <v>3.0407056391967222</v>
      </c>
      <c r="K166" s="8">
        <f t="shared" si="7"/>
        <v>1.7298840655099674</v>
      </c>
      <c r="L166" s="8">
        <f t="shared" si="8"/>
        <v>4.0451543180313294</v>
      </c>
      <c r="M166" s="22" cm="1">
        <f t="array" ref="M166" xml:space="preserve"> TREND($D$5:$D$19968, $B$5:$C$19968, J166:K166)</f>
        <v>3.3759631320883958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15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>
        <f t="shared" si="6"/>
        <v>5.9575457539043564</v>
      </c>
      <c r="K167" s="8">
        <f t="shared" si="7"/>
        <v>5.6564113032401835</v>
      </c>
      <c r="L167" s="8">
        <f t="shared" si="8"/>
        <v>6.1886747163956874</v>
      </c>
      <c r="M167" s="22" cm="1">
        <f t="array" ref="M167" xml:space="preserve"> TREND($D$5:$D$19968, $B$5:$C$19968, J167:K167)</f>
        <v>6.3910350499667876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15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>
        <f t="shared" si="6"/>
        <v>4.8841646300423065</v>
      </c>
      <c r="K168" s="8">
        <f t="shared" si="7"/>
        <v>4.9424278283831402</v>
      </c>
      <c r="L168" s="8">
        <f t="shared" si="8"/>
        <v>4.8222956649767381</v>
      </c>
      <c r="M168" s="22" cm="1">
        <f t="array" ref="M168" xml:space="preserve"> TREND($D$5:$D$19968, $B$5:$C$19968, J168:K168)</f>
        <v>5.3290556443752513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15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>
        <f t="shared" si="6"/>
        <v>4.711690029365764</v>
      </c>
      <c r="K169" s="8">
        <f t="shared" si="7"/>
        <v>3.1018924693823817</v>
      </c>
      <c r="L169" s="8">
        <f t="shared" si="8"/>
        <v>5.2995166471235189</v>
      </c>
      <c r="M169" s="22" cm="1">
        <f t="array" ref="M169" xml:space="preserve"> TREND($D$5:$D$19968, $B$5:$C$19968, J169:K169)</f>
        <v>5.0461450813514022</v>
      </c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15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>
        <f t="shared" si="6"/>
        <v>5.3529002443183282</v>
      </c>
      <c r="K170" s="8">
        <f t="shared" si="7"/>
        <v>5.9406711277620827</v>
      </c>
      <c r="L170" s="8">
        <f t="shared" si="8"/>
        <v>6.1413705165996522</v>
      </c>
      <c r="M170" s="22" cm="1">
        <f t="array" ref="M170" xml:space="preserve"> TREND($D$5:$D$19968, $B$5:$C$19968, J170:K170)</f>
        <v>5.8374676480267622</v>
      </c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15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>
        <f t="shared" si="6"/>
        <v>5.7961793239221686</v>
      </c>
      <c r="K171" s="8">
        <f t="shared" si="7"/>
        <v>4.5232006231208404</v>
      </c>
      <c r="L171" s="8">
        <f t="shared" si="8"/>
        <v>7.1099039725758324</v>
      </c>
      <c r="M171" s="22" cm="1">
        <f t="array" ref="M171" xml:space="preserve"> TREND($D$5:$D$19968, $B$5:$C$19968, J171:K171)</f>
        <v>6.1646471477662237</v>
      </c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15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>
        <f t="shared" si="6"/>
        <v>5.586199419002484</v>
      </c>
      <c r="K172" s="8">
        <f t="shared" si="7"/>
        <v>5.5761384791529425</v>
      </c>
      <c r="L172" s="8">
        <f t="shared" si="8"/>
        <v>6.2843393638958593</v>
      </c>
      <c r="M172" s="22" cm="1">
        <f t="array" ref="M172" xml:space="preserve"> TREND($D$5:$D$19968, $B$5:$C$19968, J172:K172)</f>
        <v>6.0344798515046758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15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>
        <f t="shared" si="6"/>
        <v>5.9509029353518592</v>
      </c>
      <c r="K173" s="8">
        <f t="shared" si="7"/>
        <v>4.9292082954005263</v>
      </c>
      <c r="L173" s="8">
        <f t="shared" si="8"/>
        <v>5.504640240131903</v>
      </c>
      <c r="M173" s="22" cm="1">
        <f t="array" ref="M173" xml:space="preserve"> TREND($D$5:$D$19968, $B$5:$C$19968, J173:K173)</f>
        <v>6.3374439564021037</v>
      </c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15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>
        <f t="shared" si="6"/>
        <v>4.2635245905928807</v>
      </c>
      <c r="K174" s="8">
        <f t="shared" si="7"/>
        <v>2.7936160894318567</v>
      </c>
      <c r="L174" s="8">
        <f t="shared" si="8"/>
        <v>4.0022292733142946</v>
      </c>
      <c r="M174" s="22" cm="1">
        <f t="array" ref="M174" xml:space="preserve"> TREND($D$5:$D$19968, $B$5:$C$19968, J174:K174)</f>
        <v>4.6020786414405066</v>
      </c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15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>
        <f t="shared" si="6"/>
        <v>1.8196988379172965</v>
      </c>
      <c r="K175" s="8">
        <f t="shared" si="7"/>
        <v>1.4906543764441336</v>
      </c>
      <c r="L175" s="8">
        <f t="shared" si="8"/>
        <v>2.6440448711262974</v>
      </c>
      <c r="M175" s="22" cm="1">
        <f t="array" ref="M175" xml:space="preserve"> TREND($D$5:$D$19968, $B$5:$C$19968, J175:K175)</f>
        <v>2.2051979401691373</v>
      </c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15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>
        <f t="shared" si="6"/>
        <v>2.4689466302092709</v>
      </c>
      <c r="K176" s="8">
        <f t="shared" si="7"/>
        <v>2.0215475632609334</v>
      </c>
      <c r="L176" s="8">
        <f t="shared" si="8"/>
        <v>3.6810992667949742</v>
      </c>
      <c r="M176" s="22" cm="1">
        <f t="array" ref="M176" xml:space="preserve"> TREND($D$5:$D$19968, $B$5:$C$19968, J176:K176)</f>
        <v>2.8539914956845727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15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>
        <f t="shared" si="6"/>
        <v>2.2874714551839976</v>
      </c>
      <c r="K177" s="8">
        <f t="shared" si="7"/>
        <v>2.5649493574615367</v>
      </c>
      <c r="L177" s="8">
        <f t="shared" si="8"/>
        <v>2.8063861018230716</v>
      </c>
      <c r="M177" s="22" cm="1">
        <f t="array" ref="M177" xml:space="preserve"> TREND($D$5:$D$19968, $B$5:$C$19968, J177:K177)</f>
        <v>2.7176461879321856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15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>
        <f t="shared" si="6"/>
        <v>2.8622008809294686</v>
      </c>
      <c r="K178" s="8">
        <f t="shared" si="7"/>
        <v>0.96317431777300555</v>
      </c>
      <c r="L178" s="8">
        <f t="shared" si="8"/>
        <v>2.7000180294049456</v>
      </c>
      <c r="M178" s="22" cm="1">
        <f t="array" ref="M178" xml:space="preserve"> TREND($D$5:$D$19968, $B$5:$C$19968, J178:K178)</f>
        <v>3.157202296263089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15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>
        <f t="shared" si="6"/>
        <v>2.1656192379208883</v>
      </c>
      <c r="K179" s="8">
        <f t="shared" si="7"/>
        <v>1.4724720573609431</v>
      </c>
      <c r="L179" s="8">
        <f t="shared" si="8"/>
        <v>1.4724720573609431</v>
      </c>
      <c r="M179" s="22" cm="1">
        <f t="array" ref="M179" xml:space="preserve"> TREND($D$5:$D$19968, $B$5:$C$19968, J179:K179)</f>
        <v>2.5312927505922347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15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>
        <f t="shared" si="6"/>
        <v>1.7578579175523736</v>
      </c>
      <c r="K180" s="8">
        <f t="shared" si="7"/>
        <v>1.860974538249528</v>
      </c>
      <c r="L180" s="8">
        <f t="shared" si="8"/>
        <v>2.3951642742871386</v>
      </c>
      <c r="M180" s="22" cm="1">
        <f t="array" ref="M180" xml:space="preserve"> TREND($D$5:$D$19968, $B$5:$C$19968, J180:K180)</f>
        <v>2.1707800339142569</v>
      </c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15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>
        <f t="shared" si="6"/>
        <v>2.0333976031784289</v>
      </c>
      <c r="K181" s="8">
        <f t="shared" si="7"/>
        <v>1.1151415906193203</v>
      </c>
      <c r="L181" s="8">
        <f t="shared" si="8"/>
        <v>1.5238800240724537</v>
      </c>
      <c r="M181" s="22" cm="1">
        <f t="array" ref="M181" xml:space="preserve"> TREND($D$5:$D$19968, $B$5:$C$19968, J181:K181)</f>
        <v>2.3829517807355769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15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>
        <f t="shared" si="6"/>
        <v>1.3190856114264407</v>
      </c>
      <c r="K182" s="8">
        <f t="shared" si="7"/>
        <v>0.23901690047049992</v>
      </c>
      <c r="L182" s="8">
        <f t="shared" si="8"/>
        <v>0.90421815063988586</v>
      </c>
      <c r="M182" s="22" cm="1">
        <f t="array" ref="M182" xml:space="preserve"> TREND($D$5:$D$19968, $B$5:$C$19968, J182:K182)</f>
        <v>1.6501424220874976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15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>
        <f t="shared" si="6"/>
        <v>2.7825390530929495</v>
      </c>
      <c r="K183" s="8">
        <f t="shared" si="7"/>
        <v>3.1258829580190359</v>
      </c>
      <c r="L183" s="8">
        <f t="shared" si="8"/>
        <v>3.2464909919011742</v>
      </c>
      <c r="M183" s="22" cm="1">
        <f t="array" ref="M183" xml:space="preserve"> TREND($D$5:$D$19968, $B$5:$C$19968, J183:K183)</f>
        <v>3.2225230262747337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15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>
        <f t="shared" si="6"/>
        <v>1.9629077254238845</v>
      </c>
      <c r="K184" s="8">
        <f t="shared" si="7"/>
        <v>2.5937610547000824</v>
      </c>
      <c r="L184" s="8">
        <f t="shared" si="8"/>
        <v>2.7146947438208788</v>
      </c>
      <c r="M184" s="22" cm="1">
        <f t="array" ref="M184" xml:space="preserve"> TREND($D$5:$D$19968, $B$5:$C$19968, J184:K184)</f>
        <v>2.4124485328685705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15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>
        <f t="shared" si="6"/>
        <v>2.4123359569531648</v>
      </c>
      <c r="K185" s="8">
        <f t="shared" si="7"/>
        <v>2.9831534913471307</v>
      </c>
      <c r="L185" s="8">
        <f t="shared" si="8"/>
        <v>2.6195832197798801</v>
      </c>
      <c r="M185" s="22" cm="1">
        <f t="array" ref="M185" xml:space="preserve"> TREND($D$5:$D$19968, $B$5:$C$19968, J185:K185)</f>
        <v>2.8629865011293441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15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>
        <f t="shared" si="6"/>
        <v>2.8069901489571136</v>
      </c>
      <c r="K186" s="8">
        <f t="shared" si="7"/>
        <v>2.3905959703167592</v>
      </c>
      <c r="L186" s="8">
        <f t="shared" si="8"/>
        <v>3.1000922888782334</v>
      </c>
      <c r="M186" s="22" cm="1">
        <f t="array" ref="M186" xml:space="preserve"> TREND($D$5:$D$19968, $B$5:$C$19968, J186:K186)</f>
        <v>3.1978242118998779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15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>
        <f t="shared" si="6"/>
        <v>2.2617630984737906</v>
      </c>
      <c r="K187" s="8">
        <f t="shared" si="7"/>
        <v>2.2617630984737906</v>
      </c>
      <c r="L187" s="8">
        <f t="shared" si="8"/>
        <v>2.2617630984737906</v>
      </c>
      <c r="M187" s="22" cm="1">
        <f t="array" ref="M187" xml:space="preserve"> TREND($D$5:$D$19968, $B$5:$C$19968, J187:K187)</f>
        <v>2.6736003546507874</v>
      </c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15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>
        <f t="shared" si="6"/>
        <v>1.9586853405440361</v>
      </c>
      <c r="K188" s="8">
        <f t="shared" si="7"/>
        <v>1.3029127521808397</v>
      </c>
      <c r="L188" s="8">
        <f t="shared" si="8"/>
        <v>1.2267122912954254</v>
      </c>
      <c r="M188" s="22" cm="1">
        <f t="array" ref="M188" xml:space="preserve"> TREND($D$5:$D$19968, $B$5:$C$19968, J188:K188)</f>
        <v>2.3244809662219859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15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>
        <f t="shared" si="6"/>
        <v>2.9836596923197218</v>
      </c>
      <c r="K189" s="8">
        <f t="shared" si="7"/>
        <v>3.4471263135505552</v>
      </c>
      <c r="L189" s="8">
        <f t="shared" si="8"/>
        <v>3.3275508414938568</v>
      </c>
      <c r="M189" s="22" cm="1">
        <f t="array" ref="M189" xml:space="preserve"> TREND($D$5:$D$19968, $B$5:$C$19968, J189:K189)</f>
        <v>3.4337022548706222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15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>
        <f t="shared" si="6"/>
        <v>2.9481164196123277</v>
      </c>
      <c r="K190" s="8">
        <f t="shared" si="7"/>
        <v>3.4180544987285781</v>
      </c>
      <c r="L190" s="8">
        <f t="shared" si="8"/>
        <v>3.8236288546655506</v>
      </c>
      <c r="M190" s="22" cm="1">
        <f t="array" ref="M190" xml:space="preserve"> TREND($D$5:$D$19968, $B$5:$C$19968, J190:K190)</f>
        <v>3.3981833354615554</v>
      </c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15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>
        <f t="shared" si="6"/>
        <v>0.18232155679395459</v>
      </c>
      <c r="K191" s="8">
        <f t="shared" si="7"/>
        <v>0.83290912293510388</v>
      </c>
      <c r="L191" s="8">
        <f t="shared" si="8"/>
        <v>0.91629073187415511</v>
      </c>
      <c r="M191" s="22" cm="1">
        <f t="array" ref="M191" xml:space="preserve"> TREND($D$5:$D$19968, $B$5:$C$19968, J191:K191)</f>
        <v>0.61327641239379393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15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>
        <f t="shared" si="6"/>
        <v>2.7239235502585002</v>
      </c>
      <c r="K192" s="8">
        <f t="shared" si="7"/>
        <v>2.1435893615035875</v>
      </c>
      <c r="L192" s="8">
        <f t="shared" si="8"/>
        <v>3.0887671395211806</v>
      </c>
      <c r="M192" s="22" cm="1">
        <f t="array" ref="M192" xml:space="preserve"> TREND($D$5:$D$19968, $B$5:$C$19968, J192:K192)</f>
        <v>3.103165980031271</v>
      </c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15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>
        <f t="shared" si="6"/>
        <v>5.1715629582025375</v>
      </c>
      <c r="K193" s="8">
        <f t="shared" si="7"/>
        <v>4.255187087338931</v>
      </c>
      <c r="L193" s="8">
        <f t="shared" si="8"/>
        <v>4.660794089736088</v>
      </c>
      <c r="M193" s="22" cm="1">
        <f t="array" ref="M193" xml:space="preserve"> TREND($D$5:$D$19968, $B$5:$C$19968, J193:K193)</f>
        <v>5.5562584943677091</v>
      </c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15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>
        <f t="shared" si="6"/>
        <v>5.2035120592741251</v>
      </c>
      <c r="K194" s="8">
        <f t="shared" si="7"/>
        <v>4.3825265097155324</v>
      </c>
      <c r="L194" s="8">
        <f t="shared" si="8"/>
        <v>6.4732732218034803</v>
      </c>
      <c r="M194" s="22" cm="1">
        <f t="array" ref="M194" xml:space="preserve"> TREND($D$5:$D$19968, $B$5:$C$19968, J194:K194)</f>
        <v>5.5947694845134111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15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>
        <f t="shared" si="6"/>
        <v>4.2597177477860981</v>
      </c>
      <c r="K195" s="8">
        <f t="shared" si="7"/>
        <v>2.9866915289018419</v>
      </c>
      <c r="L195" s="8">
        <f t="shared" si="8"/>
        <v>5.573445972928198</v>
      </c>
      <c r="M195" s="22" cm="1">
        <f t="array" ref="M195" xml:space="preserve"> TREND($D$5:$D$19968, $B$5:$C$19968, J195:K195)</f>
        <v>4.6110369766096762</v>
      </c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15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>
        <f t="shared" si="6"/>
        <v>4.3469174575603136</v>
      </c>
      <c r="K196" s="8">
        <f t="shared" si="7"/>
        <v>3.6128080171626409</v>
      </c>
      <c r="L196" s="8">
        <f t="shared" si="8"/>
        <v>4.7656720826421202</v>
      </c>
      <c r="M196" s="22" cm="1">
        <f t="array" ref="M196" xml:space="preserve"> TREND($D$5:$D$19968, $B$5:$C$19968, J196:K196)</f>
        <v>4.734267568349428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15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>
        <f t="shared" si="6"/>
        <v>5.0686525982435615</v>
      </c>
      <c r="K197" s="8">
        <f t="shared" si="7"/>
        <v>5.5133077711058593</v>
      </c>
      <c r="L197" s="8">
        <f t="shared" si="8"/>
        <v>5.4333289132039138</v>
      </c>
      <c r="M197" s="22" cm="1">
        <f t="array" ref="M197" xml:space="preserve"> TREND($D$5:$D$19968, $B$5:$C$19968, J197:K197)</f>
        <v>5.5407380425816388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15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>
        <f t="shared" ref="J198:J261" si="9" xml:space="preserve"> LN(G198)</f>
        <v>5.0685267725120333</v>
      </c>
      <c r="K198" s="8">
        <f t="shared" ref="K198:K261" si="10" xml:space="preserve"> LN(H198)</f>
        <v>3.9895394478559743</v>
      </c>
      <c r="L198" s="8">
        <f t="shared" ref="L198:L261" si="11" xml:space="preserve"> LN(I198)</f>
        <v>4.6531028397433944</v>
      </c>
      <c r="M198" s="22" cm="1">
        <f t="array" ref="M198" xml:space="preserve"> TREND($D$5:$D$19968, $B$5:$C$19968, J198:K198)</f>
        <v>5.4414942589436279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15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>
        <f t="shared" si="9"/>
        <v>5.1735474795920871</v>
      </c>
      <c r="K199" s="8">
        <f t="shared" si="10"/>
        <v>5.6923169965469231</v>
      </c>
      <c r="L199" s="8">
        <f t="shared" si="11"/>
        <v>6.0151322444081661</v>
      </c>
      <c r="M199" s="22" cm="1">
        <f t="array" ref="M199" xml:space="preserve"> TREND($D$5:$D$19968, $B$5:$C$19968, J199:K199)</f>
        <v>5.6516247683788139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15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>
        <f t="shared" si="9"/>
        <v>4.0727803843062604</v>
      </c>
      <c r="K200" s="8">
        <f t="shared" si="10"/>
        <v>4.8792349624806874</v>
      </c>
      <c r="L200" s="8">
        <f t="shared" si="11"/>
        <v>4.6381212861277774</v>
      </c>
      <c r="M200" s="22" cm="1">
        <f t="array" ref="M200" xml:space="preserve"> TREND($D$5:$D$19968, $B$5:$C$19968, J200:K200)</f>
        <v>4.557288715292044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15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>
        <f t="shared" si="9"/>
        <v>4.6311302876576228</v>
      </c>
      <c r="K201" s="8">
        <f t="shared" si="10"/>
        <v>2.5907670404874779</v>
      </c>
      <c r="L201" s="8">
        <f t="shared" si="11"/>
        <v>4.4918894995291252</v>
      </c>
      <c r="M201" s="22" cm="1">
        <f t="array" ref="M201" xml:space="preserve"> TREND($D$5:$D$19968, $B$5:$C$19968, J201:K201)</f>
        <v>4.9366770488003935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15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>
        <f t="shared" si="9"/>
        <v>4.5082186599116412</v>
      </c>
      <c r="K202" s="8">
        <f t="shared" si="10"/>
        <v>3.8150714793516958</v>
      </c>
      <c r="L202" s="8">
        <f t="shared" si="11"/>
        <v>4.9136837680198058</v>
      </c>
      <c r="M202" s="22" cm="1">
        <f t="array" ref="M202" xml:space="preserve"> TREND($D$5:$D$19968, $B$5:$C$19968, J202:K202)</f>
        <v>4.9000334364115687</v>
      </c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15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>
        <f t="shared" si="9"/>
        <v>3.4468078929142076</v>
      </c>
      <c r="K203" s="8">
        <f t="shared" si="10"/>
        <v>3.7688452357518178</v>
      </c>
      <c r="L203" s="8">
        <f t="shared" si="11"/>
        <v>3.9292733588346733</v>
      </c>
      <c r="M203" s="22" cm="1">
        <f t="array" ref="M203" xml:space="preserve"> TREND($D$5:$D$19968, $B$5:$C$19968, J203:K203)</f>
        <v>3.8928184555697838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15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>
        <f t="shared" si="9"/>
        <v>3.76861442213279</v>
      </c>
      <c r="K204" s="8">
        <f t="shared" si="10"/>
        <v>2.340843805111136</v>
      </c>
      <c r="L204" s="8">
        <f t="shared" si="11"/>
        <v>4.3340174154875211</v>
      </c>
      <c r="M204" s="22" cm="1">
        <f t="array" ref="M204" xml:space="preserve"> TREND($D$5:$D$19968, $B$5:$C$19968, J204:K204)</f>
        <v>4.1043868980002589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15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>
        <f t="shared" si="9"/>
        <v>4.6366688530474622</v>
      </c>
      <c r="K205" s="8">
        <f t="shared" si="10"/>
        <v>4.8834835084357726</v>
      </c>
      <c r="L205" s="8">
        <f t="shared" si="11"/>
        <v>5.6373221079559315</v>
      </c>
      <c r="M205" s="22" cm="1">
        <f t="array" ref="M205" xml:space="preserve"> TREND($D$5:$D$19968, $B$5:$C$19968, J205:K205)</f>
        <v>5.0910637601434745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15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>
        <f t="shared" si="9"/>
        <v>3.6436205477083212</v>
      </c>
      <c r="K206" s="8">
        <f t="shared" si="10"/>
        <v>2.5344901499768282</v>
      </c>
      <c r="L206" s="8">
        <f t="shared" si="11"/>
        <v>3.243373296468588</v>
      </c>
      <c r="M206" s="22" cm="1">
        <f t="array" ref="M206" xml:space="preserve"> TREND($D$5:$D$19968, $B$5:$C$19968, J206:K206)</f>
        <v>3.9987265075150269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15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>
        <f t="shared" si="9"/>
        <v>4.5666372362713075</v>
      </c>
      <c r="K207" s="8">
        <f t="shared" si="10"/>
        <v>3.4876808415502927</v>
      </c>
      <c r="L207" s="8">
        <f t="shared" si="11"/>
        <v>5.0734848898018656</v>
      </c>
      <c r="M207" s="22" cm="1">
        <f t="array" ref="M207" xml:space="preserve"> TREND($D$5:$D$19968, $B$5:$C$19968, J207:K207)</f>
        <v>4.9340061072533405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15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>
        <f t="shared" si="9"/>
        <v>4.2183305420030921</v>
      </c>
      <c r="K208" s="8">
        <f t="shared" si="10"/>
        <v>2.7911651078127169</v>
      </c>
      <c r="L208" s="8">
        <f t="shared" si="11"/>
        <v>5.5427526319965352</v>
      </c>
      <c r="M208" s="22" cm="1">
        <f t="array" ref="M208" xml:space="preserve"> TREND($D$5:$D$19968, $B$5:$C$19968, J208:K208)</f>
        <v>4.5591608064243774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15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>
        <f t="shared" si="9"/>
        <v>4.3835255107976172</v>
      </c>
      <c r="K209" s="8">
        <f t="shared" si="10"/>
        <v>3.2744997286161976</v>
      </c>
      <c r="L209" s="8">
        <f t="shared" si="11"/>
        <v>3.9832267644344781</v>
      </c>
      <c r="M209" s="22" cm="1">
        <f t="array" ref="M209" xml:space="preserve"> TREND($D$5:$D$19968, $B$5:$C$19968, J209:K209)</f>
        <v>4.7468949377604677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15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>
        <f t="shared" si="9"/>
        <v>5.0620885756851717</v>
      </c>
      <c r="K210" s="8">
        <f t="shared" si="10"/>
        <v>3.095577608523707</v>
      </c>
      <c r="L210" s="8">
        <f t="shared" si="11"/>
        <v>5.6826950223257162</v>
      </c>
      <c r="M210" s="22" cm="1">
        <f t="array" ref="M210" xml:space="preserve"> TREND($D$5:$D$19968, $B$5:$C$19968, J210:K210)</f>
        <v>5.3772487023455442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15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>
        <f t="shared" si="9"/>
        <v>4.8099053376189458</v>
      </c>
      <c r="K211" s="8">
        <f t="shared" si="10"/>
        <v>4.282206299391671</v>
      </c>
      <c r="L211" s="8">
        <f t="shared" si="11"/>
        <v>3.9184026123921849</v>
      </c>
      <c r="M211" s="22" cm="1">
        <f t="array" ref="M211" xml:space="preserve"> TREND($D$5:$D$19968, $B$5:$C$19968, J211:K211)</f>
        <v>5.2158494546973548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15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>
        <f t="shared" si="9"/>
        <v>5.1363277087260002</v>
      </c>
      <c r="K212" s="8">
        <f t="shared" si="10"/>
        <v>4.2199487843569692</v>
      </c>
      <c r="L212" s="8">
        <f t="shared" si="11"/>
        <v>5.606353384880209</v>
      </c>
      <c r="M212" s="22" cm="1">
        <f t="array" ref="M212" xml:space="preserve"> TREND($D$5:$D$19968, $B$5:$C$19968, J212:K212)</f>
        <v>5.520629853143233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15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>
        <f t="shared" si="9"/>
        <v>5.1549087832526803</v>
      </c>
      <c r="K213" s="8">
        <f t="shared" si="10"/>
        <v>4.6440062097732895</v>
      </c>
      <c r="L213" s="8">
        <f t="shared" si="11"/>
        <v>4.2387334648474058</v>
      </c>
      <c r="M213" s="22" cm="1">
        <f t="array" ref="M213" xml:space="preserve"> TREND($D$5:$D$19968, $B$5:$C$19968, J213:K213)</f>
        <v>5.565795472596812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15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>
        <f t="shared" si="9"/>
        <v>5.2714085499908192</v>
      </c>
      <c r="K214" s="8">
        <f t="shared" si="10"/>
        <v>5.5934838607094441</v>
      </c>
      <c r="L214" s="8">
        <f t="shared" si="11"/>
        <v>5.753841674528938</v>
      </c>
      <c r="M214" s="22" cm="1">
        <f t="array" ref="M214" xml:space="preserve"> TREND($D$5:$D$19968, $B$5:$C$19968, J214:K214)</f>
        <v>5.7377824546238418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15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>
        <f t="shared" si="9"/>
        <v>3.3046864812813115</v>
      </c>
      <c r="K215" s="8">
        <f t="shared" si="10"/>
        <v>3.3243163373261977</v>
      </c>
      <c r="L215" s="8">
        <f t="shared" si="11"/>
        <v>3.987872317711584</v>
      </c>
      <c r="M215" s="22" cm="1">
        <f t="array" ref="M215" xml:space="preserve"> TREND($D$5:$D$19968, $B$5:$C$19968, J215:K215)</f>
        <v>3.7294387757739558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15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>
        <f t="shared" si="9"/>
        <v>3.6599654439492939</v>
      </c>
      <c r="K216" s="8">
        <f t="shared" si="10"/>
        <v>3.9819221328078132</v>
      </c>
      <c r="L216" s="8">
        <f t="shared" si="11"/>
        <v>4.1424996041091475</v>
      </c>
      <c r="M216" s="22" cm="1">
        <f t="array" ref="M216" xml:space="preserve"> TREND($D$5:$D$19968, $B$5:$C$19968, J216:K216)</f>
        <v>4.108349402898825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15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>
        <f t="shared" si="9"/>
        <v>4.6110528491462466</v>
      </c>
      <c r="K217" s="8">
        <f t="shared" si="10"/>
        <v>3.4713451415642371</v>
      </c>
      <c r="L217" s="8">
        <f t="shared" si="11"/>
        <v>5.9139893738285707</v>
      </c>
      <c r="M217" s="22" cm="1">
        <f t="array" ref="M217" xml:space="preserve"> TREND($D$5:$D$19968, $B$5:$C$19968, J217:K217)</f>
        <v>4.9749653408703161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15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>
        <f t="shared" si="9"/>
        <v>5.014627315365793</v>
      </c>
      <c r="K218" s="8">
        <f t="shared" si="10"/>
        <v>4.2380119120345139</v>
      </c>
      <c r="L218" s="8">
        <f t="shared" si="11"/>
        <v>4.3985149521786839</v>
      </c>
      <c r="M218" s="22" cm="1">
        <f t="array" ref="M218" xml:space="preserve"> TREND($D$5:$D$19968, $B$5:$C$19968, J218:K218)</f>
        <v>5.4066633429935314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15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>
        <f t="shared" si="9"/>
        <v>2.8752581200861167</v>
      </c>
      <c r="K219" s="8">
        <f t="shared" si="10"/>
        <v>1.9329696377795786</v>
      </c>
      <c r="L219" s="8">
        <f t="shared" si="11"/>
        <v>3.8347099023254758</v>
      </c>
      <c r="M219" s="22" cm="1">
        <f t="array" ref="M219" xml:space="preserve"> TREND($D$5:$D$19968, $B$5:$C$19968, J219:K219)</f>
        <v>3.2326433208163712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15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>
        <f t="shared" si="9"/>
        <v>3.5731879796177446</v>
      </c>
      <c r="K220" s="8">
        <f t="shared" si="10"/>
        <v>3.5322256440685598</v>
      </c>
      <c r="L220" s="8">
        <f t="shared" si="11"/>
        <v>4.2862038234965443</v>
      </c>
      <c r="M220" s="22" cm="1">
        <f t="array" ref="M220" xml:space="preserve"> TREND($D$5:$D$19968, $B$5:$C$19968, J220:K220)</f>
        <v>3.9969948392964483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15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>
        <f t="shared" si="9"/>
        <v>5.0764230346342591</v>
      </c>
      <c r="K221" s="8">
        <f t="shared" si="10"/>
        <v>5.0962011824259026</v>
      </c>
      <c r="L221" s="8">
        <f t="shared" si="11"/>
        <v>5.7595324897606925</v>
      </c>
      <c r="M221" s="22" cm="1">
        <f t="array" ref="M221" xml:space="preserve"> TREND($D$5:$D$19968, $B$5:$C$19968, J221:K221)</f>
        <v>5.5209559329568627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15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>
        <f t="shared" si="9"/>
        <v>3.5898875049069856</v>
      </c>
      <c r="K222" s="8">
        <f t="shared" si="10"/>
        <v>4.1551260344819596</v>
      </c>
      <c r="L222" s="8">
        <f t="shared" si="11"/>
        <v>4.3964225149576137</v>
      </c>
      <c r="M222" s="22" cm="1">
        <f t="array" ref="M222" xml:space="preserve"> TREND($D$5:$D$19968, $B$5:$C$19968, J222:K222)</f>
        <v>4.0533155182919671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15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>
        <f t="shared" si="9"/>
        <v>4.5757413752972793</v>
      </c>
      <c r="K223" s="8">
        <f t="shared" si="10"/>
        <v>2.166765369851511</v>
      </c>
      <c r="L223" s="8">
        <f t="shared" si="11"/>
        <v>4.4815325455299133</v>
      </c>
      <c r="M223" s="22" cm="1">
        <f t="array" ref="M223" xml:space="preserve"> TREND($D$5:$D$19968, $B$5:$C$19968, J223:K223)</f>
        <v>4.8566909137827068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15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>
        <f t="shared" si="9"/>
        <v>4.9155184289387837</v>
      </c>
      <c r="K224" s="8">
        <f t="shared" si="10"/>
        <v>3.0828269804049246</v>
      </c>
      <c r="L224" s="8">
        <f t="shared" si="11"/>
        <v>4.7411859899055342</v>
      </c>
      <c r="M224" s="22" cm="1">
        <f t="array" ref="M224" xml:space="preserve"> TREND($D$5:$D$19968, $B$5:$C$19968, J224:K224)</f>
        <v>5.2377482437040284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15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>
        <f t="shared" si="9"/>
        <v>3.3087165288679903</v>
      </c>
      <c r="K225" s="8">
        <f t="shared" si="10"/>
        <v>3.8739056833150181</v>
      </c>
      <c r="L225" s="8">
        <f t="shared" si="11"/>
        <v>4.1152903267375631</v>
      </c>
      <c r="M225" s="22" cm="1">
        <f t="array" ref="M225" xml:space="preserve"> TREND($D$5:$D$19968, $B$5:$C$19968, J225:K225)</f>
        <v>3.7690037197319226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15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>
        <f t="shared" si="9"/>
        <v>4.3581180896222058</v>
      </c>
      <c r="K226" s="8">
        <f t="shared" si="10"/>
        <v>3.4416993249714851</v>
      </c>
      <c r="L226" s="8">
        <f t="shared" si="11"/>
        <v>5.6390661599365099</v>
      </c>
      <c r="M226" s="22" cm="1">
        <f t="array" ref="M226" xml:space="preserve"> TREND($D$5:$D$19968, $B$5:$C$19968, J226:K226)</f>
        <v>4.7337335357922523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15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>
        <f t="shared" si="9"/>
        <v>4.5794420374153599</v>
      </c>
      <c r="K227" s="8">
        <f t="shared" si="10"/>
        <v>4.1330843905380314</v>
      </c>
      <c r="L227" s="8">
        <f t="shared" si="11"/>
        <v>4.8869599327350342</v>
      </c>
      <c r="M227" s="22" cm="1">
        <f t="array" ref="M227" xml:space="preserve"> TREND($D$5:$D$19968, $B$5:$C$19968, J227:K227)</f>
        <v>4.9881058453542231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15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>
        <f t="shared" si="9"/>
        <v>4.1734637666746996</v>
      </c>
      <c r="K228" s="8">
        <f t="shared" si="10"/>
        <v>2.703372611551099</v>
      </c>
      <c r="L228" s="8">
        <f t="shared" si="11"/>
        <v>3.9122229854308124</v>
      </c>
      <c r="M228" s="22" cm="1">
        <f t="array" ref="M228" xml:space="preserve"> TREND($D$5:$D$19968, $B$5:$C$19968, J228:K228)</f>
        <v>4.5110009391463066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15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>
        <f t="shared" si="9"/>
        <v>4.7928109042596461</v>
      </c>
      <c r="K229" s="8">
        <f t="shared" si="10"/>
        <v>1.572773928062509</v>
      </c>
      <c r="L229" s="8">
        <f t="shared" si="11"/>
        <v>5.4657790604349676</v>
      </c>
      <c r="M229" s="22" cm="1">
        <f t="array" ref="M229" xml:space="preserve"> TREND($D$5:$D$19968, $B$5:$C$19968, J229:K229)</f>
        <v>5.0234213023994814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15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>
        <f t="shared" si="9"/>
        <v>4.9418566853676857</v>
      </c>
      <c r="K230" s="8">
        <f t="shared" si="10"/>
        <v>3.6323091026255421</v>
      </c>
      <c r="L230" s="8">
        <f t="shared" si="11"/>
        <v>5.9461794828922976</v>
      </c>
      <c r="M230" s="22" cm="1">
        <f t="array" ref="M230" xml:space="preserve"> TREND($D$5:$D$19968, $B$5:$C$19968, J230:K230)</f>
        <v>5.2984121586905086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15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>
        <f t="shared" si="9"/>
        <v>5.1988836968325511</v>
      </c>
      <c r="K231" s="8">
        <f t="shared" si="10"/>
        <v>3.7716108517114013</v>
      </c>
      <c r="L231" s="8">
        <f t="shared" si="11"/>
        <v>6.5233126420932308</v>
      </c>
      <c r="M231" s="22" cm="1">
        <f t="array" ref="M231" xml:space="preserve"> TREND($D$5:$D$19968, $B$5:$C$19968, J231:K231)</f>
        <v>5.5506490489815086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15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>
        <f t="shared" si="9"/>
        <v>4.8611293662439241</v>
      </c>
      <c r="K232" s="8">
        <f t="shared" si="10"/>
        <v>4.2812389808611897</v>
      </c>
      <c r="L232" s="8">
        <f t="shared" si="11"/>
        <v>4.0402403032288996</v>
      </c>
      <c r="M232" s="22" cm="1">
        <f t="array" ref="M232" xml:space="preserve"> TREND($D$5:$D$19968, $B$5:$C$19968, J232:K232)</f>
        <v>5.2642499257946946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15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>
        <f t="shared" si="9"/>
        <v>4.3113358940511128</v>
      </c>
      <c r="K233" s="8">
        <f t="shared" si="10"/>
        <v>1.091923300517313</v>
      </c>
      <c r="L233" s="8">
        <f t="shared" si="11"/>
        <v>4.9842913187566538</v>
      </c>
      <c r="M233" s="22" cm="1">
        <f t="array" ref="M233" xml:space="preserve"> TREND($D$5:$D$19968, $B$5:$C$19968, J233:K233)</f>
        <v>4.5366140896588742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15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>
        <f t="shared" si="9"/>
        <v>4.773899789262579</v>
      </c>
      <c r="K234" s="8">
        <f t="shared" si="10"/>
        <v>5.2438611807519777</v>
      </c>
      <c r="L234" s="8">
        <f t="shared" si="11"/>
        <v>5.6493966841296093</v>
      </c>
      <c r="M234" s="22" cm="1">
        <f t="array" ref="M234" xml:space="preserve"> TREND($D$5:$D$19968, $B$5:$C$19968, J234:K234)</f>
        <v>5.2443422917027567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15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>
        <f t="shared" si="9"/>
        <v>2.8225686545448019</v>
      </c>
      <c r="K235" s="8">
        <f t="shared" si="10"/>
        <v>2.4940315575650009</v>
      </c>
      <c r="L235" s="8">
        <f t="shared" si="11"/>
        <v>4.0104193272843398</v>
      </c>
      <c r="M235" s="22" cm="1">
        <f t="array" ref="M235" xml:space="preserve"> TREND($D$5:$D$19968, $B$5:$C$19968, J235:K235)</f>
        <v>3.2192918706265492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15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>
        <f t="shared" si="9"/>
        <v>4.4432393188418704</v>
      </c>
      <c r="K236" s="8">
        <f t="shared" si="10"/>
        <v>4.2923754127212348</v>
      </c>
      <c r="L236" s="8">
        <f t="shared" si="11"/>
        <v>4.574298522321004</v>
      </c>
      <c r="M236" s="22" cm="1">
        <f t="array" ref="M236" xml:space="preserve"> TREND($D$5:$D$19968, $B$5:$C$19968, J236:K236)</f>
        <v>4.8696057970260016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15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>
        <f t="shared" si="9"/>
        <v>5.0273612980118418</v>
      </c>
      <c r="K237" s="8">
        <f t="shared" si="10"/>
        <v>4.580979947186874</v>
      </c>
      <c r="L237" s="8">
        <f t="shared" si="11"/>
        <v>6.2393202230173248</v>
      </c>
      <c r="M237" s="22" cm="1">
        <f t="array" ref="M237" xml:space="preserve"> TREND($D$5:$D$19968, $B$5:$C$19968, J237:K237)</f>
        <v>5.4410219326261382</v>
      </c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15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>
        <f t="shared" si="9"/>
        <v>3.2204745462318978</v>
      </c>
      <c r="K238" s="8">
        <f t="shared" si="10"/>
        <v>3.1148477544441531</v>
      </c>
      <c r="L238" s="8">
        <f t="shared" si="11"/>
        <v>3.3160025355989236</v>
      </c>
      <c r="M238" s="22" cm="1">
        <f t="array" ref="M238" xml:space="preserve"> TREND($D$5:$D$19968, $B$5:$C$19968, J238:K238)</f>
        <v>3.6361388710030615</v>
      </c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15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>
        <f t="shared" si="9"/>
        <v>3.6968476237631132</v>
      </c>
      <c r="K239" s="8">
        <f t="shared" si="10"/>
        <v>3.7736800558064014</v>
      </c>
      <c r="L239" s="8">
        <f t="shared" si="11"/>
        <v>4.349245145149502</v>
      </c>
      <c r="M239" s="22" cm="1">
        <f t="array" ref="M239" xml:space="preserve"> TREND($D$5:$D$19968, $B$5:$C$19968, J239:K239)</f>
        <v>4.1296972404783912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15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>
        <f t="shared" si="9"/>
        <v>5.2042264431484409</v>
      </c>
      <c r="K240" s="8">
        <f t="shared" si="10"/>
        <v>4.9557566325862661</v>
      </c>
      <c r="L240" s="8">
        <f t="shared" si="11"/>
        <v>6.0017366083785859</v>
      </c>
      <c r="M240" s="22" cm="1">
        <f t="array" ref="M240" xml:space="preserve"> TREND($D$5:$D$19968, $B$5:$C$19968, J240:K240)</f>
        <v>5.6327353453065188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15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>
        <f t="shared" si="9"/>
        <v>5.0216411732727897</v>
      </c>
      <c r="K241" s="8">
        <f t="shared" si="10"/>
        <v>2.7186603802142257</v>
      </c>
      <c r="L241" s="8">
        <f t="shared" si="11"/>
        <v>5.6635158814276458</v>
      </c>
      <c r="M241" s="22" cm="1">
        <f t="array" ref="M241" xml:space="preserve"> TREND($D$5:$D$19968, $B$5:$C$19968, J241:K241)</f>
        <v>5.3144617847353812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15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>
        <f t="shared" si="9"/>
        <v>4.9659168292968774</v>
      </c>
      <c r="K242" s="8">
        <f t="shared" si="10"/>
        <v>3.3562000157314196</v>
      </c>
      <c r="L242" s="8">
        <f t="shared" si="11"/>
        <v>4.7428429911131635</v>
      </c>
      <c r="M242" s="22" cm="1">
        <f t="array" ref="M242" xml:space="preserve"> TREND($D$5:$D$19968, $B$5:$C$19968, J242:K242)</f>
        <v>5.303214072254641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15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>
        <f t="shared" si="9"/>
        <v>4.1682144107885559</v>
      </c>
      <c r="K243" s="8">
        <f t="shared" si="10"/>
        <v>3.8936553480699612</v>
      </c>
      <c r="L243" s="8">
        <f t="shared" si="11"/>
        <v>4.3834006902270248</v>
      </c>
      <c r="M243" s="22" cm="1">
        <f t="array" ref="M243" xml:space="preserve"> TREND($D$5:$D$19968, $B$5:$C$19968, J243:K243)</f>
        <v>4.58346519995282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15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>
        <f t="shared" si="9"/>
        <v>4.7902379684500715</v>
      </c>
      <c r="K244" s="8">
        <f t="shared" si="10"/>
        <v>4.1362859300102723</v>
      </c>
      <c r="L244" s="8">
        <f t="shared" si="11"/>
        <v>4.0562964945845703</v>
      </c>
      <c r="M244" s="22" cm="1">
        <f t="array" ref="M244" xml:space="preserve"> TREND($D$5:$D$19968, $B$5:$C$19968, J244:K244)</f>
        <v>5.1877495589596041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15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>
        <f t="shared" si="9"/>
        <v>4.8429264496701467</v>
      </c>
      <c r="K245" s="8">
        <f t="shared" si="10"/>
        <v>5.1205056252319103</v>
      </c>
      <c r="L245" s="8">
        <f t="shared" si="11"/>
        <v>5.3617615391045712</v>
      </c>
      <c r="M245" s="22" cm="1">
        <f t="array" ref="M245" xml:space="preserve"> TREND($D$5:$D$19968, $B$5:$C$19968, J245:K245)</f>
        <v>5.3016243075364118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15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>
        <f t="shared" si="9"/>
        <v>5.1477851322434898</v>
      </c>
      <c r="K246" s="8">
        <f t="shared" si="10"/>
        <v>5.8000921547936093</v>
      </c>
      <c r="L246" s="8">
        <f t="shared" si="11"/>
        <v>5.880169791961964</v>
      </c>
      <c r="M246" s="22" cm="1">
        <f t="array" ref="M246" xml:space="preserve"> TREND($D$5:$D$19968, $B$5:$C$19968, J246:K246)</f>
        <v>5.6342618679057823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15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>
        <f t="shared" si="9"/>
        <v>5.0719185225131538</v>
      </c>
      <c r="K247" s="8">
        <f t="shared" si="10"/>
        <v>4.7433656847394907</v>
      </c>
      <c r="L247" s="8">
        <f t="shared" si="11"/>
        <v>5.3188060329753526</v>
      </c>
      <c r="M247" s="22" cm="1">
        <f t="array" ref="M247" xml:space="preserve"> TREND($D$5:$D$19968, $B$5:$C$19968, J247:K247)</f>
        <v>5.4937413988372663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15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>
        <f t="shared" si="9"/>
        <v>5.1941783268068908</v>
      </c>
      <c r="K248" s="8">
        <f t="shared" si="10"/>
        <v>3.6798387094617873</v>
      </c>
      <c r="L248" s="8">
        <f t="shared" si="11"/>
        <v>5.7708178759923596</v>
      </c>
      <c r="M248" s="22" cm="1">
        <f t="array" ref="M248" xml:space="preserve"> TREND($D$5:$D$19968, $B$5:$C$19968, J248:K248)</f>
        <v>5.5402272715514176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15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>
        <f t="shared" si="9"/>
        <v>4.1538705415361274</v>
      </c>
      <c r="K249" s="8">
        <f t="shared" si="10"/>
        <v>3.9794947205431588</v>
      </c>
      <c r="L249" s="8">
        <f t="shared" si="11"/>
        <v>4.9239874873705833</v>
      </c>
      <c r="M249" s="22" cm="1">
        <f t="array" ref="M249" xml:space="preserve"> TREND($D$5:$D$19968, $B$5:$C$19968, J249:K249)</f>
        <v>4.575478423455337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15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>
        <f t="shared" si="9"/>
        <v>5.2714085499908192</v>
      </c>
      <c r="K250" s="8">
        <f t="shared" si="10"/>
        <v>4.3550407695888946</v>
      </c>
      <c r="L250" s="8">
        <f t="shared" si="11"/>
        <v>6.5523509560339752</v>
      </c>
      <c r="M250" s="22" cm="1">
        <f t="array" ref="M250" xml:space="preserve"> TREND($D$5:$D$19968, $B$5:$C$19968, J250:K250)</f>
        <v>5.6572187978097555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15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>
        <f t="shared" si="9"/>
        <v>4.0029600004202477</v>
      </c>
      <c r="K251" s="8">
        <f t="shared" si="10"/>
        <v>1.8825138324965192</v>
      </c>
      <c r="L251" s="8">
        <f t="shared" si="11"/>
        <v>5.0607579034994661</v>
      </c>
      <c r="M251" s="22" cm="1">
        <f t="array" ref="M251" xml:space="preserve"> TREND($D$5:$D$19968, $B$5:$C$19968, J251:K251)</f>
        <v>4.2962873728318227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15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>
        <f t="shared" si="9"/>
        <v>5.1383833286317113</v>
      </c>
      <c r="K252" s="8">
        <f t="shared" si="10"/>
        <v>4.2220045853746937</v>
      </c>
      <c r="L252" s="8">
        <f t="shared" si="11"/>
        <v>4.6276163748179213</v>
      </c>
      <c r="M252" s="22" cm="1">
        <f t="array" ref="M252" xml:space="preserve"> TREND($D$5:$D$19968, $B$5:$C$19968, J252:K252)</f>
        <v>5.522708423665998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15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>
        <f t="shared" si="9"/>
        <v>2.3302002600270191</v>
      </c>
      <c r="K253" s="8">
        <f t="shared" si="10"/>
        <v>0.76546784213957142</v>
      </c>
      <c r="L253" s="8">
        <f t="shared" si="11"/>
        <v>3.3565486299932732</v>
      </c>
      <c r="M253" s="22" cm="1">
        <f t="array" ref="M253" xml:space="preserve"> TREND($D$5:$D$19968, $B$5:$C$19968, J253:K253)</f>
        <v>2.6410116617773158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15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>
        <f t="shared" si="9"/>
        <v>5.206366537800128</v>
      </c>
      <c r="K254" s="8">
        <f t="shared" si="10"/>
        <v>5.7071102647488754</v>
      </c>
      <c r="L254" s="8">
        <f t="shared" si="11"/>
        <v>5.5065097034090336</v>
      </c>
      <c r="M254" s="22" cm="1">
        <f t="array" ref="M254" xml:space="preserve"> TREND($D$5:$D$19968, $B$5:$C$19968, J254:K254)</f>
        <v>5.6836374368745757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15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>
        <f t="shared" si="9"/>
        <v>2.848970892158587</v>
      </c>
      <c r="K255" s="8">
        <f t="shared" si="10"/>
        <v>3.1925318495285988</v>
      </c>
      <c r="L255" s="8">
        <f t="shared" si="11"/>
        <v>3.312730400339825</v>
      </c>
      <c r="M255" s="22" cm="1">
        <f t="array" ref="M255" xml:space="preserve"> TREND($D$5:$D$19968, $B$5:$C$19968, J255:K255)</f>
        <v>3.2897103035912725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15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>
        <f t="shared" si="9"/>
        <v>4.9078640160603104</v>
      </c>
      <c r="K256" s="8">
        <f t="shared" si="10"/>
        <v>3.1929424428416961</v>
      </c>
      <c r="L256" s="8">
        <f t="shared" si="11"/>
        <v>5.5067126955133379</v>
      </c>
      <c r="M256" s="22" cm="1">
        <f t="array" ref="M256" xml:space="preserve"> TREND($D$5:$D$19968, $B$5:$C$19968, J256:K256)</f>
        <v>5.2376696239622005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15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>
        <f t="shared" si="9"/>
        <v>4.0363622796837539</v>
      </c>
      <c r="K257" s="8">
        <f t="shared" si="10"/>
        <v>3.8130862575681226</v>
      </c>
      <c r="L257" s="8">
        <f t="shared" si="11"/>
        <v>5.1995462044480165</v>
      </c>
      <c r="M257" s="22" cm="1">
        <f t="array" ref="M257" xml:space="preserve"> TREND($D$5:$D$19968, $B$5:$C$19968, J257:K257)</f>
        <v>4.453477803110955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15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>
        <f t="shared" si="9"/>
        <v>4.4108570163417591</v>
      </c>
      <c r="K258" s="8">
        <f t="shared" si="10"/>
        <v>3.5432754802551445</v>
      </c>
      <c r="L258" s="8">
        <f t="shared" si="11"/>
        <v>3.8661884690843467</v>
      </c>
      <c r="M258" s="22" cm="1">
        <f t="array" ref="M258" xml:space="preserve"> TREND($D$5:$D$19968, $B$5:$C$19968, J258:K258)</f>
        <v>4.7902379580355623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15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>
        <f t="shared" si="9"/>
        <v>5.1553703572281036</v>
      </c>
      <c r="K259" s="8">
        <f t="shared" si="10"/>
        <v>5.7263264390910953</v>
      </c>
      <c r="L259" s="8">
        <f t="shared" si="11"/>
        <v>5.3624182919545609</v>
      </c>
      <c r="M259" s="22" cm="1">
        <f t="array" ref="M259" xml:space="preserve"> TREND($D$5:$D$19968, $B$5:$C$19968, J259:K259)</f>
        <v>5.6366396656502742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15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>
        <f t="shared" si="9"/>
        <v>5.136504070385433</v>
      </c>
      <c r="K260" s="8">
        <f t="shared" si="10"/>
        <v>4.0866483555876307</v>
      </c>
      <c r="L260" s="8">
        <f t="shared" si="11"/>
        <v>4.7057392409097867</v>
      </c>
      <c r="M260" s="22" cm="1">
        <f t="array" ref="M260" xml:space="preserve"> TREND($D$5:$D$19968, $B$5:$C$19968, J260:K260)</f>
        <v>5.5121252014278861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15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>
        <f t="shared" si="9"/>
        <v>4.2846894017849246</v>
      </c>
      <c r="K261" s="8">
        <f t="shared" si="10"/>
        <v>4.3890022484103071</v>
      </c>
      <c r="L261" s="8">
        <f t="shared" si="11"/>
        <v>4.9212939320711753</v>
      </c>
      <c r="M261" s="22" cm="1">
        <f t="array" ref="M261" xml:space="preserve"> TREND($D$5:$D$19968, $B$5:$C$19968, J261:K261)</f>
        <v>4.7258864603716821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15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>
        <f t="shared" ref="J262:J325" si="12" xml:space="preserve"> LN(G262)</f>
        <v>5.2966159199082794</v>
      </c>
      <c r="K262" s="8">
        <f t="shared" ref="K262:K325" si="13" xml:space="preserve"> LN(H262)</f>
        <v>5.4276336380180936</v>
      </c>
      <c r="L262" s="8">
        <f t="shared" ref="L262:L325" si="14" xml:space="preserve"> LN(I262)</f>
        <v>5.9171988702118288</v>
      </c>
      <c r="M262" s="22" cm="1">
        <f t="array" ref="M262" xml:space="preserve"> TREND($D$5:$D$19968, $B$5:$C$19968, J262:K262)</f>
        <v>5.7508423667068929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15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>
        <f t="shared" si="12"/>
        <v>4.7023876367034507</v>
      </c>
      <c r="K263" s="8">
        <f t="shared" si="13"/>
        <v>4.5745047716772058</v>
      </c>
      <c r="L263" s="8">
        <f t="shared" si="14"/>
        <v>4.8157552080549051</v>
      </c>
      <c r="M263" s="22" cm="1">
        <f t="array" ref="M263" xml:space="preserve"> TREND($D$5:$D$19968, $B$5:$C$19968, J263:K263)</f>
        <v>5.1331409439089182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15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>
        <f t="shared" si="12"/>
        <v>5.0534393230878205</v>
      </c>
      <c r="K264" s="8">
        <f t="shared" si="13"/>
        <v>5.4786786699668051</v>
      </c>
      <c r="L264" s="8">
        <f t="shared" si="14"/>
        <v>5.4387312702632507</v>
      </c>
      <c r="M264" s="22" cm="1">
        <f t="array" ref="M264" xml:space="preserve"> TREND($D$5:$D$19968, $B$5:$C$19968, J264:K264)</f>
        <v>5.5240919557356793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15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>
        <f t="shared" si="12"/>
        <v>4.7423200241353252</v>
      </c>
      <c r="K265" s="8">
        <f t="shared" si="13"/>
        <v>3.7745983295164738</v>
      </c>
      <c r="L265" s="8">
        <f t="shared" si="14"/>
        <v>5.2247784632131662</v>
      </c>
      <c r="M265" s="22" cm="1">
        <f t="array" ref="M265" xml:space="preserve"> TREND($D$5:$D$19968, $B$5:$C$19968, J265:K265)</f>
        <v>5.1188854348565291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15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>
        <f t="shared" si="12"/>
        <v>5.0862373875898061</v>
      </c>
      <c r="K266" s="8">
        <f t="shared" si="13"/>
        <v>4.2652118800820471</v>
      </c>
      <c r="L266" s="8">
        <f t="shared" si="14"/>
        <v>5.5309358882247643</v>
      </c>
      <c r="M266" s="22" cm="1">
        <f t="array" ref="M266" xml:space="preserve"> TREND($D$5:$D$19968, $B$5:$C$19968, J266:K266)</f>
        <v>5.4761835355524262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15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>
        <f t="shared" si="12"/>
        <v>4.3277024359432819</v>
      </c>
      <c r="K267" s="8">
        <f t="shared" si="13"/>
        <v>3.6542880093443171</v>
      </c>
      <c r="L267" s="8">
        <f t="shared" si="14"/>
        <v>5.2399994572235213</v>
      </c>
      <c r="M267" s="22" cm="1">
        <f t="array" ref="M267" xml:space="preserve"> TREND($D$5:$D$19968, $B$5:$C$19968, J267:K267)</f>
        <v>4.7187864791187648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15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>
        <f t="shared" si="12"/>
        <v>2.6041700706148179</v>
      </c>
      <c r="K268" s="8">
        <f t="shared" si="13"/>
        <v>3.445533195482207</v>
      </c>
      <c r="L268" s="8">
        <f t="shared" si="14"/>
        <v>3.1232455938529506</v>
      </c>
      <c r="M268" s="22" cm="1">
        <f t="array" ref="M268" xml:space="preserve"> TREND($D$5:$D$19968, $B$5:$C$19968, J268:K268)</f>
        <v>3.0745609393409326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15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>
        <f t="shared" si="12"/>
        <v>4.0140379308348759</v>
      </c>
      <c r="K269" s="8">
        <f t="shared" si="13"/>
        <v>4.5849674786705723</v>
      </c>
      <c r="L269" s="8">
        <f t="shared" si="14"/>
        <v>4.2211240452532266</v>
      </c>
      <c r="M269" s="22" cm="1">
        <f t="array" ref="M269" xml:space="preserve"> TREND($D$5:$D$19968, $B$5:$C$19968, J269:K269)</f>
        <v>4.4825692886888335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15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>
        <f t="shared" si="12"/>
        <v>4.7742376271036298</v>
      </c>
      <c r="K270" s="8">
        <f t="shared" si="13"/>
        <v>2.2481289071979869</v>
      </c>
      <c r="L270" s="8">
        <f t="shared" si="14"/>
        <v>5.4265786464920476</v>
      </c>
      <c r="M270" s="22" cm="1">
        <f t="array" ref="M270" xml:space="preserve"> TREND($D$5:$D$19968, $B$5:$C$19968, J270:K270)</f>
        <v>5.0497824413948953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15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>
        <f t="shared" si="12"/>
        <v>4.1361260962370556</v>
      </c>
      <c r="K271" s="8">
        <f t="shared" si="13"/>
        <v>2.7498317351171653</v>
      </c>
      <c r="L271" s="8">
        <f t="shared" si="14"/>
        <v>3.8484440237852748</v>
      </c>
      <c r="M271" s="22" cm="1">
        <f t="array" ref="M271" xml:space="preserve"> TREND($D$5:$D$19968, $B$5:$C$19968, J271:K271)</f>
        <v>4.4786977944616995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15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>
        <f t="shared" si="12"/>
        <v>4.6974758567721171</v>
      </c>
      <c r="K272" s="8">
        <f t="shared" si="13"/>
        <v>2.9826470340053355</v>
      </c>
      <c r="L272" s="8">
        <f t="shared" si="14"/>
        <v>5.2963153638773637</v>
      </c>
      <c r="M272" s="22" cm="1">
        <f t="array" ref="M272" xml:space="preserve"> TREND($D$5:$D$19968, $B$5:$C$19968, J272:K272)</f>
        <v>5.0249397591595111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15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>
        <f t="shared" si="12"/>
        <v>4.2857910267930555</v>
      </c>
      <c r="K273" s="8">
        <f t="shared" si="13"/>
        <v>2.8581928595319295</v>
      </c>
      <c r="L273" s="8">
        <f t="shared" si="14"/>
        <v>4.8511705194452288</v>
      </c>
      <c r="M273" s="22" cm="1">
        <f t="array" ref="M273" xml:space="preserve"> TREND($D$5:$D$19968, $B$5:$C$19968, J273:K273)</f>
        <v>4.6273459381223301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15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>
        <f t="shared" si="12"/>
        <v>5.1155357039216254</v>
      </c>
      <c r="K274" s="8">
        <f t="shared" si="13"/>
        <v>5.0101685185068119</v>
      </c>
      <c r="L274" s="8">
        <f t="shared" si="14"/>
        <v>5.2108513407667605</v>
      </c>
      <c r="M274" s="22" cm="1">
        <f t="array" ref="M274" xml:space="preserve"> TREND($D$5:$D$19968, $B$5:$C$19968, J274:K274)</f>
        <v>5.55236406342721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15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>
        <f t="shared" si="12"/>
        <v>5.2728457005743676</v>
      </c>
      <c r="K275" s="8">
        <f t="shared" si="13"/>
        <v>5.9857733831126909</v>
      </c>
      <c r="L275" s="8">
        <f t="shared" si="14"/>
        <v>5.9458132016888934</v>
      </c>
      <c r="M275" s="22" cm="1">
        <f t="array" ref="M275" xml:space="preserve"> TREND($D$5:$D$19968, $B$5:$C$19968, J275:K275)</f>
        <v>5.7646615151650717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15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>
        <f t="shared" si="12"/>
        <v>4.7451060262856082</v>
      </c>
      <c r="K276" s="8">
        <f t="shared" si="13"/>
        <v>2.7788192719904172</v>
      </c>
      <c r="L276" s="8">
        <f t="shared" si="14"/>
        <v>4.5943114426532157</v>
      </c>
      <c r="M276" s="22" cm="1">
        <f t="array" ref="M276" xml:space="preserve"> TREND($D$5:$D$19968, $B$5:$C$19968, J276:K276)</f>
        <v>5.0567435036152206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15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>
        <f t="shared" si="12"/>
        <v>5.1730942217939591</v>
      </c>
      <c r="K277" s="8">
        <f t="shared" si="13"/>
        <v>5.0452299388607544</v>
      </c>
      <c r="L277" s="8">
        <f t="shared" si="14"/>
        <v>6.31093594204917</v>
      </c>
      <c r="M277" s="22" cm="1">
        <f t="array" ref="M277" xml:space="preserve"> TREND($D$5:$D$19968, $B$5:$C$19968, J277:K277)</f>
        <v>5.6091013921511168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15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>
        <f t="shared" si="12"/>
        <v>3.8225358389266098</v>
      </c>
      <c r="K278" s="8">
        <f t="shared" si="13"/>
        <v>2.1065702090680887</v>
      </c>
      <c r="L278" s="8">
        <f t="shared" si="14"/>
        <v>4.4214877035547948</v>
      </c>
      <c r="M278" s="22" cm="1">
        <f t="array" ref="M278" xml:space="preserve"> TREND($D$5:$D$19968, $B$5:$C$19968, J278:K278)</f>
        <v>4.1401622601281769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15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>
        <f t="shared" si="12"/>
        <v>5.1116865381659835</v>
      </c>
      <c r="K279" s="8">
        <f t="shared" si="13"/>
        <v>3.7252113833613265</v>
      </c>
      <c r="L279" s="8">
        <f t="shared" si="14"/>
        <v>4.8240647230128859</v>
      </c>
      <c r="M279" s="22" cm="1">
        <f t="array" ref="M279" xml:space="preserve"> TREND($D$5:$D$19968, $B$5:$C$19968, J279:K279)</f>
        <v>5.4651328362934573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15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>
        <f t="shared" si="12"/>
        <v>3.9600509744387278</v>
      </c>
      <c r="K280" s="8">
        <f t="shared" si="13"/>
        <v>2.6504210882655737</v>
      </c>
      <c r="L280" s="8">
        <f t="shared" si="14"/>
        <v>4.964381909578794</v>
      </c>
      <c r="M280" s="22" cm="1">
        <f t="array" ref="M280" xml:space="preserve"> TREND($D$5:$D$19968, $B$5:$C$19968, J280:K280)</f>
        <v>4.3056450412864491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15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>
        <f t="shared" si="12"/>
        <v>4.697749367281185</v>
      </c>
      <c r="K281" s="8">
        <f t="shared" si="13"/>
        <v>4.697749367281185</v>
      </c>
      <c r="L281" s="8">
        <f t="shared" si="14"/>
        <v>4.697749367281185</v>
      </c>
      <c r="M281" s="22" cm="1">
        <f t="array" ref="M281" xml:space="preserve"> TREND($D$5:$D$19968, $B$5:$C$19968, J281:K281)</f>
        <v>5.136769998958882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15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>
        <f t="shared" si="12"/>
        <v>4.6382180400342916</v>
      </c>
      <c r="K282" s="8">
        <f t="shared" si="13"/>
        <v>3.0286833736936769</v>
      </c>
      <c r="L282" s="8">
        <f t="shared" si="14"/>
        <v>4.4150986757340753</v>
      </c>
      <c r="M282" s="22" cm="1">
        <f t="array" ref="M282" xml:space="preserve"> TREND($D$5:$D$19968, $B$5:$C$19968, J282:K282)</f>
        <v>4.9718703137704177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15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>
        <f t="shared" si="12"/>
        <v>3.5647324613710536</v>
      </c>
      <c r="K283" s="8">
        <f t="shared" si="13"/>
        <v>4.3348039913015421</v>
      </c>
      <c r="L283" s="8">
        <f t="shared" si="14"/>
        <v>4.1745411042163774</v>
      </c>
      <c r="M283" s="22" cm="1">
        <f t="array" ref="M283" xml:space="preserve"> TREND($D$5:$D$19968, $B$5:$C$19968, J283:K283)</f>
        <v>4.041204639411295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15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>
        <f t="shared" si="12"/>
        <v>5.1683795094336444</v>
      </c>
      <c r="K284" s="8">
        <f t="shared" si="13"/>
        <v>4.2266877492098134</v>
      </c>
      <c r="L284" s="8">
        <f t="shared" si="14"/>
        <v>6.1277421654005302</v>
      </c>
      <c r="M284" s="22" cm="1">
        <f t="array" ref="M284" xml:space="preserve"> TREND($D$5:$D$19968, $B$5:$C$19968, J284:K284)</f>
        <v>5.5513926626529928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15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>
        <f t="shared" si="12"/>
        <v>3.570658822726505</v>
      </c>
      <c r="K285" s="8">
        <f t="shared" si="13"/>
        <v>3.3721118007670587</v>
      </c>
      <c r="L285" s="8">
        <f t="shared" si="14"/>
        <v>3.7362400254737738</v>
      </c>
      <c r="M285" s="22" cm="1">
        <f t="array" ref="M285" xml:space="preserve"> TREND($D$5:$D$19968, $B$5:$C$19968, J285:K285)</f>
        <v>3.9841862021789685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15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>
        <f t="shared" si="12"/>
        <v>4.6633447500391636</v>
      </c>
      <c r="K286" s="8">
        <f t="shared" si="13"/>
        <v>5.376250157604459</v>
      </c>
      <c r="L286" s="8">
        <f t="shared" si="14"/>
        <v>5.3363354337355577</v>
      </c>
      <c r="M286" s="22" cm="1">
        <f t="array" ref="M286" xml:space="preserve"> TREND($D$5:$D$19968, $B$5:$C$19968, J286:K286)</f>
        <v>5.1483576432589242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15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>
        <f t="shared" si="12"/>
        <v>5.0685896873568117</v>
      </c>
      <c r="K287" s="8">
        <f t="shared" si="13"/>
        <v>4.0469034876219645</v>
      </c>
      <c r="L287" s="8">
        <f t="shared" si="14"/>
        <v>6.3605768257503481</v>
      </c>
      <c r="M287" s="22" cm="1">
        <f t="array" ref="M287" xml:space="preserve"> TREND($D$5:$D$19968, $B$5:$C$19968, J287:K287)</f>
        <v>5.4452854497766898</v>
      </c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15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>
        <f t="shared" si="12"/>
        <v>4.2591525365233469</v>
      </c>
      <c r="K288" s="8">
        <f t="shared" si="13"/>
        <v>2.8320361808832013</v>
      </c>
      <c r="L288" s="8">
        <f t="shared" si="14"/>
        <v>5.5835714939251497</v>
      </c>
      <c r="M288" s="22" cm="1">
        <f t="array" ref="M288" xml:space="preserve"> TREND($D$5:$D$19968, $B$5:$C$19968, J288:K288)</f>
        <v>4.6004415296882319</v>
      </c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15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>
        <f t="shared" si="12"/>
        <v>4.9537827158367795</v>
      </c>
      <c r="K289" s="8">
        <f t="shared" si="13"/>
        <v>4.0120493194952704</v>
      </c>
      <c r="L289" s="8">
        <f t="shared" si="14"/>
        <v>4.4595662121292996</v>
      </c>
      <c r="M289" s="22" cm="1">
        <f t="array" ref="M289" xml:space="preserve"> TREND($D$5:$D$19968, $B$5:$C$19968, J289:K289)</f>
        <v>5.3343984568729814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15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>
        <f t="shared" si="12"/>
        <v>4.9659168292968774</v>
      </c>
      <c r="K290" s="8">
        <f t="shared" si="13"/>
        <v>3.8264651170664994</v>
      </c>
      <c r="L290" s="8">
        <f t="shared" si="14"/>
        <v>4.5802625502819065</v>
      </c>
      <c r="M290" s="22" cm="1">
        <f t="array" ref="M290" xml:space="preserve"> TREND($D$5:$D$19968, $B$5:$C$19968, J290:K290)</f>
        <v>5.3338059311032548</v>
      </c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15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>
        <f t="shared" si="12"/>
        <v>4.3534985510593431</v>
      </c>
      <c r="K291" s="8">
        <f t="shared" si="13"/>
        <v>-0.26136476413440751</v>
      </c>
      <c r="L291" s="8">
        <f t="shared" si="14"/>
        <v>4.3435456478556</v>
      </c>
      <c r="M291" s="22" cm="1">
        <f t="array" ref="M291" xml:space="preserve"> TREND($D$5:$D$19968, $B$5:$C$19968, J291:K291)</f>
        <v>4.4884698681854891</v>
      </c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15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>
        <f t="shared" si="12"/>
        <v>4.595927604621159</v>
      </c>
      <c r="K292" s="8">
        <f t="shared" si="13"/>
        <v>4.2946970252354957</v>
      </c>
      <c r="L292" s="8">
        <f t="shared" si="14"/>
        <v>4.8271130167257823</v>
      </c>
      <c r="M292" s="22" cm="1">
        <f t="array" ref="M292" xml:space="preserve"> TREND($D$5:$D$19968, $B$5:$C$19968, J292:K292)</f>
        <v>5.0142162359205011</v>
      </c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15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>
        <f t="shared" si="12"/>
        <v>4.7163537149487063</v>
      </c>
      <c r="K293" s="8">
        <f t="shared" si="13"/>
        <v>3.4432985576807909</v>
      </c>
      <c r="L293" s="8">
        <f t="shared" si="14"/>
        <v>6.0300841180730371</v>
      </c>
      <c r="M293" s="22" cm="1">
        <f t="array" ref="M293" xml:space="preserve"> TREND($D$5:$D$19968, $B$5:$C$19968, J293:K293)</f>
        <v>5.0727667003964019</v>
      </c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15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>
        <f t="shared" si="12"/>
        <v>3.5058576522055884</v>
      </c>
      <c r="K294" s="8">
        <f t="shared" si="13"/>
        <v>3.7832801295354206</v>
      </c>
      <c r="L294" s="8">
        <f t="shared" si="14"/>
        <v>4.0248158329032684</v>
      </c>
      <c r="M294" s="22" cm="1">
        <f t="array" ref="M294" xml:space="preserve"> TREND($D$5:$D$19968, $B$5:$C$19968, J294:K294)</f>
        <v>3.9496248533987695</v>
      </c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15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>
        <f t="shared" si="12"/>
        <v>3.4445761049641002</v>
      </c>
      <c r="K295" s="8">
        <f t="shared" si="13"/>
        <v>0.22314355131420976</v>
      </c>
      <c r="L295" s="8">
        <f t="shared" si="14"/>
        <v>4.8208459224547804</v>
      </c>
      <c r="M295" s="22" cm="1">
        <f t="array" ref="M295" xml:space="preserve"> TREND($D$5:$D$19968, $B$5:$C$19968, J295:K295)</f>
        <v>3.6600506520499123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15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>
        <f t="shared" si="12"/>
        <v>5.0655653009547166</v>
      </c>
      <c r="K296" s="8">
        <f t="shared" si="13"/>
        <v>3.1684242813721024</v>
      </c>
      <c r="L296" s="8">
        <f t="shared" si="14"/>
        <v>4.9030500834163186</v>
      </c>
      <c r="M296" s="22" cm="1">
        <f t="array" ref="M296" xml:space="preserve"> TREND($D$5:$D$19968, $B$5:$C$19968, J296:K296)</f>
        <v>5.3852769041044146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15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>
        <f t="shared" si="12"/>
        <v>4.2244952466871455</v>
      </c>
      <c r="K297" s="8">
        <f t="shared" si="13"/>
        <v>3.7464405646384678</v>
      </c>
      <c r="L297" s="8">
        <f t="shared" si="14"/>
        <v>4.5465872285557936</v>
      </c>
      <c r="M297" s="22" cm="1">
        <f t="array" ref="M297" xml:space="preserve"> TREND($D$5:$D$19968, $B$5:$C$19968, J297:K297)</f>
        <v>4.6271362063328372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15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>
        <f t="shared" si="12"/>
        <v>4.8758078238306135</v>
      </c>
      <c r="K298" s="8">
        <f t="shared" si="13"/>
        <v>5.006828055753302</v>
      </c>
      <c r="L298" s="8">
        <f t="shared" si="14"/>
        <v>5.4963892334332227</v>
      </c>
      <c r="M298" s="22" cm="1">
        <f t="array" ref="M298" xml:space="preserve"> TREND($D$5:$D$19968, $B$5:$C$19968, J298:K298)</f>
        <v>5.3253386012486938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15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>
        <f t="shared" si="12"/>
        <v>2.8326249356838407</v>
      </c>
      <c r="K299" s="8">
        <f t="shared" si="13"/>
        <v>2.1388890003232559</v>
      </c>
      <c r="L299" s="8">
        <f t="shared" si="14"/>
        <v>3.2382862183880237</v>
      </c>
      <c r="M299" s="22" cm="1">
        <f t="array" ref="M299" xml:space="preserve"> TREND($D$5:$D$19968, $B$5:$C$19968, J299:K299)</f>
        <v>3.2057033210990644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15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>
        <f t="shared" si="12"/>
        <v>5.1575599288317742</v>
      </c>
      <c r="K300" s="8">
        <f t="shared" si="13"/>
        <v>5.3726360307903356</v>
      </c>
      <c r="L300" s="8">
        <f t="shared" si="14"/>
        <v>6.172806457538428</v>
      </c>
      <c r="M300" s="22" cm="1">
        <f t="array" ref="M300" xml:space="preserve"> TREND($D$5:$D$19968, $B$5:$C$19968, J300:K300)</f>
        <v>5.6157028351338223</v>
      </c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15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>
        <f t="shared" si="12"/>
        <v>3.766071949943842</v>
      </c>
      <c r="K301" s="8">
        <f t="shared" si="13"/>
        <v>3.6604799795922385</v>
      </c>
      <c r="L301" s="8">
        <f t="shared" si="14"/>
        <v>3.8615714619320478</v>
      </c>
      <c r="M301" s="22" cm="1">
        <f t="array" ref="M301" xml:space="preserve"> TREND($D$5:$D$19968, $B$5:$C$19968, J301:K301)</f>
        <v>4.1878269072134628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15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>
        <f t="shared" si="12"/>
        <v>4.638798366968075</v>
      </c>
      <c r="K302" s="8">
        <f t="shared" si="13"/>
        <v>5.0834519566780525</v>
      </c>
      <c r="L302" s="8">
        <f t="shared" si="14"/>
        <v>5.003476396897776</v>
      </c>
      <c r="M302" s="22" cm="1">
        <f t="array" ref="M302" xml:space="preserve"> TREND($D$5:$D$19968, $B$5:$C$19968, J302:K302)</f>
        <v>5.1060869288253929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15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>
        <f t="shared" si="12"/>
        <v>4.7290678226443283</v>
      </c>
      <c r="K303" s="8">
        <f t="shared" si="13"/>
        <v>2.2027647577118348</v>
      </c>
      <c r="L303" s="8">
        <f t="shared" si="14"/>
        <v>5.3814169357176107</v>
      </c>
      <c r="M303" s="22" cm="1">
        <f t="array" ref="M303" xml:space="preserve"> TREND($D$5:$D$19968, $B$5:$C$19968, J303:K303)</f>
        <v>5.0040959406870575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15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>
        <f t="shared" si="12"/>
        <v>4.7278301987239786</v>
      </c>
      <c r="K304" s="8">
        <f t="shared" si="13"/>
        <v>3.972741740462852</v>
      </c>
      <c r="L304" s="8">
        <f t="shared" si="14"/>
        <v>4.0930103392089636</v>
      </c>
      <c r="M304" s="22" cm="1">
        <f t="array" ref="M304" xml:space="preserve"> TREND($D$5:$D$19968, $B$5:$C$19968, J304:K304)</f>
        <v>5.1180662119956821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15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>
        <f t="shared" si="12"/>
        <v>4.9761128600578326</v>
      </c>
      <c r="K305" s="8">
        <f t="shared" si="13"/>
        <v>4.7529002980124266</v>
      </c>
      <c r="L305" s="8">
        <f t="shared" si="14"/>
        <v>5.1584804213602373</v>
      </c>
      <c r="M305" s="22" cm="1">
        <f t="array" ref="M305" xml:space="preserve"> TREND($D$5:$D$19968, $B$5:$C$19968, J305:K305)</f>
        <v>5.4037192674185848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15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>
        <f t="shared" si="12"/>
        <v>4.7747441699595434</v>
      </c>
      <c r="K306" s="8">
        <f t="shared" si="13"/>
        <v>2.7343675094195836</v>
      </c>
      <c r="L306" s="8">
        <f t="shared" si="14"/>
        <v>4.6355053857841639</v>
      </c>
      <c r="M306" s="22" cm="1">
        <f t="array" ref="M306" xml:space="preserve"> TREND($D$5:$D$19968, $B$5:$C$19968, J306:K306)</f>
        <v>5.0818926579131514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15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>
        <f t="shared" si="12"/>
        <v>4.7087190616166499</v>
      </c>
      <c r="K307" s="8">
        <f t="shared" si="13"/>
        <v>4.7856567268363159</v>
      </c>
      <c r="L307" s="8">
        <f t="shared" si="14"/>
        <v>5.3610573963692225</v>
      </c>
      <c r="M307" s="22" cm="1">
        <f t="array" ref="M307" xml:space="preserve"> TREND($D$5:$D$19968, $B$5:$C$19968, J307:K307)</f>
        <v>5.1528670824148417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15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>
        <f t="shared" si="12"/>
        <v>3.178470410233162</v>
      </c>
      <c r="K308" s="8">
        <f t="shared" si="13"/>
        <v>2.379546134130174</v>
      </c>
      <c r="L308" s="8">
        <f t="shared" si="14"/>
        <v>4.1146372654898631</v>
      </c>
      <c r="M308" s="22" cm="1">
        <f t="array" ref="M308" xml:space="preserve"> TREND($D$5:$D$19968, $B$5:$C$19968, J308:K308)</f>
        <v>3.5485653636196925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15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>
        <f t="shared" si="12"/>
        <v>5.0789790660748055</v>
      </c>
      <c r="K309" s="8">
        <f t="shared" si="13"/>
        <v>5.235963124801061</v>
      </c>
      <c r="L309" s="8">
        <f t="shared" si="14"/>
        <v>5.6833076214668159</v>
      </c>
      <c r="M309" s="22" cm="1">
        <f t="array" ref="M309" xml:space="preserve"> TREND($D$5:$D$19968, $B$5:$C$19968, J309:K309)</f>
        <v>5.5324660568992146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15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>
        <f t="shared" si="12"/>
        <v>5.1468547373400657</v>
      </c>
      <c r="K310" s="8">
        <f t="shared" si="13"/>
        <v>4.3702070578685399</v>
      </c>
      <c r="L310" s="8">
        <f t="shared" si="14"/>
        <v>5.5786726636133563</v>
      </c>
      <c r="M310" s="22" cm="1">
        <f t="array" ref="M310" xml:space="preserve"> TREND($D$5:$D$19968, $B$5:$C$19968, J310:K310)</f>
        <v>5.5403642022429951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15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>
        <f t="shared" si="12"/>
        <v>5.0039463059454592</v>
      </c>
      <c r="K311" s="8">
        <f t="shared" si="13"/>
        <v>1.4973884086254774</v>
      </c>
      <c r="L311" s="8">
        <f t="shared" si="14"/>
        <v>6.0925082587600672</v>
      </c>
      <c r="M311" s="22" cm="1">
        <f t="array" ref="M311" xml:space="preserve"> TREND($D$5:$D$19968, $B$5:$C$19968, J311:K311)</f>
        <v>5.218273917121242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15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>
        <f t="shared" si="12"/>
        <v>2.9412760877579323</v>
      </c>
      <c r="K312" s="8">
        <f t="shared" si="13"/>
        <v>2.0241930674493576</v>
      </c>
      <c r="L312" s="8">
        <f t="shared" si="14"/>
        <v>3.4114776910697118</v>
      </c>
      <c r="M312" s="22" cm="1">
        <f t="array" ref="M312" xml:space="preserve"> TREND($D$5:$D$19968, $B$5:$C$19968, J312:K312)</f>
        <v>3.3010376635497303</v>
      </c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15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>
        <f t="shared" si="12"/>
        <v>4.3217457037889515</v>
      </c>
      <c r="K313" s="8">
        <f t="shared" si="13"/>
        <v>2.200552367428894</v>
      </c>
      <c r="L313" s="8">
        <f t="shared" si="14"/>
        <v>5.3795747208549702</v>
      </c>
      <c r="M313" s="22" cm="1">
        <f t="array" ref="M313" xml:space="preserve"> TREND($D$5:$D$19968, $B$5:$C$19968, J313:K313)</f>
        <v>4.6185818275793133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15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>
        <f t="shared" si="12"/>
        <v>3.6656108271745818</v>
      </c>
      <c r="K314" s="8">
        <f t="shared" si="13"/>
        <v>3.6451887654892032</v>
      </c>
      <c r="L314" s="8">
        <f t="shared" si="14"/>
        <v>3.6856241613932634</v>
      </c>
      <c r="M314" s="22" cm="1">
        <f t="array" ref="M314" xml:space="preserve"> TREND($D$5:$D$19968, $B$5:$C$19968, J314:K314)</f>
        <v>4.0917852346491559</v>
      </c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15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>
        <f t="shared" si="12"/>
        <v>4.1637151401467722</v>
      </c>
      <c r="K315" s="8">
        <f t="shared" si="13"/>
        <v>3.778034365424829</v>
      </c>
      <c r="L315" s="8">
        <f t="shared" si="14"/>
        <v>4.4413563007498764</v>
      </c>
      <c r="M315" s="22" cm="1">
        <f t="array" ref="M315" xml:space="preserve"> TREND($D$5:$D$19968, $B$5:$C$19968, J315:K315)</f>
        <v>4.5716869909707718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15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>
        <f t="shared" si="12"/>
        <v>4.5365700944958345</v>
      </c>
      <c r="K316" s="8">
        <f t="shared" si="13"/>
        <v>4.0257087698319625</v>
      </c>
      <c r="L316" s="8">
        <f t="shared" si="14"/>
        <v>4.8730576311116929</v>
      </c>
      <c r="M316" s="22" cm="1">
        <f t="array" ref="M316" xml:space="preserve"> TREND($D$5:$D$19968, $B$5:$C$19968, J316:K316)</f>
        <v>4.9405593737783837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15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>
        <f t="shared" si="12"/>
        <v>4.0881588031350145</v>
      </c>
      <c r="K317" s="8">
        <f t="shared" si="13"/>
        <v>3.3541057741283047</v>
      </c>
      <c r="L317" s="8">
        <f t="shared" si="14"/>
        <v>3.4343097331123578</v>
      </c>
      <c r="M317" s="22" cm="1">
        <f t="array" ref="M317" xml:space="preserve"> TREND($D$5:$D$19968, $B$5:$C$19968, J317:K317)</f>
        <v>4.4726250740472118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15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>
        <f t="shared" si="12"/>
        <v>4.6932726342096371</v>
      </c>
      <c r="K318" s="8">
        <f t="shared" si="13"/>
        <v>4.1133298621331811</v>
      </c>
      <c r="L318" s="8">
        <f t="shared" si="14"/>
        <v>5.9287643352440504</v>
      </c>
      <c r="M318" s="22" cm="1">
        <f t="array" ref="M318" xml:space="preserve"> TREND($D$5:$D$19968, $B$5:$C$19968, J318:K318)</f>
        <v>5.0945166585019637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15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>
        <f t="shared" si="12"/>
        <v>3.6676558176623097</v>
      </c>
      <c r="K319" s="8">
        <f t="shared" si="13"/>
        <v>1.545432582458188</v>
      </c>
      <c r="L319" s="8">
        <f t="shared" si="14"/>
        <v>4.7255276826518253</v>
      </c>
      <c r="M319" s="22" cm="1">
        <f t="array" ref="M319" xml:space="preserve"> TREND($D$5:$D$19968, $B$5:$C$19968, J319:K319)</f>
        <v>3.9571259000823229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15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>
        <f t="shared" si="12"/>
        <v>5.163127456486353</v>
      </c>
      <c r="K320" s="8">
        <f t="shared" si="13"/>
        <v>5.0905549172721294</v>
      </c>
      <c r="L320" s="8">
        <f t="shared" si="14"/>
        <v>5.8906768932952893</v>
      </c>
      <c r="M320" s="22" cm="1">
        <f t="array" ref="M320" xml:space="preserve"> TREND($D$5:$D$19968, $B$5:$C$19968, J320:K320)</f>
        <v>5.6026202657808426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15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>
        <f t="shared" si="12"/>
        <v>5.0326576781307484</v>
      </c>
      <c r="K321" s="8">
        <f t="shared" si="13"/>
        <v>3.3178157727231046</v>
      </c>
      <c r="L321" s="8">
        <f t="shared" si="14"/>
        <v>4.8342162829549151</v>
      </c>
      <c r="M321" s="22" cm="1">
        <f t="array" ref="M321" xml:space="preserve"> TREND($D$5:$D$19968, $B$5:$C$19968, J321:K321)</f>
        <v>5.3638610515755181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15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>
        <f t="shared" si="12"/>
        <v>4.9067551636088638</v>
      </c>
      <c r="K322" s="8">
        <f t="shared" si="13"/>
        <v>4.4912173059120599</v>
      </c>
      <c r="L322" s="8">
        <f t="shared" si="14"/>
        <v>5.1994358169879193</v>
      </c>
      <c r="M322" s="22" cm="1">
        <f t="array" ref="M322" xml:space="preserve"> TREND($D$5:$D$19968, $B$5:$C$19968, J322:K322)</f>
        <v>5.3210763865261423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15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>
        <f t="shared" si="12"/>
        <v>4.7598635756645722</v>
      </c>
      <c r="K323" s="8">
        <f t="shared" si="13"/>
        <v>4.9253678501165519</v>
      </c>
      <c r="L323" s="8">
        <f t="shared" si="14"/>
        <v>4.5614272630401729</v>
      </c>
      <c r="M323" s="22" cm="1">
        <f t="array" ref="M323" xml:space="preserve"> TREND($D$5:$D$19968, $B$5:$C$19968, J323:K323)</f>
        <v>5.2103437901285581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15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>
        <f t="shared" si="12"/>
        <v>4.6579523714270605</v>
      </c>
      <c r="K324" s="8">
        <f t="shared" si="13"/>
        <v>4.788907406923208</v>
      </c>
      <c r="L324" s="8">
        <f t="shared" si="14"/>
        <v>4.5072265416579649</v>
      </c>
      <c r="M324" s="22" cm="1">
        <f t="array" ref="M324" xml:space="preserve"> TREND($D$5:$D$19968, $B$5:$C$19968, J324:K324)</f>
        <v>5.1050478403606006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15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>
        <f t="shared" si="12"/>
        <v>2.3655598921554342</v>
      </c>
      <c r="K325" s="8">
        <f t="shared" si="13"/>
        <v>3.1717842173343502</v>
      </c>
      <c r="L325" s="8">
        <f t="shared" si="14"/>
        <v>2.9311937524164198</v>
      </c>
      <c r="M325" s="22" cm="1">
        <f t="array" ref="M325" xml:space="preserve"> TREND($D$5:$D$19968, $B$5:$C$19968, J325:K325)</f>
        <v>2.831002227686934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15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>
        <f t="shared" ref="J326:J389" si="15" xml:space="preserve"> LN(G326)</f>
        <v>3.8249388985210326</v>
      </c>
      <c r="K326" s="8">
        <f t="shared" ref="K326:K389" si="16" xml:space="preserve"> LN(H326)</f>
        <v>2.9085390618516134</v>
      </c>
      <c r="L326" s="8">
        <f t="shared" ref="L326:L389" si="17" xml:space="preserve"> LN(I326)</f>
        <v>3.3141860046725258</v>
      </c>
      <c r="M326" s="22" cm="1">
        <f t="array" ref="M326" xml:space="preserve"> TREND($D$5:$D$19968, $B$5:$C$19968, J326:K326)</f>
        <v>4.1946057845977371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15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>
        <f t="shared" si="15"/>
        <v>3.1471649773142003</v>
      </c>
      <c r="K327" s="8">
        <f t="shared" si="16"/>
        <v>1.536867219599265</v>
      </c>
      <c r="L327" s="8">
        <f t="shared" si="17"/>
        <v>4.482211278587644</v>
      </c>
      <c r="M327" s="22" cm="1">
        <f t="array" ref="M327" xml:space="preserve"> TREND($D$5:$D$19968, $B$5:$C$19968, J327:K327)</f>
        <v>3.4641288237095957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15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>
        <f t="shared" si="15"/>
        <v>3.6795864072023439</v>
      </c>
      <c r="K328" s="8">
        <f t="shared" si="16"/>
        <v>2.6004649904222727</v>
      </c>
      <c r="L328" s="8">
        <f t="shared" si="17"/>
        <v>3.2642315265889983</v>
      </c>
      <c r="M328" s="22" cm="1">
        <f t="array" ref="M328" xml:space="preserve"> TREND($D$5:$D$19968, $B$5:$C$19968, J328:K328)</f>
        <v>4.0370458683567092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15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>
        <f t="shared" si="15"/>
        <v>4.2571717775282556</v>
      </c>
      <c r="K329" s="8">
        <f t="shared" si="16"/>
        <v>3.0855729775537806</v>
      </c>
      <c r="L329" s="8">
        <f t="shared" si="17"/>
        <v>3.886294856855415</v>
      </c>
      <c r="M329" s="22" cm="1">
        <f t="array" ref="M329" xml:space="preserve"> TREND($D$5:$D$19968, $B$5:$C$19968, J329:K329)</f>
        <v>4.6150606895263362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15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>
        <f t="shared" si="15"/>
        <v>4.4137675204579443</v>
      </c>
      <c r="K330" s="8">
        <f t="shared" si="16"/>
        <v>-0.19845093872383832</v>
      </c>
      <c r="L330" s="8">
        <f t="shared" si="17"/>
        <v>4.4037881264553942</v>
      </c>
      <c r="M330" s="22" cm="1">
        <f t="array" ref="M330" xml:space="preserve"> TREND($D$5:$D$19968, $B$5:$C$19968, J330:K330)</f>
        <v>4.549583438227736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15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>
        <f t="shared" si="15"/>
        <v>3.7828250669564643</v>
      </c>
      <c r="K331" s="8">
        <f t="shared" si="16"/>
        <v>2.5095992623783721</v>
      </c>
      <c r="L331" s="8">
        <f t="shared" si="17"/>
        <v>3.4544221428994528</v>
      </c>
      <c r="M331" s="22" cm="1">
        <f t="array" ref="M331" xml:space="preserve"> TREND($D$5:$D$19968, $B$5:$C$19968, J331:K331)</f>
        <v>4.1288096267530916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15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>
        <f t="shared" si="15"/>
        <v>3.241028629509334</v>
      </c>
      <c r="K332" s="8">
        <f t="shared" si="16"/>
        <v>3.8286413964890951</v>
      </c>
      <c r="L332" s="8">
        <f t="shared" si="17"/>
        <v>3.423610976499055</v>
      </c>
      <c r="M332" s="22" cm="1">
        <f t="array" ref="M332" xml:space="preserve"> TREND($D$5:$D$19968, $B$5:$C$19968, J332:K332)</f>
        <v>3.7020191945299916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15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>
        <f t="shared" si="15"/>
        <v>4.8602774125076937</v>
      </c>
      <c r="K333" s="8">
        <f t="shared" si="16"/>
        <v>4.0616491793839584</v>
      </c>
      <c r="L333" s="8">
        <f t="shared" si="17"/>
        <v>4.2625390220512944</v>
      </c>
      <c r="M333" s="22" cm="1">
        <f t="array" ref="M333" xml:space="preserve"> TREND($D$5:$D$19968, $B$5:$C$19968, J333:K333)</f>
        <v>5.2491590498734499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15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>
        <f t="shared" si="15"/>
        <v>5.1540427573909851</v>
      </c>
      <c r="K334" s="8">
        <f t="shared" si="16"/>
        <v>4.4608378150981718</v>
      </c>
      <c r="L334" s="8">
        <f t="shared" si="17"/>
        <v>5.5595271186687025</v>
      </c>
      <c r="M334" s="22" cm="1">
        <f t="array" ref="M334" xml:space="preserve"> TREND($D$5:$D$19968, $B$5:$C$19968, J334:K334)</f>
        <v>5.5530605817339884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15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>
        <f t="shared" si="15"/>
        <v>3.6566144935266607</v>
      </c>
      <c r="K335" s="8">
        <f t="shared" si="16"/>
        <v>1.7578579175523736</v>
      </c>
      <c r="L335" s="8">
        <f t="shared" si="17"/>
        <v>3.4943840963882731</v>
      </c>
      <c r="M335" s="22" cm="1">
        <f t="array" ref="M335" xml:space="preserve"> TREND($D$5:$D$19968, $B$5:$C$19968, J335:K335)</f>
        <v>3.9604984004337593</v>
      </c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15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>
        <f t="shared" si="15"/>
        <v>4.4020743299776592</v>
      </c>
      <c r="K336" s="8">
        <f t="shared" si="16"/>
        <v>3.2932409068235073</v>
      </c>
      <c r="L336" s="8">
        <f t="shared" si="17"/>
        <v>4.0016808773586812</v>
      </c>
      <c r="M336" s="22" cm="1">
        <f t="array" ref="M336" xml:space="preserve"> TREND($D$5:$D$19968, $B$5:$C$19968, J336:K336)</f>
        <v>4.7656632581830358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15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>
        <f t="shared" si="15"/>
        <v>4.7599492397756453</v>
      </c>
      <c r="K337" s="8">
        <f t="shared" si="16"/>
        <v>4.9083072129947327</v>
      </c>
      <c r="L337" s="8">
        <f t="shared" si="17"/>
        <v>5.8037786278148769</v>
      </c>
      <c r="M337" s="22" cm="1">
        <f t="array" ref="M337" xml:space="preserve"> TREND($D$5:$D$19968, $B$5:$C$19968, J337:K337)</f>
        <v>5.2093150026597277</v>
      </c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15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>
        <f t="shared" si="15"/>
        <v>3.5257721162437861</v>
      </c>
      <c r="K338" s="8">
        <f t="shared" si="16"/>
        <v>3.314913013065143</v>
      </c>
      <c r="L338" s="8">
        <f t="shared" si="17"/>
        <v>4.3097247229184763</v>
      </c>
      <c r="M338" s="22" cm="1">
        <f t="array" ref="M338" xml:space="preserve"> TREND($D$5:$D$19968, $B$5:$C$19968, J338:K338)</f>
        <v>3.9379976711169178</v>
      </c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15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>
        <f t="shared" si="15"/>
        <v>2.9564715596006885</v>
      </c>
      <c r="K339" s="8">
        <f t="shared" si="16"/>
        <v>2.2823823856765264</v>
      </c>
      <c r="L339" s="8">
        <f t="shared" si="17"/>
        <v>3.8689067143545182</v>
      </c>
      <c r="M339" s="22" cm="1">
        <f t="array" ref="M339" xml:space="preserve"> TREND($D$5:$D$19968, $B$5:$C$19968, J339:K339)</f>
        <v>3.3322100282730918</v>
      </c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15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>
        <f t="shared" si="15"/>
        <v>5.1317313541401406</v>
      </c>
      <c r="K340" s="8">
        <f t="shared" si="16"/>
        <v>4.3766371373894435</v>
      </c>
      <c r="L340" s="8">
        <f t="shared" si="17"/>
        <v>4.4969166005478378</v>
      </c>
      <c r="M340" s="22" cm="1">
        <f t="array" ref="M340" xml:space="preserve"> TREND($D$5:$D$19968, $B$5:$C$19968, J340:K340)</f>
        <v>5.5264741597467246</v>
      </c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15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>
        <f t="shared" si="15"/>
        <v>4.4619924163117632</v>
      </c>
      <c r="K341" s="8">
        <f t="shared" si="16"/>
        <v>3.8079949350040985</v>
      </c>
      <c r="L341" s="8">
        <f t="shared" si="17"/>
        <v>4.8540594537207165</v>
      </c>
      <c r="M341" s="22" cm="1">
        <f t="array" ref="M341" xml:space="preserve"> TREND($D$5:$D$19968, $B$5:$C$19968, J341:K341)</f>
        <v>4.855838130952109</v>
      </c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15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>
        <f t="shared" si="15"/>
        <v>2.8808824318750488</v>
      </c>
      <c r="K342" s="8">
        <f t="shared" si="16"/>
        <v>2.631888840136646</v>
      </c>
      <c r="L342" s="8">
        <f t="shared" si="17"/>
        <v>3.6785765611180392</v>
      </c>
      <c r="M342" s="22" cm="1">
        <f t="array" ref="M342" xml:space="preserve"> TREND($D$5:$D$19968, $B$5:$C$19968, J342:K342)</f>
        <v>3.2834308697447234</v>
      </c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15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>
        <f t="shared" si="15"/>
        <v>4.9991023782825312</v>
      </c>
      <c r="K343" s="8">
        <f t="shared" si="16"/>
        <v>4.4881868305022721</v>
      </c>
      <c r="L343" s="8">
        <f t="shared" si="17"/>
        <v>5.3356131512917333</v>
      </c>
      <c r="M343" s="22" cm="1">
        <f t="array" ref="M343" xml:space="preserve"> TREND($D$5:$D$19968, $B$5:$C$19968, J343:K343)</f>
        <v>5.4082495668501895</v>
      </c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15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>
        <f t="shared" si="15"/>
        <v>5.2604597239917963</v>
      </c>
      <c r="K344" s="8">
        <f t="shared" si="16"/>
        <v>4.526451601276686</v>
      </c>
      <c r="L344" s="8">
        <f t="shared" si="17"/>
        <v>4.6065692069017983</v>
      </c>
      <c r="M344" s="22" cm="1">
        <f t="array" ref="M344" xml:space="preserve"> TREND($D$5:$D$19968, $B$5:$C$19968, J344:K344)</f>
        <v>5.6580107206639187</v>
      </c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15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>
        <f t="shared" si="15"/>
        <v>4.6805559128939809</v>
      </c>
      <c r="K345" s="8">
        <f t="shared" si="16"/>
        <v>4.639668226395659</v>
      </c>
      <c r="L345" s="8">
        <f t="shared" si="17"/>
        <v>5.792434172250764</v>
      </c>
      <c r="M345" s="22" cm="1">
        <f t="array" ref="M345" xml:space="preserve"> TREND($D$5:$D$19968, $B$5:$C$19968, J345:K345)</f>
        <v>5.1167248405039967</v>
      </c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15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>
        <f t="shared" si="15"/>
        <v>5.2714085499908192</v>
      </c>
      <c r="K346" s="8">
        <f t="shared" si="16"/>
        <v>4.942855971674966</v>
      </c>
      <c r="L346" s="8">
        <f t="shared" si="17"/>
        <v>6.4592626209034547</v>
      </c>
      <c r="M346" s="22" cm="1">
        <f t="array" ref="M346" xml:space="preserve"> TREND($D$5:$D$19968, $B$5:$C$19968, J346:K346)</f>
        <v>5.6954575691755975</v>
      </c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15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>
        <f t="shared" si="15"/>
        <v>2.5556757206762075</v>
      </c>
      <c r="K347" s="8">
        <f t="shared" si="16"/>
        <v>0.94390589890712839</v>
      </c>
      <c r="L347" s="8">
        <f t="shared" si="17"/>
        <v>3.8907993689765195</v>
      </c>
      <c r="M347" s="22" cm="1">
        <f t="array" ref="M347" xml:space="preserve"> TREND($D$5:$D$19968, $B$5:$C$19968, J347:K347)</f>
        <v>2.8659433274924919</v>
      </c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15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>
        <f t="shared" si="15"/>
        <v>5.0426506235282664</v>
      </c>
      <c r="K348" s="8">
        <f t="shared" si="16"/>
        <v>2.2289385528257473</v>
      </c>
      <c r="L348" s="8">
        <f t="shared" si="17"/>
        <v>4.9807944520852345</v>
      </c>
      <c r="M348" s="22" cm="1">
        <f t="array" ref="M348" xml:space="preserve"> TREND($D$5:$D$19968, $B$5:$C$19968, J348:K348)</f>
        <v>5.302481401734485</v>
      </c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15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>
        <f t="shared" si="15"/>
        <v>5.2566616912792039</v>
      </c>
      <c r="K349" s="8">
        <f t="shared" si="16"/>
        <v>3.541828511401901</v>
      </c>
      <c r="L349" s="8">
        <f t="shared" si="17"/>
        <v>6.2934007943872903</v>
      </c>
      <c r="M349" s="22" cm="1">
        <f t="array" ref="M349" xml:space="preserve"> TREND($D$5:$D$19968, $B$5:$C$19968, J349:K349)</f>
        <v>5.5903653119490375</v>
      </c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15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>
        <f t="shared" si="15"/>
        <v>4.5756383833820538</v>
      </c>
      <c r="K350" s="8">
        <f t="shared" si="16"/>
        <v>5.0944248198259388</v>
      </c>
      <c r="L350" s="8">
        <f t="shared" si="17"/>
        <v>5.4172108964884469</v>
      </c>
      <c r="M350" s="22" cm="1">
        <f t="array" ref="M350" xml:space="preserve"> TREND($D$5:$D$19968, $B$5:$C$19968, J350:K350)</f>
        <v>5.0470446549670678</v>
      </c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15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>
        <f t="shared" si="15"/>
        <v>5.28147634935201</v>
      </c>
      <c r="K351" s="8">
        <f t="shared" si="16"/>
        <v>4.0773679380149837</v>
      </c>
      <c r="L351" s="8">
        <f t="shared" si="17"/>
        <v>5.8121285291543936</v>
      </c>
      <c r="M351" s="22" cm="1">
        <f t="array" ref="M351" xml:space="preserve"> TREND($D$5:$D$19968, $B$5:$C$19968, J351:K351)</f>
        <v>5.6486807349216246</v>
      </c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15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>
        <f t="shared" si="15"/>
        <v>4.3657702121543585</v>
      </c>
      <c r="K352" s="8">
        <f t="shared" si="16"/>
        <v>4.4048883038171436</v>
      </c>
      <c r="L352" s="8">
        <f t="shared" si="17"/>
        <v>5.450995534189742</v>
      </c>
      <c r="M352" s="22" cm="1">
        <f t="array" ref="M352" xml:space="preserve"> TREND($D$5:$D$19968, $B$5:$C$19968, J352:K352)</f>
        <v>4.8036309850687005</v>
      </c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15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>
        <f t="shared" si="15"/>
        <v>2.8154087194227095</v>
      </c>
      <c r="K353" s="8">
        <f t="shared" si="16"/>
        <v>1.7647307968401356</v>
      </c>
      <c r="L353" s="8">
        <f t="shared" si="17"/>
        <v>2.3850863145057892</v>
      </c>
      <c r="M353" s="22" cm="1">
        <f t="array" ref="M353" xml:space="preserve"> TREND($D$5:$D$19968, $B$5:$C$19968, J353:K353)</f>
        <v>3.1650750658083249</v>
      </c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15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>
        <f t="shared" si="15"/>
        <v>4.7837346939043339</v>
      </c>
      <c r="K354" s="8">
        <f t="shared" si="16"/>
        <v>4.8606647541866277</v>
      </c>
      <c r="L354" s="8">
        <f t="shared" si="17"/>
        <v>5.8553297686133448</v>
      </c>
      <c r="M354" s="22" cm="1">
        <f t="array" ref="M354" xml:space="preserve"> TREND($D$5:$D$19968, $B$5:$C$19968, J354:K354)</f>
        <v>5.228719325728556</v>
      </c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15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>
        <f t="shared" si="15"/>
        <v>5.0059577045451444</v>
      </c>
      <c r="K355" s="8">
        <f t="shared" si="16"/>
        <v>3.8971123926923918</v>
      </c>
      <c r="L355" s="8">
        <f t="shared" si="17"/>
        <v>4.6055701060094183</v>
      </c>
      <c r="M355" s="22" cm="1">
        <f t="array" ref="M355" xml:space="preserve"> TREND($D$5:$D$19968, $B$5:$C$19968, J355:K355)</f>
        <v>5.3762846446913555</v>
      </c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15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>
        <f t="shared" si="15"/>
        <v>4.4566701776696478</v>
      </c>
      <c r="K356" s="8">
        <f t="shared" si="16"/>
        <v>4.8002434267072092</v>
      </c>
      <c r="L356" s="8">
        <f t="shared" si="17"/>
        <v>4.9204187861576774</v>
      </c>
      <c r="M356" s="22" cm="1">
        <f t="array" ref="M356" xml:space="preserve"> TREND($D$5:$D$19968, $B$5:$C$19968, J356:K356)</f>
        <v>4.9153508401469734</v>
      </c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15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>
        <f t="shared" si="15"/>
        <v>4.5039123539138641</v>
      </c>
      <c r="K357" s="8">
        <f t="shared" si="16"/>
        <v>4.6522445933740197</v>
      </c>
      <c r="L357" s="8">
        <f t="shared" si="17"/>
        <v>5.5477522518163154</v>
      </c>
      <c r="M357" s="22" cm="1">
        <f t="array" ref="M357" xml:space="preserve"> TREND($D$5:$D$19968, $B$5:$C$19968, J357:K357)</f>
        <v>4.9504193056285821</v>
      </c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15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>
        <f t="shared" si="15"/>
        <v>4.7477108727702015</v>
      </c>
      <c r="K358" s="8">
        <f t="shared" si="16"/>
        <v>4.2028999687764461</v>
      </c>
      <c r="L358" s="8">
        <f t="shared" si="17"/>
        <v>3.8803259186848913</v>
      </c>
      <c r="M358" s="22" cm="1">
        <f t="array" ref="M358" xml:space="preserve"> TREND($D$5:$D$19968, $B$5:$C$19968, J358:K358)</f>
        <v>5.1518477891841128</v>
      </c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15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>
        <f t="shared" si="15"/>
        <v>2.7466296830696852</v>
      </c>
      <c r="K359" s="8">
        <f t="shared" si="16"/>
        <v>1.2296405510745139</v>
      </c>
      <c r="L359" s="8">
        <f t="shared" si="17"/>
        <v>3.3235961356386037</v>
      </c>
      <c r="M359" s="22" cm="1">
        <f t="array" ref="M359" xml:space="preserve"> TREND($D$5:$D$19968, $B$5:$C$19968, J359:K359)</f>
        <v>3.0651938695955376</v>
      </c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15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>
        <f t="shared" si="15"/>
        <v>5.278063637520769</v>
      </c>
      <c r="K360" s="8">
        <f t="shared" si="16"/>
        <v>4.54403918598386</v>
      </c>
      <c r="L360" s="8">
        <f t="shared" si="17"/>
        <v>4.624188191823853</v>
      </c>
      <c r="M360" s="22" cm="1">
        <f t="array" ref="M360" xml:space="preserve"> TREND($D$5:$D$19968, $B$5:$C$19968, J360:K360)</f>
        <v>5.6758100155149043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15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>
        <f t="shared" si="15"/>
        <v>5.0832659851311632</v>
      </c>
      <c r="K361" s="8">
        <f t="shared" si="16"/>
        <v>4.9323854227751989</v>
      </c>
      <c r="L361" s="8">
        <f t="shared" si="17"/>
        <v>5.2143377527527619</v>
      </c>
      <c r="M361" s="22" cm="1">
        <f t="array" ref="M361" xml:space="preserve"> TREND($D$5:$D$19968, $B$5:$C$19968, J361:K361)</f>
        <v>5.5167734911464779</v>
      </c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15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>
        <f t="shared" si="15"/>
        <v>4.8346138498507809</v>
      </c>
      <c r="K362" s="8">
        <f t="shared" si="16"/>
        <v>5.7100627126133512</v>
      </c>
      <c r="L362" s="8">
        <f t="shared" si="17"/>
        <v>5.3046472902429063</v>
      </c>
      <c r="M362" s="22" cm="1">
        <f t="array" ref="M362" xml:space="preserve"> TREND($D$5:$D$19968, $B$5:$C$19968, J362:K362)</f>
        <v>5.3321117861575829</v>
      </c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15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>
        <f t="shared" si="15"/>
        <v>5.2049403170427375</v>
      </c>
      <c r="K363" s="8">
        <f t="shared" si="16"/>
        <v>4.5509251711356953</v>
      </c>
      <c r="L363" s="8">
        <f t="shared" si="17"/>
        <v>5.5970135602629183</v>
      </c>
      <c r="M363" s="22" cm="1">
        <f t="array" ref="M363" xml:space="preserve"> TREND($D$5:$D$19968, $B$5:$C$19968, J363:K363)</f>
        <v>5.6070755006227175</v>
      </c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15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>
        <f t="shared" si="15"/>
        <v>4.6889597117177741</v>
      </c>
      <c r="K364" s="8">
        <f t="shared" si="16"/>
        <v>3.8903907053010323</v>
      </c>
      <c r="L364" s="8">
        <f t="shared" si="17"/>
        <v>5.625063889944796</v>
      </c>
      <c r="M364" s="22" cm="1">
        <f t="array" ref="M364" xml:space="preserve"> TREND($D$5:$D$19968, $B$5:$C$19968, J364:K364)</f>
        <v>5.0759334532999896</v>
      </c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15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>
        <f t="shared" si="15"/>
        <v>4.3805255085476142</v>
      </c>
      <c r="K365" s="8">
        <f t="shared" si="16"/>
        <v>3.1072736482868986</v>
      </c>
      <c r="L365" s="8">
        <f t="shared" si="17"/>
        <v>4.9228963797882486</v>
      </c>
      <c r="M365" s="22" cm="1">
        <f t="array" ref="M365" xml:space="preserve"> TREND($D$5:$D$19968, $B$5:$C$19968, J365:K365)</f>
        <v>4.7331781628204919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15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>
        <f t="shared" si="15"/>
        <v>3.6826098411003407</v>
      </c>
      <c r="K366" s="8">
        <f t="shared" si="16"/>
        <v>4.2190664313585469</v>
      </c>
      <c r="L366" s="8">
        <f t="shared" si="17"/>
        <v>3.9373008126124147</v>
      </c>
      <c r="M366" s="22" cm="1">
        <f t="array" ref="M366" xml:space="preserve"> TREND($D$5:$D$19968, $B$5:$C$19968, J366:K366)</f>
        <v>4.1452002174937146</v>
      </c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15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>
        <f t="shared" si="15"/>
        <v>4.30433532695801</v>
      </c>
      <c r="K367" s="8">
        <f t="shared" si="16"/>
        <v>2.9569914452375605</v>
      </c>
      <c r="L367" s="8">
        <f t="shared" si="17"/>
        <v>4.0033251638349325</v>
      </c>
      <c r="M367" s="22" cm="1">
        <f t="array" ref="M367" xml:space="preserve"> TREND($D$5:$D$19968, $B$5:$C$19968, J367:K367)</f>
        <v>4.6513179070794148</v>
      </c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15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>
        <f t="shared" si="15"/>
        <v>5.268115857814915</v>
      </c>
      <c r="K368" s="8">
        <f t="shared" si="16"/>
        <v>4.9114041038343998</v>
      </c>
      <c r="L368" s="8">
        <f t="shared" si="17"/>
        <v>5.5304999425129164</v>
      </c>
      <c r="M368" s="22" cm="1">
        <f t="array" ref="M368" xml:space="preserve"> TREND($D$5:$D$19968, $B$5:$C$19968, J368:K368)</f>
        <v>5.6902963124879715</v>
      </c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15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>
        <f t="shared" si="15"/>
        <v>3.2104403460470992</v>
      </c>
      <c r="K369" s="8">
        <f t="shared" si="16"/>
        <v>2.6993457604720636</v>
      </c>
      <c r="L369" s="8">
        <f t="shared" si="17"/>
        <v>4.434263234009391</v>
      </c>
      <c r="M369" s="22" cm="1">
        <f t="array" ref="M369" xml:space="preserve"> TREND($D$5:$D$19968, $B$5:$C$19968, J369:K369)</f>
        <v>3.599616057840227</v>
      </c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15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>
        <f t="shared" si="15"/>
        <v>5.0928295317222423</v>
      </c>
      <c r="K370" s="8">
        <f t="shared" si="16"/>
        <v>4.2717931542741807</v>
      </c>
      <c r="L370" s="8">
        <f t="shared" si="17"/>
        <v>6.3625969761356407</v>
      </c>
      <c r="M370" s="22" cm="1">
        <f t="array" ref="M370" xml:space="preserve"> TREND($D$5:$D$19968, $B$5:$C$19968, J370:K370)</f>
        <v>5.482848534859893</v>
      </c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15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>
        <f t="shared" si="15"/>
        <v>5.2516973459128105</v>
      </c>
      <c r="K371" s="8">
        <f t="shared" si="16"/>
        <v>4.7408367974096253</v>
      </c>
      <c r="L371" s="8">
        <f t="shared" si="17"/>
        <v>6.1271748142604281</v>
      </c>
      <c r="M371" s="22" cm="1">
        <f t="array" ref="M371" xml:space="preserve"> TREND($D$5:$D$19968, $B$5:$C$19968, J371:K371)</f>
        <v>5.663666840786302</v>
      </c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15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>
        <f t="shared" si="15"/>
        <v>4.339510497570803</v>
      </c>
      <c r="K372" s="8">
        <f t="shared" si="16"/>
        <v>4.165113633110308</v>
      </c>
      <c r="L372" s="8">
        <f t="shared" si="17"/>
        <v>4.4879619850825501</v>
      </c>
      <c r="M372" s="22" cm="1">
        <f t="array" ref="M372" xml:space="preserve"> TREND($D$5:$D$19968, $B$5:$C$19968, J372:K372)</f>
        <v>4.7631885824336901</v>
      </c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15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>
        <f t="shared" si="15"/>
        <v>4.9323133273207862</v>
      </c>
      <c r="K373" s="8">
        <f t="shared" si="16"/>
        <v>4.3160203702612758</v>
      </c>
      <c r="L373" s="8">
        <f t="shared" si="17"/>
        <v>5.310789268043357</v>
      </c>
      <c r="M373" s="22" cm="1">
        <f t="array" ref="M373" xml:space="preserve"> TREND($D$5:$D$19968, $B$5:$C$19968, J373:K373)</f>
        <v>5.333860161154413</v>
      </c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15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>
        <f t="shared" si="15"/>
        <v>3.7630588522881876</v>
      </c>
      <c r="K374" s="8">
        <f t="shared" si="16"/>
        <v>3.6235406128055958</v>
      </c>
      <c r="L374" s="8">
        <f t="shared" si="17"/>
        <v>4.5192854468309216</v>
      </c>
      <c r="M374" s="22" cm="1">
        <f t="array" ref="M374" xml:space="preserve"> TREND($D$5:$D$19968, $B$5:$C$19968, J374:K374)</f>
        <v>4.182573201973236</v>
      </c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15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>
        <f t="shared" si="15"/>
        <v>4.4893102998935568</v>
      </c>
      <c r="K375" s="8">
        <f t="shared" si="16"/>
        <v>4.0428758138469085</v>
      </c>
      <c r="L375" s="8">
        <f t="shared" si="17"/>
        <v>5.7012793444380829</v>
      </c>
      <c r="M375" s="22" cm="1">
        <f t="array" ref="M375" xml:space="preserve"> TREND($D$5:$D$19968, $B$5:$C$19968, J375:K375)</f>
        <v>4.8969633216285038</v>
      </c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15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>
        <f t="shared" si="15"/>
        <v>4.560277417097355</v>
      </c>
      <c r="K376" s="8">
        <f t="shared" si="16"/>
        <v>4.4323632215627224</v>
      </c>
      <c r="L376" s="8">
        <f t="shared" si="17"/>
        <v>4.673669602412784</v>
      </c>
      <c r="M376" s="22" cm="1">
        <f t="array" ref="M376" xml:space="preserve"> TREND($D$5:$D$19968, $B$5:$C$19968, J376:K376)</f>
        <v>4.9894428662951098</v>
      </c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15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>
        <f t="shared" si="15"/>
        <v>3.5851842177751712</v>
      </c>
      <c r="K377" s="8">
        <f t="shared" si="16"/>
        <v>3.9497040723958348</v>
      </c>
      <c r="L377" s="8">
        <f t="shared" si="17"/>
        <v>4.029983803061711</v>
      </c>
      <c r="M377" s="22" cm="1">
        <f t="array" ref="M377" xml:space="preserve"> TREND($D$5:$D$19968, $B$5:$C$19968, J377:K377)</f>
        <v>4.0355025214973308</v>
      </c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15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>
        <f t="shared" si="15"/>
        <v>5.1905651040538068</v>
      </c>
      <c r="K378" s="8">
        <f t="shared" si="16"/>
        <v>3.917408477704484</v>
      </c>
      <c r="L378" s="8">
        <f t="shared" si="17"/>
        <v>5.7329204763995234</v>
      </c>
      <c r="M378" s="22" cm="1">
        <f t="array" ref="M378" xml:space="preserve"> TREND($D$5:$D$19968, $B$5:$C$19968, J378:K378)</f>
        <v>5.552263253442459</v>
      </c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15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>
        <f t="shared" si="15"/>
        <v>5.0501764687167885</v>
      </c>
      <c r="K379" s="8">
        <f t="shared" si="16"/>
        <v>4.3161538905231742</v>
      </c>
      <c r="L379" s="8">
        <f t="shared" si="17"/>
        <v>5.9744455419383868</v>
      </c>
      <c r="M379" s="22" cm="1">
        <f t="array" ref="M379" xml:space="preserve"> TREND($D$5:$D$19968, $B$5:$C$19968, J379:K379)</f>
        <v>5.445379956507387</v>
      </c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15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>
        <f t="shared" si="15"/>
        <v>3.8117605834897517</v>
      </c>
      <c r="K380" s="8">
        <f t="shared" si="16"/>
        <v>4.6001576441645469</v>
      </c>
      <c r="L380" s="8">
        <f t="shared" si="17"/>
        <v>4.399620943074833</v>
      </c>
      <c r="M380" s="22" cm="1">
        <f t="array" ref="M380" xml:space="preserve"> TREND($D$5:$D$19968, $B$5:$C$19968, J380:K380)</f>
        <v>4.2921814882917504</v>
      </c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15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>
        <f t="shared" si="15"/>
        <v>5.2736147539076645</v>
      </c>
      <c r="K381" s="8">
        <f t="shared" si="16"/>
        <v>4.6196646321385435</v>
      </c>
      <c r="L381" s="8">
        <f t="shared" si="17"/>
        <v>6.5206505822059055</v>
      </c>
      <c r="M381" s="22" cm="1">
        <f t="array" ref="M381" xml:space="preserve"> TREND($D$5:$D$19968, $B$5:$C$19968, J381:K381)</f>
        <v>5.6765205112744193</v>
      </c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15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>
        <f t="shared" si="15"/>
        <v>4.4956900853692705</v>
      </c>
      <c r="K382" s="8">
        <f t="shared" si="16"/>
        <v>4.6441023959898784</v>
      </c>
      <c r="L382" s="8">
        <f t="shared" si="17"/>
        <v>5.5394972803483453</v>
      </c>
      <c r="M382" s="22" cm="1">
        <f t="array" ref="M382" xml:space="preserve"> TREND($D$5:$D$19968, $B$5:$C$19968, J382:K382)</f>
        <v>4.9421104929169442</v>
      </c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15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>
        <f t="shared" si="15"/>
        <v>4.3334926876780262</v>
      </c>
      <c r="K383" s="8">
        <f t="shared" si="16"/>
        <v>4.110217911378391</v>
      </c>
      <c r="L383" s="8">
        <f t="shared" si="17"/>
        <v>4.5159017182299088</v>
      </c>
      <c r="M383" s="22" cm="1">
        <f t="array" ref="M383" xml:space="preserve"> TREND($D$5:$D$19968, $B$5:$C$19968, J383:K383)</f>
        <v>4.7539239953429844</v>
      </c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15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>
        <f t="shared" si="15"/>
        <v>4.2361334344934782</v>
      </c>
      <c r="K384" s="8">
        <f t="shared" si="16"/>
        <v>3.1570004211501135</v>
      </c>
      <c r="L384" s="8">
        <f t="shared" si="17"/>
        <v>4.7430172526802163</v>
      </c>
      <c r="M384" s="22" cm="1">
        <f t="array" ref="M384" xml:space="preserve"> TREND($D$5:$D$19968, $B$5:$C$19968, J384:K384)</f>
        <v>4.5998026963152361</v>
      </c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15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>
        <f t="shared" si="15"/>
        <v>4.433432422733782</v>
      </c>
      <c r="K385" s="8">
        <f t="shared" si="16"/>
        <v>3.6122683517420957</v>
      </c>
      <c r="L385" s="8">
        <f t="shared" si="17"/>
        <v>4.8781699996537302</v>
      </c>
      <c r="M385" s="22" cm="1">
        <f t="array" ref="M385" xml:space="preserve"> TREND($D$5:$D$19968, $B$5:$C$19968, J385:K385)</f>
        <v>4.8160848513471537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15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>
        <f t="shared" si="15"/>
        <v>4.1643369340421357</v>
      </c>
      <c r="K386" s="8">
        <f t="shared" si="16"/>
        <v>4.934401988096667</v>
      </c>
      <c r="L386" s="8">
        <f t="shared" si="17"/>
        <v>4.774153178342865</v>
      </c>
      <c r="M386" s="22" cm="1">
        <f t="array" ref="M386" xml:space="preserve"> TREND($D$5:$D$19968, $B$5:$C$19968, J386:K386)</f>
        <v>4.6474997275142735</v>
      </c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15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>
        <f t="shared" si="15"/>
        <v>5.1075199912730387</v>
      </c>
      <c r="K387" s="8">
        <f t="shared" si="16"/>
        <v>4.9566717711528261</v>
      </c>
      <c r="L387" s="8">
        <f t="shared" si="17"/>
        <v>5.2385673621422626</v>
      </c>
      <c r="M387" s="22" cm="1">
        <f t="array" ref="M387" xml:space="preserve"> TREND($D$5:$D$19968, $B$5:$C$19968, J387:K387)</f>
        <v>5.5413002537203155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15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>
        <f t="shared" si="15"/>
        <v>4.5910712616085894</v>
      </c>
      <c r="K388" s="8">
        <f t="shared" si="16"/>
        <v>0.67803354274989713</v>
      </c>
      <c r="L388" s="8">
        <f t="shared" si="17"/>
        <v>5.2741783506947106</v>
      </c>
      <c r="M388" s="22" cm="1">
        <f t="array" ref="M388" xml:space="preserve"> TREND($D$5:$D$19968, $B$5:$C$19968, J388:K388)</f>
        <v>4.7743490901679619</v>
      </c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15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>
        <f t="shared" si="15"/>
        <v>5.1611221273701915</v>
      </c>
      <c r="K389" s="8">
        <f t="shared" si="16"/>
        <v>1.9416152247724325</v>
      </c>
      <c r="L389" s="8">
        <f t="shared" si="17"/>
        <v>6.537372525127811</v>
      </c>
      <c r="M389" s="22" cm="1">
        <f t="array" ref="M389" xml:space="preserve"> TREND($D$5:$D$19968, $B$5:$C$19968, J389:K389)</f>
        <v>5.3958770239459453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15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>
        <f t="shared" ref="J390:J453" si="18" xml:space="preserve"> LN(G390)</f>
        <v>5.2776043249504951</v>
      </c>
      <c r="K390" s="8">
        <f t="shared" ref="K390:K453" si="19" xml:space="preserve"> LN(H390)</f>
        <v>4.1987045775463434</v>
      </c>
      <c r="L390" s="8">
        <f t="shared" ref="L390:L453" si="20" xml:space="preserve"> LN(I390)</f>
        <v>4.8621352857778115</v>
      </c>
      <c r="M390" s="22" cm="1">
        <f t="array" ref="M390" xml:space="preserve"> TREND($D$5:$D$19968, $B$5:$C$19968, J390:K390)</f>
        <v>5.6529106224689079</v>
      </c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15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>
        <f t="shared" si="18"/>
        <v>4.4458226927539579</v>
      </c>
      <c r="K391" s="8">
        <f t="shared" si="19"/>
        <v>3.2418107961506966</v>
      </c>
      <c r="L391" s="8">
        <f t="shared" si="20"/>
        <v>5.4390788092562792</v>
      </c>
      <c r="M391" s="22" cm="1">
        <f t="array" ref="M391" xml:space="preserve"> TREND($D$5:$D$19968, $B$5:$C$19968, J391:K391)</f>
        <v>4.8037082274509961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15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>
        <f t="shared" si="18"/>
        <v>3.923556241241819</v>
      </c>
      <c r="K392" s="8">
        <f t="shared" si="19"/>
        <v>3.0315819264476884</v>
      </c>
      <c r="L392" s="8">
        <f t="shared" si="20"/>
        <v>3.396184839838611</v>
      </c>
      <c r="M392" s="22" cm="1">
        <f t="array" ref="M392" xml:space="preserve"> TREND($D$5:$D$19968, $B$5:$C$19968, J392:K392)</f>
        <v>4.2959125445934081</v>
      </c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15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>
        <f t="shared" si="18"/>
        <v>4.6721744147685653</v>
      </c>
      <c r="K393" s="8">
        <f t="shared" si="19"/>
        <v>4.6102572250366487</v>
      </c>
      <c r="L393" s="8">
        <f t="shared" si="20"/>
        <v>4.7304803769535377</v>
      </c>
      <c r="M393" s="22" cm="1">
        <f t="array" ref="M393" xml:space="preserve"> TREND($D$5:$D$19968, $B$5:$C$19968, J393:K393)</f>
        <v>5.1068817935346482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15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>
        <f t="shared" si="18"/>
        <v>3.7588718259339711</v>
      </c>
      <c r="K394" s="8">
        <f t="shared" si="19"/>
        <v>3.6309854756950335</v>
      </c>
      <c r="L394" s="8">
        <f t="shared" si="20"/>
        <v>4.8967197699663618</v>
      </c>
      <c r="M394" s="22" cm="1">
        <f t="array" ref="M394" xml:space="preserve"> TREND($D$5:$D$19968, $B$5:$C$19968, J394:K394)</f>
        <v>4.1790961341900204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15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>
        <f t="shared" si="18"/>
        <v>3.48216274048526</v>
      </c>
      <c r="K395" s="8">
        <f t="shared" si="19"/>
        <v>2.5144654520295449</v>
      </c>
      <c r="L395" s="8">
        <f t="shared" si="20"/>
        <v>3.0041963519661206</v>
      </c>
      <c r="M395" s="22" cm="1">
        <f t="array" ref="M395" xml:space="preserve"> TREND($D$5:$D$19968, $B$5:$C$19968, J395:K395)</f>
        <v>3.844667537849809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15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>
        <f t="shared" si="18"/>
        <v>4.5590215299621111</v>
      </c>
      <c r="K396" s="8">
        <f t="shared" si="19"/>
        <v>4.774068722449905</v>
      </c>
      <c r="L396" s="8">
        <f t="shared" si="20"/>
        <v>5.5742810460456189</v>
      </c>
      <c r="M396" s="22" cm="1">
        <f t="array" ref="M396" xml:space="preserve"> TREND($D$5:$D$19968, $B$5:$C$19968, J396:K396)</f>
        <v>5.0104834153387801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15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>
        <f t="shared" si="18"/>
        <v>2.9428587839469227</v>
      </c>
      <c r="K397" s="8">
        <f t="shared" si="19"/>
        <v>3.6360059645068681</v>
      </c>
      <c r="L397" s="8">
        <f t="shared" si="20"/>
        <v>3.6360059645068681</v>
      </c>
      <c r="M397" s="22" cm="1">
        <f t="array" ref="M397" xml:space="preserve"> TREND($D$5:$D$19968, $B$5:$C$19968, J397:K397)</f>
        <v>3.4073873102048382</v>
      </c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15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>
        <f t="shared" si="18"/>
        <v>2.8633430855082453</v>
      </c>
      <c r="K398" s="8">
        <f t="shared" si="19"/>
        <v>3.1406980438041767</v>
      </c>
      <c r="L398" s="8">
        <f t="shared" si="20"/>
        <v>3.8492961755198407</v>
      </c>
      <c r="M398" s="22" cm="1">
        <f t="array" ref="M398" xml:space="preserve"> TREND($D$5:$D$19968, $B$5:$C$19968, J398:K398)</f>
        <v>3.2999360203798345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15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>
        <f t="shared" si="18"/>
        <v>4.7464961220785264</v>
      </c>
      <c r="K399" s="8">
        <f t="shared" si="19"/>
        <v>5.2652775124698366</v>
      </c>
      <c r="L399" s="8">
        <f t="shared" si="20"/>
        <v>5.5880722891607482</v>
      </c>
      <c r="M399" s="22" cm="1">
        <f t="array" ref="M399" xml:space="preserve"> TREND($D$5:$D$19968, $B$5:$C$19968, J399:K399)</f>
        <v>5.2198086812713429</v>
      </c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15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>
        <f t="shared" si="18"/>
        <v>4.6071681886507641</v>
      </c>
      <c r="K400" s="8">
        <f t="shared" si="19"/>
        <v>4.2786086754753931</v>
      </c>
      <c r="L400" s="8">
        <f t="shared" si="20"/>
        <v>5.4313611403058015</v>
      </c>
      <c r="M400" s="22" cm="1">
        <f t="array" ref="M400" xml:space="preserve"> TREND($D$5:$D$19968, $B$5:$C$19968, J400:K400)</f>
        <v>5.0238044426896975</v>
      </c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15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>
        <f t="shared" si="18"/>
        <v>4.5899550201816108</v>
      </c>
      <c r="K401" s="8">
        <f t="shared" si="19"/>
        <v>5.2422759756644117</v>
      </c>
      <c r="L401" s="8">
        <f t="shared" si="20"/>
        <v>5.3223268190083886</v>
      </c>
      <c r="M401" s="22" cm="1">
        <f t="array" ref="M401" xml:space="preserve"> TREND($D$5:$D$19968, $B$5:$C$19968, J401:K401)</f>
        <v>5.0702077891120831</v>
      </c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15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>
        <f t="shared" si="18"/>
        <v>3.7015488572145991</v>
      </c>
      <c r="K402" s="8">
        <f t="shared" si="19"/>
        <v>1.3987168811184478</v>
      </c>
      <c r="L402" s="8">
        <f t="shared" si="20"/>
        <v>4.343415735546226</v>
      </c>
      <c r="M402" s="22" cm="1">
        <f t="array" ref="M402" xml:space="preserve"> TREND($D$5:$D$19968, $B$5:$C$19968, J402:K402)</f>
        <v>3.9796481284739942</v>
      </c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15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>
        <f t="shared" si="18"/>
        <v>4.0042374894159574</v>
      </c>
      <c r="K403" s="8">
        <f t="shared" si="19"/>
        <v>2.8953592994072039</v>
      </c>
      <c r="L403" s="8">
        <f t="shared" si="20"/>
        <v>4.9863426015272116</v>
      </c>
      <c r="M403" s="22" cm="1">
        <f t="array" ref="M403" xml:space="preserve"> TREND($D$5:$D$19968, $B$5:$C$19968, J403:K403)</f>
        <v>4.3633840106922488</v>
      </c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15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>
        <f t="shared" si="18"/>
        <v>4.6999347624325143</v>
      </c>
      <c r="K404" s="8">
        <f t="shared" si="19"/>
        <v>2.1736147116970854</v>
      </c>
      <c r="L404" s="8">
        <f t="shared" si="20"/>
        <v>4.6166045636137545</v>
      </c>
      <c r="M404" s="22" cm="1">
        <f t="array" ref="M404" xml:space="preserve"> TREND($D$5:$D$19968, $B$5:$C$19968, J404:K404)</f>
        <v>4.9746366772411976</v>
      </c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15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>
        <f t="shared" si="18"/>
        <v>4.2316396964102729</v>
      </c>
      <c r="K405" s="8">
        <f t="shared" si="19"/>
        <v>3.8159525366774125</v>
      </c>
      <c r="L405" s="8">
        <f t="shared" si="20"/>
        <v>4.5243938759608033</v>
      </c>
      <c r="M405" s="22" cm="1">
        <f t="array" ref="M405" xml:space="preserve"> TREND($D$5:$D$19968, $B$5:$C$19968, J405:K405)</f>
        <v>4.6384175366393707</v>
      </c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15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>
        <f t="shared" si="18"/>
        <v>4.7623448603600904</v>
      </c>
      <c r="K406" s="8">
        <f t="shared" si="19"/>
        <v>3.4892082589848687</v>
      </c>
      <c r="L406" s="8">
        <f t="shared" si="20"/>
        <v>6.0760813928278612</v>
      </c>
      <c r="M406" s="22" cm="1">
        <f t="array" ref="M406" xml:space="preserve"> TREND($D$5:$D$19968, $B$5:$C$19968, J406:K406)</f>
        <v>5.1192657667325436</v>
      </c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15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>
        <f t="shared" si="18"/>
        <v>4.9374909600582528</v>
      </c>
      <c r="K407" s="8">
        <f t="shared" si="19"/>
        <v>4.7981843723207893</v>
      </c>
      <c r="L407" s="8">
        <f t="shared" si="20"/>
        <v>5.6936311235998254</v>
      </c>
      <c r="M407" s="22" cm="1">
        <f t="array" ref="M407" xml:space="preserve"> TREND($D$5:$D$19968, $B$5:$C$19968, J407:K407)</f>
        <v>5.370124664783857</v>
      </c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15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>
        <f t="shared" si="18"/>
        <v>5.235963124801061</v>
      </c>
      <c r="K408" s="8">
        <f t="shared" si="19"/>
        <v>5.8012720959334585</v>
      </c>
      <c r="L408" s="8">
        <f t="shared" si="20"/>
        <v>6.0424427918726114</v>
      </c>
      <c r="M408" s="22" cm="1">
        <f t="array" ref="M408" xml:space="preserve"> TREND($D$5:$D$19968, $B$5:$C$19968, J408:K408)</f>
        <v>5.7177644167594046</v>
      </c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15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>
        <f t="shared" si="18"/>
        <v>4.9693965460796585</v>
      </c>
      <c r="K409" s="8">
        <f t="shared" si="19"/>
        <v>3.8903907053010323</v>
      </c>
      <c r="L409" s="8">
        <f t="shared" si="20"/>
        <v>5.4762543250241675</v>
      </c>
      <c r="M409" s="22" cm="1">
        <f t="array" ref="M409" xml:space="preserve"> TREND($D$5:$D$19968, $B$5:$C$19968, J409:K409)</f>
        <v>5.3412566254656779</v>
      </c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15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>
        <f t="shared" si="18"/>
        <v>4.7260595032635448</v>
      </c>
      <c r="K410" s="8">
        <f t="shared" si="19"/>
        <v>2.7593768282675506</v>
      </c>
      <c r="L410" s="8">
        <f t="shared" si="20"/>
        <v>5.3466788674259149</v>
      </c>
      <c r="M410" s="22" cm="1">
        <f t="array" ref="M410" xml:space="preserve"> TREND($D$5:$D$19968, $B$5:$C$19968, J410:K410)</f>
        <v>5.0374586832625514</v>
      </c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15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>
        <f t="shared" si="18"/>
        <v>3.5510531372065328</v>
      </c>
      <c r="K411" s="8">
        <f t="shared" si="19"/>
        <v>2.3466019784108201</v>
      </c>
      <c r="L411" s="8">
        <f t="shared" si="20"/>
        <v>4.0817657800152407</v>
      </c>
      <c r="M411" s="22" cm="1">
        <f t="array" ref="M411" xml:space="preserve"> TREND($D$5:$D$19968, $B$5:$C$19968, J411:K411)</f>
        <v>3.8989252881881056</v>
      </c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15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>
        <f t="shared" si="18"/>
        <v>3.4846189898012279</v>
      </c>
      <c r="K412" s="8">
        <f t="shared" si="19"/>
        <v>3.6328380632303117</v>
      </c>
      <c r="L412" s="8">
        <f t="shared" si="20"/>
        <v>4.5285051010526063</v>
      </c>
      <c r="M412" s="22" cm="1">
        <f t="array" ref="M412" xml:space="preserve"> TREND($D$5:$D$19968, $B$5:$C$19968, J412:K412)</f>
        <v>3.9197441994831577</v>
      </c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15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>
        <f t="shared" si="18"/>
        <v>5.1168554401659643</v>
      </c>
      <c r="K413" s="8">
        <f t="shared" si="19"/>
        <v>4.9659865424273741</v>
      </c>
      <c r="L413" s="8">
        <f t="shared" si="20"/>
        <v>5.2479184089641846</v>
      </c>
      <c r="M413" s="22" cm="1">
        <f t="array" ref="M413" xml:space="preserve"> TREND($D$5:$D$19968, $B$5:$C$19968, J413:K413)</f>
        <v>5.5507385325439564</v>
      </c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15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>
        <f t="shared" si="18"/>
        <v>4.25731339050024</v>
      </c>
      <c r="K414" s="8">
        <f t="shared" si="19"/>
        <v>2.5423890852013629</v>
      </c>
      <c r="L414" s="8">
        <f t="shared" si="20"/>
        <v>5.294058309627653</v>
      </c>
      <c r="M414" s="22" cm="1">
        <f t="array" ref="M414" xml:space="preserve"> TREND($D$5:$D$19968, $B$5:$C$19968, J414:K414)</f>
        <v>4.5798592715691235</v>
      </c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15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>
        <f t="shared" si="18"/>
        <v>3.5810158082379915</v>
      </c>
      <c r="K415" s="8">
        <f t="shared" si="19"/>
        <v>3.5082564539555632</v>
      </c>
      <c r="L415" s="8">
        <f t="shared" si="20"/>
        <v>4.3086491648691059</v>
      </c>
      <c r="M415" s="22" cm="1">
        <f t="array" ref="M415" xml:space="preserve"> TREND($D$5:$D$19968, $B$5:$C$19968, J415:K415)</f>
        <v>4.0028415479218715</v>
      </c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15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>
        <f t="shared" si="18"/>
        <v>4.900225012769285</v>
      </c>
      <c r="K416" s="8">
        <f t="shared" si="19"/>
        <v>4.3724812218303502</v>
      </c>
      <c r="L416" s="8">
        <f t="shared" si="20"/>
        <v>4.0087866738604543</v>
      </c>
      <c r="M416" s="22" cm="1">
        <f t="array" ref="M416" xml:space="preserve"> TREND($D$5:$D$19968, $B$5:$C$19968, J416:K416)</f>
        <v>5.307174103423506</v>
      </c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15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>
        <f t="shared" si="18"/>
        <v>3.833628938000134</v>
      </c>
      <c r="K417" s="8">
        <f t="shared" si="19"/>
        <v>4.4433568898254876</v>
      </c>
      <c r="L417" s="8">
        <f t="shared" si="20"/>
        <v>4.6037692050724628</v>
      </c>
      <c r="M417" s="22" cm="1">
        <f t="array" ref="M417" xml:space="preserve"> TREND($D$5:$D$19968, $B$5:$C$19968, J417:K417)</f>
        <v>4.3026710248296913</v>
      </c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15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>
        <f t="shared" si="18"/>
        <v>4.9861376624958558</v>
      </c>
      <c r="K418" s="8">
        <f t="shared" si="19"/>
        <v>5.5400078551488248</v>
      </c>
      <c r="L418" s="8">
        <f t="shared" si="20"/>
        <v>5.2172699876947144</v>
      </c>
      <c r="M418" s="22" cm="1">
        <f t="array" ref="M418" xml:space="preserve"> TREND($D$5:$D$19968, $B$5:$C$19968, J418:K418)</f>
        <v>5.4644070114870011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15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>
        <f t="shared" si="18"/>
        <v>3.4931686602009657</v>
      </c>
      <c r="K419" s="8">
        <f t="shared" si="19"/>
        <v>2.2192034840549946</v>
      </c>
      <c r="L419" s="8">
        <f t="shared" si="20"/>
        <v>4.8069675192827024</v>
      </c>
      <c r="M419" s="22" cm="1">
        <f t="array" ref="M419" xml:space="preserve"> TREND($D$5:$D$19968, $B$5:$C$19968, J419:K419)</f>
        <v>3.8358728219390961</v>
      </c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15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>
        <f t="shared" si="18"/>
        <v>4.7767677794190702</v>
      </c>
      <c r="K420" s="8">
        <f t="shared" si="19"/>
        <v>5.0841954972042842</v>
      </c>
      <c r="L420" s="8">
        <f t="shared" si="20"/>
        <v>5.7475760496546169</v>
      </c>
      <c r="M420" s="22" cm="1">
        <f t="array" ref="M420" xml:space="preserve"> TREND($D$5:$D$19968, $B$5:$C$19968, J420:K420)</f>
        <v>5.2366690855034239</v>
      </c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15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>
        <f t="shared" si="18"/>
        <v>4.7450190811044903</v>
      </c>
      <c r="K421" s="8">
        <f t="shared" si="19"/>
        <v>4.8583384504079969</v>
      </c>
      <c r="L421" s="8">
        <f t="shared" si="20"/>
        <v>4.6171975662008098</v>
      </c>
      <c r="M421" s="22" cm="1">
        <f t="array" ref="M421" xml:space="preserve"> TREND($D$5:$D$19968, $B$5:$C$19968, J421:K421)</f>
        <v>5.1919388929058465</v>
      </c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15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>
        <f t="shared" si="18"/>
        <v>4.0673158898341812</v>
      </c>
      <c r="K422" s="8">
        <f t="shared" si="19"/>
        <v>4.0673158898341812</v>
      </c>
      <c r="L422" s="8">
        <f t="shared" si="20"/>
        <v>5.1659281785022912</v>
      </c>
      <c r="M422" s="22" cm="1">
        <f t="array" ref="M422" xml:space="preserve"> TREND($D$5:$D$19968, $B$5:$C$19968, J422:K422)</f>
        <v>4.4993014613536593</v>
      </c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15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>
        <f t="shared" si="18"/>
        <v>5.294158731399178</v>
      </c>
      <c r="K423" s="8">
        <f t="shared" si="19"/>
        <v>5.3711030362736842</v>
      </c>
      <c r="L423" s="8">
        <f t="shared" si="20"/>
        <v>5.2107967690185415</v>
      </c>
      <c r="M423" s="22" cm="1">
        <f t="array" ref="M423" xml:space="preserve"> TREND($D$5:$D$19968, $B$5:$C$19968, J423:K423)</f>
        <v>5.7448401545997312</v>
      </c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15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>
        <f t="shared" si="18"/>
        <v>4.5961294413359424</v>
      </c>
      <c r="K424" s="8">
        <f t="shared" si="19"/>
        <v>4.1497792691102013</v>
      </c>
      <c r="L424" s="8">
        <f t="shared" si="20"/>
        <v>4.9036438195180709</v>
      </c>
      <c r="M424" s="22" cm="1">
        <f t="array" ref="M424" xml:space="preserve"> TREND($D$5:$D$19968, $B$5:$C$19968, J424:K424)</f>
        <v>5.0049799516614035</v>
      </c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15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>
        <f t="shared" si="18"/>
        <v>5.1109631672260072</v>
      </c>
      <c r="K425" s="8">
        <f t="shared" si="19"/>
        <v>5.7838867188978629</v>
      </c>
      <c r="L425" s="8">
        <f t="shared" si="20"/>
        <v>5.8239330757866634</v>
      </c>
      <c r="M425" s="22" cm="1">
        <f t="array" ref="M425" xml:space="preserve"> TREND($D$5:$D$19968, $B$5:$C$19968, J425:K425)</f>
        <v>5.5983701575437284</v>
      </c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15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>
        <f t="shared" si="18"/>
        <v>4.7383890297743143</v>
      </c>
      <c r="K426" s="8">
        <f t="shared" si="19"/>
        <v>3.7167377822423329</v>
      </c>
      <c r="L426" s="8">
        <f t="shared" si="20"/>
        <v>5.7091679469325385</v>
      </c>
      <c r="M426" s="22" cm="1">
        <f t="array" ref="M426" xml:space="preserve"> TREND($D$5:$D$19968, $B$5:$C$19968, J426:K426)</f>
        <v>5.1114023290288406</v>
      </c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 x14ac:dyDescent="0.15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>
        <f t="shared" si="18"/>
        <v>3.8946733670930329</v>
      </c>
      <c r="K427" s="8">
        <f t="shared" si="19"/>
        <v>3.0736188122110621</v>
      </c>
      <c r="L427" s="8">
        <f t="shared" si="20"/>
        <v>3.314913013065143</v>
      </c>
      <c r="M427" s="22" cm="1">
        <f t="array" ref="M427" xml:space="preserve"> TREND($D$5:$D$19968, $B$5:$C$19968, J427:K427)</f>
        <v>4.2713208624080652</v>
      </c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15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>
        <f t="shared" si="18"/>
        <v>4.8150258429753654</v>
      </c>
      <c r="K428" s="8">
        <f t="shared" si="19"/>
        <v>5.3514789146622688</v>
      </c>
      <c r="L428" s="8">
        <f t="shared" si="20"/>
        <v>5.0697214782220925</v>
      </c>
      <c r="M428" s="22" cm="1">
        <f t="array" ref="M428" xml:space="preserve"> TREND($D$5:$D$19968, $B$5:$C$19968, J428:K428)</f>
        <v>5.2902527158136623</v>
      </c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15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>
        <f t="shared" si="18"/>
        <v>5.2960648314947427</v>
      </c>
      <c r="K429" s="8">
        <f t="shared" si="19"/>
        <v>5.7784878873543937</v>
      </c>
      <c r="L429" s="8">
        <f t="shared" si="20"/>
        <v>5.6181519620162268</v>
      </c>
      <c r="M429" s="22" cm="1">
        <f t="array" ref="M429" xml:space="preserve"> TREND($D$5:$D$19968, $B$5:$C$19968, J429:K429)</f>
        <v>5.7731448783130039</v>
      </c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15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>
        <f t="shared" si="18"/>
        <v>3.8372994592322094</v>
      </c>
      <c r="K430" s="8">
        <f t="shared" si="19"/>
        <v>1.8702625307159986</v>
      </c>
      <c r="L430" s="8">
        <f t="shared" si="20"/>
        <v>4.4579454662315658</v>
      </c>
      <c r="M430" s="22" cm="1">
        <f t="array" ref="M430" xml:space="preserve"> TREND($D$5:$D$19968, $B$5:$C$19968, J430:K430)</f>
        <v>4.1387578461753201</v>
      </c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15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>
        <f t="shared" si="18"/>
        <v>3.7181955084479892</v>
      </c>
      <c r="K431" s="8">
        <f t="shared" si="19"/>
        <v>3.2718477096343066</v>
      </c>
      <c r="L431" s="8">
        <f t="shared" si="20"/>
        <v>4.9301480431835687</v>
      </c>
      <c r="M431" s="22" cm="1">
        <f t="array" ref="M431" xml:space="preserve"> TREND($D$5:$D$19968, $B$5:$C$19968, J431:K431)</f>
        <v>4.1172492346284146</v>
      </c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15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>
        <f t="shared" si="18"/>
        <v>4.9622150614937031</v>
      </c>
      <c r="K432" s="8">
        <f t="shared" si="19"/>
        <v>5.1191907006506012</v>
      </c>
      <c r="L432" s="8">
        <f t="shared" si="20"/>
        <v>5.5665489996781723</v>
      </c>
      <c r="M432" s="22" cm="1">
        <f t="array" ref="M432" xml:space="preserve"> TREND($D$5:$D$19968, $B$5:$C$19968, J432:K432)</f>
        <v>5.414398525264887</v>
      </c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15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>
        <f t="shared" si="18"/>
        <v>4.9608846688316994</v>
      </c>
      <c r="K433" s="8">
        <f t="shared" si="19"/>
        <v>4.9200539158650169</v>
      </c>
      <c r="L433" s="8">
        <f t="shared" si="20"/>
        <v>6.0727449500590804</v>
      </c>
      <c r="M433" s="22" cm="1">
        <f t="array" ref="M433" xml:space="preserve"> TREND($D$5:$D$19968, $B$5:$C$19968, J433:K433)</f>
        <v>5.4001855122499363</v>
      </c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15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>
        <f t="shared" si="18"/>
        <v>5.265122461690396</v>
      </c>
      <c r="K434" s="8">
        <f t="shared" si="19"/>
        <v>2.605648267484129</v>
      </c>
      <c r="L434" s="8">
        <f t="shared" si="20"/>
        <v>5.1925678863644276</v>
      </c>
      <c r="M434" s="22" cm="1">
        <f t="array" ref="M434" xml:space="preserve"> TREND($D$5:$D$19968, $B$5:$C$19968, J434:K434)</f>
        <v>5.537469361074618</v>
      </c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15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>
        <f t="shared" si="18"/>
        <v>4.1814392690730342</v>
      </c>
      <c r="K435" s="8">
        <f t="shared" si="19"/>
        <v>3.5464514609816584</v>
      </c>
      <c r="L435" s="8">
        <f t="shared" si="20"/>
        <v>3.4265401893339504</v>
      </c>
      <c r="M435" s="22" cm="1">
        <f t="array" ref="M435" xml:space="preserve"> TREND($D$5:$D$19968, $B$5:$C$19968, J435:K435)</f>
        <v>4.5733908918394377</v>
      </c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15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>
        <f t="shared" si="18"/>
        <v>5.2184621412985726</v>
      </c>
      <c r="K436" s="8">
        <f t="shared" si="19"/>
        <v>4.1396365514138074</v>
      </c>
      <c r="L436" s="8">
        <f t="shared" si="20"/>
        <v>5.7252830061022033</v>
      </c>
      <c r="M436" s="22" cm="1">
        <f t="array" ref="M436" xml:space="preserve"> TREND($D$5:$D$19968, $B$5:$C$19968, J436:K436)</f>
        <v>5.5931132903414476</v>
      </c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15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>
        <f t="shared" si="18"/>
        <v>5.1854845582736928</v>
      </c>
      <c r="K437" s="8">
        <f t="shared" si="19"/>
        <v>3.3527071725017215</v>
      </c>
      <c r="L437" s="8">
        <f t="shared" si="20"/>
        <v>5.7952671647783793</v>
      </c>
      <c r="M437" s="22" cm="1">
        <f t="array" ref="M437" xml:space="preserve"> TREND($D$5:$D$19968, $B$5:$C$19968, J437:K437)</f>
        <v>5.5107213573439777</v>
      </c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15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>
        <f t="shared" si="18"/>
        <v>4.9160315313872776</v>
      </c>
      <c r="K438" s="8">
        <f t="shared" si="19"/>
        <v>4.6674874920529534</v>
      </c>
      <c r="L438" s="8">
        <f t="shared" si="20"/>
        <v>5.1149352475567609</v>
      </c>
      <c r="M438" s="22" cm="1">
        <f t="array" ref="M438" xml:space="preserve"> TREND($D$5:$D$19968, $B$5:$C$19968, J438:K438)</f>
        <v>5.3413196135468404</v>
      </c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15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>
        <f t="shared" si="18"/>
        <v>4.9379929141041439</v>
      </c>
      <c r="K439" s="8">
        <f t="shared" si="19"/>
        <v>4.8971679325074744</v>
      </c>
      <c r="L439" s="8">
        <f t="shared" si="20"/>
        <v>6.0498513728077095</v>
      </c>
      <c r="M439" s="22" cm="1">
        <f t="array" ref="M439" xml:space="preserve"> TREND($D$5:$D$19968, $B$5:$C$19968, J439:K439)</f>
        <v>5.3770386819487808</v>
      </c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15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>
        <f t="shared" si="18"/>
        <v>5.0017963454290513</v>
      </c>
      <c r="K440" s="8">
        <f t="shared" si="19"/>
        <v>5.0409704938923285</v>
      </c>
      <c r="L440" s="8">
        <f t="shared" si="20"/>
        <v>4.9610247935429213</v>
      </c>
      <c r="M440" s="22" cm="1">
        <f t="array" ref="M440" xml:space="preserve"> TREND($D$5:$D$19968, $B$5:$C$19968, J440:K440)</f>
        <v>5.4467582340456797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15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>
        <f t="shared" si="18"/>
        <v>4.5394576426227102</v>
      </c>
      <c r="K441" s="8">
        <f t="shared" si="19"/>
        <v>4.4559738796259643</v>
      </c>
      <c r="L441" s="8">
        <f t="shared" si="20"/>
        <v>4.6165056956518367</v>
      </c>
      <c r="M441" s="22" cm="1">
        <f t="array" ref="M441" xml:space="preserve"> TREND($D$5:$D$19968, $B$5:$C$19968, J441:K441)</f>
        <v>4.9712810670947922</v>
      </c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15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>
        <f t="shared" si="18"/>
        <v>4.513054897080286</v>
      </c>
      <c r="K442" s="8">
        <f t="shared" si="19"/>
        <v>4.8205234718272383</v>
      </c>
      <c r="L442" s="8">
        <f t="shared" si="20"/>
        <v>5.4838421209557371</v>
      </c>
      <c r="M442" s="22" cm="1">
        <f t="array" ref="M442" xml:space="preserve"> TREND($D$5:$D$19968, $B$5:$C$19968, J442:K442)</f>
        <v>4.9700160667896025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15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>
        <f t="shared" si="18"/>
        <v>4.5105297818339709</v>
      </c>
      <c r="K443" s="8">
        <f t="shared" si="19"/>
        <v>1.2892326482767593</v>
      </c>
      <c r="L443" s="8">
        <f t="shared" si="20"/>
        <v>5.8867982348796311</v>
      </c>
      <c r="M443" s="22" cm="1">
        <f t="array" ref="M443" xml:space="preserve"> TREND($D$5:$D$19968, $B$5:$C$19968, J443:K443)</f>
        <v>4.7379082049835182</v>
      </c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15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>
        <f t="shared" si="18"/>
        <v>5.0347423694394893</v>
      </c>
      <c r="K444" s="8">
        <f t="shared" si="19"/>
        <v>3.7616651238395842</v>
      </c>
      <c r="L444" s="8">
        <f t="shared" si="20"/>
        <v>5.577084821610244</v>
      </c>
      <c r="M444" s="22" cm="1">
        <f t="array" ref="M444" xml:space="preserve"> TREND($D$5:$D$19968, $B$5:$C$19968, J444:K444)</f>
        <v>5.3947068437425978</v>
      </c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15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>
        <f t="shared" si="18"/>
        <v>4.6006600305102054</v>
      </c>
      <c r="K445" s="8">
        <f t="shared" si="19"/>
        <v>4.4952437066094868</v>
      </c>
      <c r="L445" s="8">
        <f t="shared" si="20"/>
        <v>5.3426212921045613</v>
      </c>
      <c r="M445" s="22" cm="1">
        <f t="array" ref="M445" xml:space="preserve"> TREND($D$5:$D$19968, $B$5:$C$19968, J445:K445)</f>
        <v>5.0317396525296942</v>
      </c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15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>
        <f t="shared" si="18"/>
        <v>5.2190035598283115</v>
      </c>
      <c r="K446" s="8">
        <f t="shared" si="19"/>
        <v>4.9705075030054759</v>
      </c>
      <c r="L446" s="8">
        <f t="shared" si="20"/>
        <v>5.4178766016056761</v>
      </c>
      <c r="M446" s="22" cm="1">
        <f t="array" ref="M446" xml:space="preserve"> TREND($D$5:$D$19968, $B$5:$C$19968, J446:K446)</f>
        <v>5.6476756536918993</v>
      </c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15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>
        <f t="shared" si="18"/>
        <v>4.5374265339015718</v>
      </c>
      <c r="K447" s="8">
        <f t="shared" si="19"/>
        <v>3.6457109587125576</v>
      </c>
      <c r="L447" s="8">
        <f t="shared" si="20"/>
        <v>4.0098754055956505</v>
      </c>
      <c r="M447" s="22" cm="1">
        <f t="array" ref="M447" xml:space="preserve"> TREND($D$5:$D$19968, $B$5:$C$19968, J447:K447)</f>
        <v>4.9166498990645611</v>
      </c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15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>
        <f t="shared" si="18"/>
        <v>5.2855866740692186</v>
      </c>
      <c r="K448" s="8">
        <f t="shared" si="19"/>
        <v>5.2237015731672471</v>
      </c>
      <c r="L448" s="8">
        <f t="shared" si="20"/>
        <v>5.3438641815040073</v>
      </c>
      <c r="M448" s="22" cm="1">
        <f t="array" ref="M448" xml:space="preserve"> TREND($D$5:$D$19968, $B$5:$C$19968, J448:K448)</f>
        <v>5.7271412592441173</v>
      </c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15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>
        <f t="shared" si="18"/>
        <v>3.9815490680767565</v>
      </c>
      <c r="K449" s="8">
        <f t="shared" si="19"/>
        <v>3.8305960067324172</v>
      </c>
      <c r="L449" s="8">
        <f t="shared" si="20"/>
        <v>4.1126755189068245</v>
      </c>
      <c r="M449" s="22" cm="1">
        <f t="array" ref="M449" xml:space="preserve"> TREND($D$5:$D$19968, $B$5:$C$19968, J449:K449)</f>
        <v>4.4027577061923635</v>
      </c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15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>
        <f t="shared" si="18"/>
        <v>3.9928653932722469</v>
      </c>
      <c r="K450" s="8">
        <f t="shared" si="19"/>
        <v>4.06971028126374</v>
      </c>
      <c r="L450" s="8">
        <f t="shared" si="20"/>
        <v>5.0644919668869663</v>
      </c>
      <c r="M450" s="22" cm="1">
        <f t="array" ref="M450" xml:space="preserve"> TREND($D$5:$D$19968, $B$5:$C$19968, J450:K450)</f>
        <v>4.4290191074445735</v>
      </c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15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>
        <f t="shared" si="18"/>
        <v>4.4115854369154262</v>
      </c>
      <c r="K451" s="8">
        <f t="shared" si="19"/>
        <v>3.2718477096343066</v>
      </c>
      <c r="L451" s="8">
        <f t="shared" si="20"/>
        <v>4.0260657214688065</v>
      </c>
      <c r="M451" s="22" cm="1">
        <f t="array" ref="M451" xml:space="preserve"> TREND($D$5:$D$19968, $B$5:$C$19968, J451:K451)</f>
        <v>4.7732701021700743</v>
      </c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15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>
        <f t="shared" si="18"/>
        <v>4.2667560651295373</v>
      </c>
      <c r="K452" s="8">
        <f t="shared" si="19"/>
        <v>4.0923425595514278</v>
      </c>
      <c r="L452" s="8">
        <f t="shared" si="20"/>
        <v>5.4173440729696773</v>
      </c>
      <c r="M452" s="22" cm="1">
        <f t="array" ref="M452" xml:space="preserve"> TREND($D$5:$D$19968, $B$5:$C$19968, J452:K452)</f>
        <v>4.6896211946222053</v>
      </c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15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>
        <f t="shared" si="18"/>
        <v>5.1869946679037708</v>
      </c>
      <c r="K453" s="8">
        <f t="shared" si="19"/>
        <v>4.1652689005587993</v>
      </c>
      <c r="L453" s="8">
        <f t="shared" si="20"/>
        <v>6.478985719342055</v>
      </c>
      <c r="M453" s="22" cm="1">
        <f t="array" ref="M453" xml:space="preserve"> TREND($D$5:$D$19968, $B$5:$C$19968, J453:K453)</f>
        <v>5.5650091474858874</v>
      </c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15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>
        <f t="shared" ref="J454:J517" si="21" xml:space="preserve"> LN(G454)</f>
        <v>4.1047898200836395</v>
      </c>
      <c r="K454" s="8">
        <f t="shared" ref="K454:K517" si="22" xml:space="preserve"> LN(H454)</f>
        <v>2.3896797998449792</v>
      </c>
      <c r="L454" s="8">
        <f t="shared" ref="L454:L517" si="23" xml:space="preserve"> LN(I454)</f>
        <v>4.7036571327027454</v>
      </c>
      <c r="M454" s="22" cm="1">
        <f t="array" ref="M454" xml:space="preserve"> TREND($D$5:$D$19968, $B$5:$C$19968, J454:K454)</f>
        <v>4.4256215966149677</v>
      </c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15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>
        <f t="shared" si="21"/>
        <v>4.5470112718145588</v>
      </c>
      <c r="K455" s="8">
        <f t="shared" si="22"/>
        <v>3.3755376348815775</v>
      </c>
      <c r="L455" s="8">
        <f t="shared" si="23"/>
        <v>4.1760781472487709</v>
      </c>
      <c r="M455" s="22" cm="1">
        <f t="array" ref="M455" xml:space="preserve"> TREND($D$5:$D$19968, $B$5:$C$19968, J455:K455)</f>
        <v>4.9081426692406458</v>
      </c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15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>
        <f t="shared" si="21"/>
        <v>5.073171812563154</v>
      </c>
      <c r="K456" s="8">
        <f t="shared" si="22"/>
        <v>4.9677973800861555</v>
      </c>
      <c r="L456" s="8">
        <f t="shared" si="23"/>
        <v>5.1684933787118359</v>
      </c>
      <c r="M456" s="22" cm="1">
        <f t="array" ref="M456" xml:space="preserve"> TREND($D$5:$D$19968, $B$5:$C$19968, J456:K456)</f>
        <v>5.5095269584061279</v>
      </c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15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>
        <f t="shared" si="21"/>
        <v>4.4451187978398643</v>
      </c>
      <c r="K457" s="8">
        <f t="shared" si="22"/>
        <v>4.5033589198414061</v>
      </c>
      <c r="L457" s="8">
        <f t="shared" si="23"/>
        <v>4.3832758540743137</v>
      </c>
      <c r="M457" s="22" cm="1">
        <f t="array" ref="M457" xml:space="preserve"> TREND($D$5:$D$19968, $B$5:$C$19968, J457:K457)</f>
        <v>4.8851089616620893</v>
      </c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15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>
        <f t="shared" si="21"/>
        <v>4.8123469437802218</v>
      </c>
      <c r="K458" s="8">
        <f t="shared" si="22"/>
        <v>4.1389992027625322</v>
      </c>
      <c r="L458" s="8">
        <f t="shared" si="23"/>
        <v>4.0990003737582947</v>
      </c>
      <c r="M458" s="22" cm="1">
        <f t="array" ref="M458" xml:space="preserve"> TREND($D$5:$D$19968, $B$5:$C$19968, J458:K458)</f>
        <v>5.2088435138045659</v>
      </c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15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>
        <f t="shared" si="21"/>
        <v>3.5061578172986421</v>
      </c>
      <c r="K459" s="8">
        <f t="shared" si="22"/>
        <v>1.5390154481375546</v>
      </c>
      <c r="L459" s="8">
        <f t="shared" si="23"/>
        <v>3.3555024224000256</v>
      </c>
      <c r="M459" s="22" cm="1">
        <f t="array" ref="M459" xml:space="preserve"> TREND($D$5:$D$19968, $B$5:$C$19968, J459:K459)</f>
        <v>3.8039141076656224</v>
      </c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15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>
        <f t="shared" si="21"/>
        <v>4.8578725395438456</v>
      </c>
      <c r="K460" s="8">
        <f t="shared" si="22"/>
        <v>4.5834356938420848</v>
      </c>
      <c r="L460" s="8">
        <f t="shared" si="23"/>
        <v>6.0334458693480837</v>
      </c>
      <c r="M460" s="22" cm="1">
        <f t="array" ref="M460" xml:space="preserve"> TREND($D$5:$D$19968, $B$5:$C$19968, J460:K460)</f>
        <v>5.2808272322341461</v>
      </c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15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>
        <f t="shared" si="21"/>
        <v>3.4442568711226023</v>
      </c>
      <c r="K461" s="8">
        <f t="shared" si="22"/>
        <v>3.4442568711226023</v>
      </c>
      <c r="L461" s="8">
        <f t="shared" si="23"/>
        <v>3.4442568711226023</v>
      </c>
      <c r="M461" s="22" cm="1">
        <f t="array" ref="M461" xml:space="preserve"> TREND($D$5:$D$19968, $B$5:$C$19968, J461:K461)</f>
        <v>3.8692896746886611</v>
      </c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15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>
        <f t="shared" si="21"/>
        <v>3.1488824530476656</v>
      </c>
      <c r="K462" s="8">
        <f t="shared" si="22"/>
        <v>3.279782759771722</v>
      </c>
      <c r="L462" s="8">
        <f t="shared" si="23"/>
        <v>2.998229153752578</v>
      </c>
      <c r="M462" s="22" cm="1">
        <f t="array" ref="M462" xml:space="preserve"> TREND($D$5:$D$19968, $B$5:$C$19968, J462:K462)</f>
        <v>3.5791345236992949</v>
      </c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15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>
        <f t="shared" si="21"/>
        <v>4.7438010541573128</v>
      </c>
      <c r="K463" s="8">
        <f t="shared" si="22"/>
        <v>3.6648428762856948</v>
      </c>
      <c r="L463" s="8">
        <f t="shared" si="23"/>
        <v>5.2506490728465351</v>
      </c>
      <c r="M463" s="22" cm="1">
        <f t="array" ref="M463" xml:space="preserve"> TREND($D$5:$D$19968, $B$5:$C$19968, J463:K463)</f>
        <v>5.1131467950743055</v>
      </c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15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>
        <f t="shared" si="21"/>
        <v>4.4659081186545837</v>
      </c>
      <c r="K464" s="8">
        <f t="shared" si="22"/>
        <v>2.1633230256605378</v>
      </c>
      <c r="L464" s="8">
        <f t="shared" si="23"/>
        <v>4.3605476029967578</v>
      </c>
      <c r="M464" s="22" cm="1">
        <f t="array" ref="M464" xml:space="preserve"> TREND($D$5:$D$19968, $B$5:$C$19968, J464:K464)</f>
        <v>4.7525529994819022</v>
      </c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15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>
        <f t="shared" si="21"/>
        <v>3.4388142452334622</v>
      </c>
      <c r="K465" s="8">
        <f t="shared" si="22"/>
        <v>2.3599101596133152</v>
      </c>
      <c r="L465" s="8">
        <f t="shared" si="23"/>
        <v>3.9456511864081301</v>
      </c>
      <c r="M465" s="22" cm="1">
        <f t="array" ref="M465" xml:space="preserve"> TREND($D$5:$D$19968, $B$5:$C$19968, J465:K465)</f>
        <v>3.7936010475040405</v>
      </c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15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>
        <f t="shared" si="21"/>
        <v>4.0773679380149837</v>
      </c>
      <c r="K466" s="8">
        <f t="shared" si="22"/>
        <v>4.5220059447273222</v>
      </c>
      <c r="L466" s="8">
        <f t="shared" si="23"/>
        <v>4.4420628481179412</v>
      </c>
      <c r="M466" s="22" cm="1">
        <f t="array" ref="M466" xml:space="preserve"> TREND($D$5:$D$19968, $B$5:$C$19968, J466:K466)</f>
        <v>4.5383904368205243</v>
      </c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15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>
        <f t="shared" si="21"/>
        <v>4.0695394433031291</v>
      </c>
      <c r="K467" s="8">
        <f t="shared" si="22"/>
        <v>4.5394576426227102</v>
      </c>
      <c r="L467" s="8">
        <f t="shared" si="23"/>
        <v>4.9450651298868067</v>
      </c>
      <c r="M467" s="22" cm="1">
        <f t="array" ref="M467" xml:space="preserve"> TREND($D$5:$D$19968, $B$5:$C$19968, J467:K467)</f>
        <v>4.5321191196933741</v>
      </c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15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>
        <f t="shared" si="21"/>
        <v>4.5570298106601568</v>
      </c>
      <c r="K468" s="8">
        <f t="shared" si="22"/>
        <v>3.7360015611826713</v>
      </c>
      <c r="L468" s="8">
        <f t="shared" si="23"/>
        <v>5.0017290846252598</v>
      </c>
      <c r="M468" s="22" cm="1">
        <f t="array" ref="M468" xml:space="preserve"> TREND($D$5:$D$19968, $B$5:$C$19968, J468:K468)</f>
        <v>4.9410703084241128</v>
      </c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15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>
        <f t="shared" si="21"/>
        <v>4.0131345067965576</v>
      </c>
      <c r="K469" s="8">
        <f t="shared" si="22"/>
        <v>4.144086654116915</v>
      </c>
      <c r="L469" s="8">
        <f t="shared" si="23"/>
        <v>4.6337576428400036</v>
      </c>
      <c r="M469" s="22" cm="1">
        <f t="array" ref="M469" xml:space="preserve"> TREND($D$5:$D$19968, $B$5:$C$19968, J469:K469)</f>
        <v>4.4530342111037173</v>
      </c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15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>
        <f t="shared" si="21"/>
        <v>3.7509148450333889</v>
      </c>
      <c r="K470" s="8">
        <f t="shared" si="22"/>
        <v>4.2696974496999616</v>
      </c>
      <c r="L470" s="8">
        <f t="shared" si="23"/>
        <v>4.0285608216760975</v>
      </c>
      <c r="M470" s="22" cm="1">
        <f t="array" ref="M470" xml:space="preserve"> TREND($D$5:$D$19968, $B$5:$C$19968, J470:K470)</f>
        <v>4.2131177080757132</v>
      </c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15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>
        <f t="shared" si="21"/>
        <v>5.0529282062865075</v>
      </c>
      <c r="K471" s="8">
        <f t="shared" si="22"/>
        <v>5.0529282062865075</v>
      </c>
      <c r="L471" s="8">
        <f t="shared" si="23"/>
        <v>5.0529282062865075</v>
      </c>
      <c r="M471" s="22" cm="1">
        <f t="array" ref="M471" xml:space="preserve"> TREND($D$5:$D$19968, $B$5:$C$19968, J471:K471)</f>
        <v>5.4959123084788848</v>
      </c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15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>
        <f t="shared" si="21"/>
        <v>2.3969857684155298</v>
      </c>
      <c r="K472" s="8">
        <f t="shared" si="22"/>
        <v>2.9621754900251482</v>
      </c>
      <c r="L472" s="8">
        <f t="shared" si="23"/>
        <v>3.2035591207563074</v>
      </c>
      <c r="M472" s="22" cm="1">
        <f t="array" ref="M472" xml:space="preserve"> TREND($D$5:$D$19968, $B$5:$C$19968, J472:K472)</f>
        <v>2.8470989159944482</v>
      </c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15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>
        <f t="shared" si="21"/>
        <v>2.6844403354630764</v>
      </c>
      <c r="K473" s="8">
        <f t="shared" si="22"/>
        <v>1.5748464676644813</v>
      </c>
      <c r="L473" s="8">
        <f t="shared" si="23"/>
        <v>3.6666338451666167</v>
      </c>
      <c r="M473" s="22" cm="1">
        <f t="array" ref="M473" xml:space="preserve"> TREND($D$5:$D$19968, $B$5:$C$19968, J473:K473)</f>
        <v>3.0288125728433832</v>
      </c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15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>
        <f t="shared" si="21"/>
        <v>5.1265796032937274</v>
      </c>
      <c r="K474" s="8">
        <f t="shared" si="22"/>
        <v>3.0061775314155299</v>
      </c>
      <c r="L474" s="8">
        <f t="shared" si="23"/>
        <v>4.9987651215257687</v>
      </c>
      <c r="M474" s="22" cm="1">
        <f t="array" ref="M474" xml:space="preserve"> TREND($D$5:$D$19968, $B$5:$C$19968, J474:K474)</f>
        <v>5.4324484098381127</v>
      </c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15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>
        <f t="shared" si="21"/>
        <v>4.3750020197369173</v>
      </c>
      <c r="K475" s="8">
        <f t="shared" si="22"/>
        <v>3.8969093676180977</v>
      </c>
      <c r="L475" s="8">
        <f t="shared" si="23"/>
        <v>4.6971110596864483</v>
      </c>
      <c r="M475" s="22" cm="1">
        <f t="array" ref="M475" xml:space="preserve"> TREND($D$5:$D$19968, $B$5:$C$19968, J475:K475)</f>
        <v>4.7793200270690699</v>
      </c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15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>
        <f t="shared" si="21"/>
        <v>3.4081729953985804</v>
      </c>
      <c r="K476" s="8">
        <f t="shared" si="22"/>
        <v>1.8931119634883424</v>
      </c>
      <c r="L476" s="8">
        <f t="shared" si="23"/>
        <v>3.1599747169480397</v>
      </c>
      <c r="M476" s="22" cm="1">
        <f t="array" ref="M476" xml:space="preserve"> TREND($D$5:$D$19968, $B$5:$C$19968, J476:K476)</f>
        <v>3.7342448268226396</v>
      </c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15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>
        <f t="shared" si="21"/>
        <v>3.9470039743233918</v>
      </c>
      <c r="K477" s="8">
        <f t="shared" si="22"/>
        <v>3.7483269127573564</v>
      </c>
      <c r="L477" s="8">
        <f t="shared" si="23"/>
        <v>4.1126755189068245</v>
      </c>
      <c r="M477" s="22" cm="1">
        <f t="array" ref="M477" xml:space="preserve"> TREND($D$5:$D$19968, $B$5:$C$19968, J477:K477)</f>
        <v>4.3647225615671621</v>
      </c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15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>
        <f t="shared" si="21"/>
        <v>3.3449797016639269</v>
      </c>
      <c r="K478" s="8">
        <f t="shared" si="22"/>
        <v>2.5233257596919452</v>
      </c>
      <c r="L478" s="8">
        <f t="shared" si="23"/>
        <v>4.6148234430162294</v>
      </c>
      <c r="M478" s="22" cm="1">
        <f t="array" ref="M478" xml:space="preserve"> TREND($D$5:$D$19968, $B$5:$C$19968, J478:K478)</f>
        <v>3.7154541276185595</v>
      </c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15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>
        <f t="shared" si="21"/>
        <v>4.0224904584541168</v>
      </c>
      <c r="K479" s="8">
        <f t="shared" si="22"/>
        <v>3.6068556186353455</v>
      </c>
      <c r="L479" s="8">
        <f t="shared" si="23"/>
        <v>4.3152188740922677</v>
      </c>
      <c r="M479" s="22" cm="1">
        <f t="array" ref="M479" xml:space="preserve"> TREND($D$5:$D$19968, $B$5:$C$19968, J479:K479)</f>
        <v>4.4269377882937277</v>
      </c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15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>
        <f t="shared" si="21"/>
        <v>2.5185025992165158</v>
      </c>
      <c r="K480" s="8">
        <f t="shared" si="22"/>
        <v>1.824549292051046</v>
      </c>
      <c r="L480" s="8">
        <f t="shared" si="23"/>
        <v>1.8261608959453874</v>
      </c>
      <c r="M480" s="22" cm="1">
        <f t="array" ref="M480" xml:space="preserve"> TREND($D$5:$D$19968, $B$5:$C$19968, J480:K480)</f>
        <v>2.8880615265285461</v>
      </c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15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>
        <f t="shared" si="21"/>
        <v>4.6071681886507641</v>
      </c>
      <c r="K481" s="8">
        <f t="shared" si="22"/>
        <v>3.179719109667007</v>
      </c>
      <c r="L481" s="8">
        <f t="shared" si="23"/>
        <v>4.3328363904831102</v>
      </c>
      <c r="M481" s="22" cm="1">
        <f t="array" ref="M481" xml:space="preserve"> TREND($D$5:$D$19968, $B$5:$C$19968, J481:K481)</f>
        <v>4.9523190732842579</v>
      </c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15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>
        <f t="shared" si="21"/>
        <v>4.2162671661789055</v>
      </c>
      <c r="K482" s="8">
        <f t="shared" si="22"/>
        <v>4.4312928759767996</v>
      </c>
      <c r="L482" s="8">
        <f t="shared" si="23"/>
        <v>5.2315363328576856</v>
      </c>
      <c r="M482" s="22" cm="1">
        <f t="array" ref="M482" xml:space="preserve"> TREND($D$5:$D$19968, $B$5:$C$19968, J482:K482)</f>
        <v>4.6639028293042175</v>
      </c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15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>
        <f t="shared" si="21"/>
        <v>3.3046864812813115</v>
      </c>
      <c r="K483" s="8">
        <f t="shared" si="22"/>
        <v>3.8234103470715426</v>
      </c>
      <c r="L483" s="8">
        <f t="shared" si="23"/>
        <v>3.5824072096034194</v>
      </c>
      <c r="M483" s="22" cm="1">
        <f t="array" ref="M483" xml:space="preserve"> TREND($D$5:$D$19968, $B$5:$C$19968, J483:K483)</f>
        <v>3.7619060234071986</v>
      </c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15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>
        <f t="shared" si="21"/>
        <v>5.2117240839629408</v>
      </c>
      <c r="K484" s="8">
        <f t="shared" si="22"/>
        <v>3.3789517727148355</v>
      </c>
      <c r="L484" s="8">
        <f t="shared" si="23"/>
        <v>6.5572044017513642</v>
      </c>
      <c r="M484" s="22" cm="1">
        <f t="array" ref="M484" xml:space="preserve"> TREND($D$5:$D$19968, $B$5:$C$19968, J484:K484)</f>
        <v>5.5372540222154329</v>
      </c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15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>
        <f t="shared" si="21"/>
        <v>3.9314333989479695</v>
      </c>
      <c r="K485" s="8">
        <f t="shared" si="22"/>
        <v>4.0797384098327383</v>
      </c>
      <c r="L485" s="8">
        <f t="shared" si="23"/>
        <v>3.7572387916272794</v>
      </c>
      <c r="M485" s="22" cm="1">
        <f t="array" ref="M485" xml:space="preserve"> TREND($D$5:$D$19968, $B$5:$C$19968, J485:K485)</f>
        <v>4.3715502386081653</v>
      </c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15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>
        <f t="shared" si="21"/>
        <v>4.1863158407609111</v>
      </c>
      <c r="K486" s="8">
        <f t="shared" si="22"/>
        <v>0.96698384618967315</v>
      </c>
      <c r="L486" s="8">
        <f t="shared" si="23"/>
        <v>4.8592696214227464</v>
      </c>
      <c r="M486" s="22" cm="1">
        <f t="array" ref="M486" xml:space="preserve"> TREND($D$5:$D$19968, $B$5:$C$19968, J486:K486)</f>
        <v>4.4102041702404176</v>
      </c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15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>
        <f t="shared" si="21"/>
        <v>4.9876395743019399</v>
      </c>
      <c r="K487" s="8">
        <f t="shared" si="22"/>
        <v>3.8480176754522337</v>
      </c>
      <c r="L487" s="8">
        <f t="shared" si="23"/>
        <v>5.5064691000430095</v>
      </c>
      <c r="M487" s="22" cm="1">
        <f t="array" ref="M487" xml:space="preserve"> TREND($D$5:$D$19968, $B$5:$C$19968, J487:K487)</f>
        <v>5.3557600110027277</v>
      </c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15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>
        <f t="shared" si="21"/>
        <v>3.5570608794930885</v>
      </c>
      <c r="K488" s="8">
        <f t="shared" si="22"/>
        <v>3.3083508312958037</v>
      </c>
      <c r="L488" s="8">
        <f t="shared" si="23"/>
        <v>4.3546554378777493</v>
      </c>
      <c r="M488" s="22" cm="1">
        <f t="array" ref="M488" xml:space="preserve"> TREND($D$5:$D$19968, $B$5:$C$19968, J488:K488)</f>
        <v>3.9671732946666882</v>
      </c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15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>
        <f t="shared" si="21"/>
        <v>5.2431217310800866</v>
      </c>
      <c r="K489" s="8">
        <f t="shared" si="22"/>
        <v>2.717340248009303</v>
      </c>
      <c r="L489" s="8">
        <f t="shared" si="23"/>
        <v>6.6092144631954799</v>
      </c>
      <c r="M489" s="22" cm="1">
        <f t="array" ref="M489" xml:space="preserve"> TREND($D$5:$D$19968, $B$5:$C$19968, J489:K489)</f>
        <v>5.5239201500252486</v>
      </c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15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>
        <f t="shared" si="21"/>
        <v>4.9289189644762654</v>
      </c>
      <c r="K490" s="8">
        <f t="shared" si="22"/>
        <v>4.7057392409097867</v>
      </c>
      <c r="L490" s="8">
        <f t="shared" si="23"/>
        <v>5.1112646353781805</v>
      </c>
      <c r="M490" s="22" cm="1">
        <f t="array" ref="M490" xml:space="preserve"> TREND($D$5:$D$19968, $B$5:$C$19968, J490:K490)</f>
        <v>5.3560008674107609</v>
      </c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15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>
        <f t="shared" si="21"/>
        <v>4.9684234452869465</v>
      </c>
      <c r="K491" s="8">
        <f t="shared" si="22"/>
        <v>5.387106329362096</v>
      </c>
      <c r="L491" s="8">
        <f t="shared" si="23"/>
        <v>5.8766988297648579</v>
      </c>
      <c r="M491" s="22" cm="1">
        <f t="array" ref="M491" xml:space="preserve"> TREND($D$5:$D$19968, $B$5:$C$19968, J491:K491)</f>
        <v>5.4377008651725189</v>
      </c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15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>
        <f t="shared" si="21"/>
        <v>5.2626383740910185</v>
      </c>
      <c r="K492" s="8">
        <f t="shared" si="22"/>
        <v>2.7363136663750693</v>
      </c>
      <c r="L492" s="8">
        <f t="shared" si="23"/>
        <v>5.1793085799658343</v>
      </c>
      <c r="M492" s="22" cm="1">
        <f t="array" ref="M492" xml:space="preserve"> TREND($D$5:$D$19968, $B$5:$C$19968, J492:K492)</f>
        <v>5.5436192428457645</v>
      </c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15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>
        <f t="shared" si="21"/>
        <v>4.3685613837203112</v>
      </c>
      <c r="K493" s="8">
        <f t="shared" si="22"/>
        <v>3.426865128410733</v>
      </c>
      <c r="L493" s="8">
        <f t="shared" si="23"/>
        <v>3.8743211382441345</v>
      </c>
      <c r="M493" s="22" cm="1">
        <f t="array" ref="M493" xml:space="preserve"> TREND($D$5:$D$19968, $B$5:$C$19968, J493:K493)</f>
        <v>4.742649006839903</v>
      </c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15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>
        <f t="shared" si="21"/>
        <v>2.6727683869575705</v>
      </c>
      <c r="K494" s="8">
        <f t="shared" si="22"/>
        <v>1.9387416595767009</v>
      </c>
      <c r="L494" s="8">
        <f t="shared" si="23"/>
        <v>2.0188950418118021</v>
      </c>
      <c r="M494" s="22" cm="1">
        <f t="array" ref="M494" xml:space="preserve"> TREND($D$5:$D$19968, $B$5:$C$19968, J494:K494)</f>
        <v>3.0414419082453539</v>
      </c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15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>
        <f t="shared" si="21"/>
        <v>4.6471754801331215</v>
      </c>
      <c r="K495" s="8">
        <f t="shared" si="22"/>
        <v>3.5681232529781366</v>
      </c>
      <c r="L495" s="8">
        <f t="shared" si="23"/>
        <v>4.2317849713433384</v>
      </c>
      <c r="M495" s="22" cm="1">
        <f t="array" ref="M495" xml:space="preserve"> TREND($D$5:$D$19968, $B$5:$C$19968, J495:K495)</f>
        <v>5.0154368500202198</v>
      </c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15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>
        <f t="shared" si="21"/>
        <v>5.0246696830600586</v>
      </c>
      <c r="K496" s="8">
        <f t="shared" si="22"/>
        <v>5.8311197231173963</v>
      </c>
      <c r="L496" s="8">
        <f t="shared" si="23"/>
        <v>5.590016360357752</v>
      </c>
      <c r="M496" s="22" cm="1">
        <f t="array" ref="M496" xml:space="preserve"> TREND($D$5:$D$19968, $B$5:$C$19968, J496:K496)</f>
        <v>5.5197999315147994</v>
      </c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15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>
        <f t="shared" si="21"/>
        <v>4.6303504845183898</v>
      </c>
      <c r="K497" s="8">
        <f t="shared" si="22"/>
        <v>2.5900171341906173</v>
      </c>
      <c r="L497" s="8">
        <f t="shared" si="23"/>
        <v>4.4911052297001186</v>
      </c>
      <c r="M497" s="22" cm="1">
        <f t="array" ref="M497" xml:space="preserve"> TREND($D$5:$D$19968, $B$5:$C$19968, J497:K497)</f>
        <v>4.9358904886328121</v>
      </c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15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>
        <f t="shared" si="21"/>
        <v>4.7352330702862595</v>
      </c>
      <c r="K498" s="8">
        <f t="shared" si="22"/>
        <v>4.9174960893526318</v>
      </c>
      <c r="L498" s="8">
        <f t="shared" si="23"/>
        <v>5.3230587584364839</v>
      </c>
      <c r="M498" s="22" cm="1">
        <f t="array" ref="M498" xml:space="preserve"> TREND($D$5:$D$19968, $B$5:$C$19968, J498:K498)</f>
        <v>5.1865286269075179</v>
      </c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15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>
        <f t="shared" si="21"/>
        <v>3.1776370768516031</v>
      </c>
      <c r="K499" s="8">
        <f t="shared" si="22"/>
        <v>3.2816628129669656</v>
      </c>
      <c r="L499" s="8">
        <f t="shared" si="23"/>
        <v>3.8144101765611453</v>
      </c>
      <c r="M499" s="22" cm="1">
        <f t="array" ref="M499" xml:space="preserve"> TREND($D$5:$D$19968, $B$5:$C$19968, J499:K499)</f>
        <v>3.6064617682858557</v>
      </c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15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>
        <f t="shared" si="21"/>
        <v>4.8946256849890135</v>
      </c>
      <c r="K500" s="8">
        <f t="shared" si="22"/>
        <v>4.4482824304509467</v>
      </c>
      <c r="L500" s="8">
        <f t="shared" si="23"/>
        <v>5.2021368080740675</v>
      </c>
      <c r="M500" s="22" cm="1">
        <f t="array" ref="M500" xml:space="preserve"> TREND($D$5:$D$19968, $B$5:$C$19968, J500:K500)</f>
        <v>5.3068075899958265</v>
      </c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15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>
        <f t="shared" si="21"/>
        <v>5.1641000244282287</v>
      </c>
      <c r="K501" s="8">
        <f t="shared" si="22"/>
        <v>4.9896840073433237</v>
      </c>
      <c r="L501" s="8">
        <f t="shared" si="23"/>
        <v>5.312565379813238</v>
      </c>
      <c r="M501" s="22" cm="1">
        <f t="array" ref="M501" xml:space="preserve"> TREND($D$5:$D$19968, $B$5:$C$19968, J501:K501)</f>
        <v>5.5969785271985328</v>
      </c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15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>
        <f t="shared" si="21"/>
        <v>2.4604431776096258</v>
      </c>
      <c r="K502" s="8">
        <f t="shared" si="22"/>
        <v>-7.2570692834835374E-2</v>
      </c>
      <c r="L502" s="8">
        <f t="shared" si="23"/>
        <v>2.3776925654808512</v>
      </c>
      <c r="M502" s="22" cm="1">
        <f t="array" ref="M502" xml:space="preserve"> TREND($D$5:$D$19968, $B$5:$C$19968, J502:K502)</f>
        <v>2.7097189687811514</v>
      </c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15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>
        <f t="shared" si="21"/>
        <v>5.2878123819028895</v>
      </c>
      <c r="K503" s="8">
        <f t="shared" si="22"/>
        <v>3.7736800558064014</v>
      </c>
      <c r="L503" s="8">
        <f t="shared" si="23"/>
        <v>5.0393523181937496</v>
      </c>
      <c r="M503" s="22" cm="1">
        <f t="array" ref="M503" xml:space="preserve"> TREND($D$5:$D$19968, $B$5:$C$19968, J503:K503)</f>
        <v>5.6349196817242717</v>
      </c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15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>
        <f t="shared" si="21"/>
        <v>4.7784509981298973</v>
      </c>
      <c r="K504" s="8">
        <f t="shared" si="22"/>
        <v>5.1430660812767455</v>
      </c>
      <c r="L504" s="8">
        <f t="shared" si="23"/>
        <v>5.7184740233991906</v>
      </c>
      <c r="M504" s="22" cm="1">
        <f t="array" ref="M504" xml:space="preserve"> TREND($D$5:$D$19968, $B$5:$C$19968, J504:K504)</f>
        <v>5.2420912609807173</v>
      </c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15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>
        <f t="shared" si="21"/>
        <v>5.0062255856075559</v>
      </c>
      <c r="K505" s="8">
        <f t="shared" si="22"/>
        <v>5.1372092061532797</v>
      </c>
      <c r="L505" s="8">
        <f t="shared" si="23"/>
        <v>5.6268294334880729</v>
      </c>
      <c r="M505" s="22" cm="1">
        <f t="array" ref="M505" xml:space="preserve"> TREND($D$5:$D$19968, $B$5:$C$19968, J505:K505)</f>
        <v>5.4572093241331778</v>
      </c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15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>
        <f t="shared" si="21"/>
        <v>4.4618770161616155</v>
      </c>
      <c r="K506" s="8">
        <f t="shared" si="22"/>
        <v>5.0041476279607018</v>
      </c>
      <c r="L506" s="8">
        <f t="shared" si="23"/>
        <v>5.2860929519253137</v>
      </c>
      <c r="M506" s="22" cm="1">
        <f t="array" ref="M506" xml:space="preserve"> TREND($D$5:$D$19968, $B$5:$C$19968, J506:K506)</f>
        <v>4.9335415163273018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15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>
        <f t="shared" si="21"/>
        <v>3.5210523434704344</v>
      </c>
      <c r="K507" s="8">
        <f t="shared" si="22"/>
        <v>2.2470723830637871</v>
      </c>
      <c r="L507" s="8">
        <f t="shared" si="23"/>
        <v>4.8348523141418838</v>
      </c>
      <c r="M507" s="22" cm="1">
        <f t="array" ref="M507" xml:space="preserve"> TREND($D$5:$D$19968, $B$5:$C$19968, J507:K507)</f>
        <v>3.8640666998224118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15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>
        <f t="shared" si="21"/>
        <v>5.2697635591299754</v>
      </c>
      <c r="K508" s="8">
        <f t="shared" si="22"/>
        <v>5.7144256347546811</v>
      </c>
      <c r="L508" s="8">
        <f t="shared" si="23"/>
        <v>5.634432396521408</v>
      </c>
      <c r="M508" s="22" cm="1">
        <f t="array" ref="M508" xml:space="preserve"> TREND($D$5:$D$19968, $B$5:$C$19968, J508:K508)</f>
        <v>5.7440936666235567</v>
      </c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15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>
        <f t="shared" si="21"/>
        <v>3.7961631193336109</v>
      </c>
      <c r="K509" s="8">
        <f t="shared" si="22"/>
        <v>1.8293763327993617</v>
      </c>
      <c r="L509" s="8">
        <f t="shared" si="23"/>
        <v>3.6454498961866002</v>
      </c>
      <c r="M509" s="22" cm="1">
        <f t="array" ref="M509" xml:space="preserve"> TREND($D$5:$D$19968, $B$5:$C$19968, J509:K509)</f>
        <v>4.0971787347310658</v>
      </c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15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>
        <f t="shared" si="21"/>
        <v>5.1298987149230735</v>
      </c>
      <c r="K510" s="8">
        <f t="shared" si="22"/>
        <v>5.8428485227791986</v>
      </c>
      <c r="L510" s="8">
        <f t="shared" si="23"/>
        <v>5.8028431881654994</v>
      </c>
      <c r="M510" s="22" cm="1">
        <f t="array" ref="M510" xml:space="preserve"> TREND($D$5:$D$19968, $B$5:$C$19968, J510:K510)</f>
        <v>5.6201208113915673</v>
      </c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15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>
        <f t="shared" si="21"/>
        <v>5.0683380042245449</v>
      </c>
      <c r="K511" s="8">
        <f t="shared" si="22"/>
        <v>3.6818548391769719</v>
      </c>
      <c r="L511" s="8">
        <f t="shared" si="23"/>
        <v>4.780718858494617</v>
      </c>
      <c r="M511" s="22" cm="1">
        <f t="array" ref="M511" xml:space="preserve"> TREND($D$5:$D$19968, $B$5:$C$19968, J511:K511)</f>
        <v>5.4213000513333576</v>
      </c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15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>
        <f t="shared" si="21"/>
        <v>4.4095201989828041</v>
      </c>
      <c r="K512" s="8">
        <f t="shared" si="22"/>
        <v>3.3877743613300146</v>
      </c>
      <c r="L512" s="8">
        <f t="shared" si="23"/>
        <v>3.9632862993656874</v>
      </c>
      <c r="M512" s="22" cm="1">
        <f t="array" ref="M512" xml:space="preserve"> TREND($D$5:$D$19968, $B$5:$C$19968, J512:K512)</f>
        <v>4.7788574700040423</v>
      </c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15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>
        <f t="shared" si="21"/>
        <v>4.1964497851592544</v>
      </c>
      <c r="K513" s="8">
        <f t="shared" si="22"/>
        <v>3.1175073304799117</v>
      </c>
      <c r="L513" s="8">
        <f t="shared" si="23"/>
        <v>3.7810027429897421</v>
      </c>
      <c r="M513" s="22" cm="1">
        <f t="array" ref="M513" xml:space="preserve"> TREND($D$5:$D$19968, $B$5:$C$19968, J513:K513)</f>
        <v>4.559688610095475</v>
      </c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15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>
        <f t="shared" si="21"/>
        <v>2.9533465570575532</v>
      </c>
      <c r="K514" s="8">
        <f t="shared" si="22"/>
        <v>2.4078456036515385</v>
      </c>
      <c r="L514" s="8">
        <f t="shared" si="23"/>
        <v>2.086913556518537</v>
      </c>
      <c r="M514" s="22" cm="1">
        <f t="array" ref="M514" xml:space="preserve"> TREND($D$5:$D$19968, $B$5:$C$19968, J514:K514)</f>
        <v>3.3374151219201278</v>
      </c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15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>
        <f t="shared" si="21"/>
        <v>2.711377991194885</v>
      </c>
      <c r="K515" s="8">
        <f t="shared" si="22"/>
        <v>2.7880929087757464</v>
      </c>
      <c r="L515" s="8">
        <f t="shared" si="23"/>
        <v>2.6282852326333477</v>
      </c>
      <c r="M515" s="22" cm="1">
        <f t="array" ref="M515" xml:space="preserve"> TREND($D$5:$D$19968, $B$5:$C$19968, J515:K515)</f>
        <v>3.1332230248645589</v>
      </c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15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>
        <f t="shared" si="21"/>
        <v>5.276020631549426</v>
      </c>
      <c r="K516" s="8">
        <f t="shared" si="22"/>
        <v>5.3529475871991519</v>
      </c>
      <c r="L516" s="8">
        <f t="shared" si="23"/>
        <v>5.1926790345250398</v>
      </c>
      <c r="M516" s="22" cm="1">
        <f t="array" ref="M516" xml:space="preserve"> TREND($D$5:$D$19968, $B$5:$C$19968, J516:K516)</f>
        <v>5.7264985215612088</v>
      </c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15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>
        <f t="shared" si="21"/>
        <v>3.8282065193350356</v>
      </c>
      <c r="K517" s="8">
        <f t="shared" si="22"/>
        <v>3.2480462021679806</v>
      </c>
      <c r="L517" s="8">
        <f t="shared" si="23"/>
        <v>4.1929825321191005</v>
      </c>
      <c r="M517" s="22" cm="1">
        <f t="array" ref="M517" xml:space="preserve"> TREND($D$5:$D$19968, $B$5:$C$19968, J517:K517)</f>
        <v>4.219783046325424</v>
      </c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15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>
        <f t="shared" ref="J518:J581" si="24" xml:space="preserve"> LN(G518)</f>
        <v>4.1774594689326072</v>
      </c>
      <c r="K518" s="8">
        <f t="shared" ref="K518:K581" si="25" xml:space="preserve"> LN(H518)</f>
        <v>3.5975861956675455</v>
      </c>
      <c r="L518" s="8">
        <f t="shared" ref="L518:L581" si="26" xml:space="preserve"> LN(I518)</f>
        <v>5.4129398573847345</v>
      </c>
      <c r="M518" s="22" cm="1">
        <f t="array" ref="M518" xml:space="preserve"> TREND($D$5:$D$19968, $B$5:$C$19968, J518:K518)</f>
        <v>4.5729520118255476</v>
      </c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15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>
        <f t="shared" si="24"/>
        <v>2.8449093838194073</v>
      </c>
      <c r="K519" s="8">
        <f t="shared" si="25"/>
        <v>3.4544221428994533</v>
      </c>
      <c r="L519" s="8">
        <f t="shared" si="26"/>
        <v>3.6152329139456376</v>
      </c>
      <c r="M519" s="22" cm="1">
        <f t="array" ref="M519" xml:space="preserve"> TREND($D$5:$D$19968, $B$5:$C$19968, J519:K519)</f>
        <v>3.3029042672512627</v>
      </c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15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>
        <f t="shared" si="24"/>
        <v>4.2037966957831809</v>
      </c>
      <c r="K520" s="8">
        <f t="shared" si="25"/>
        <v>4.3522115495946965</v>
      </c>
      <c r="L520" s="8">
        <f t="shared" si="26"/>
        <v>5.2476028520035349</v>
      </c>
      <c r="M520" s="22" cm="1">
        <f t="array" ref="M520" xml:space="preserve"> TREND($D$5:$D$19968, $B$5:$C$19968, J520:K520)</f>
        <v>4.6469600059055223</v>
      </c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15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>
        <f t="shared" si="24"/>
        <v>2.8419981736119486</v>
      </c>
      <c r="K521" s="8">
        <f t="shared" si="25"/>
        <v>1.2809338454620642</v>
      </c>
      <c r="L521" s="8">
        <f t="shared" si="26"/>
        <v>2.6063865473257097</v>
      </c>
      <c r="M521" s="22" cm="1">
        <f t="array" ref="M521" xml:space="preserve"> TREND($D$5:$D$19968, $B$5:$C$19968, J521:K521)</f>
        <v>3.1587593892195964</v>
      </c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15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>
        <f t="shared" si="24"/>
        <v>4.5075573571210912</v>
      </c>
      <c r="K522" s="8">
        <f t="shared" si="25"/>
        <v>2.8981194446869907</v>
      </c>
      <c r="L522" s="8">
        <f t="shared" si="26"/>
        <v>5.8425584238534309</v>
      </c>
      <c r="M522" s="22" cm="1">
        <f t="array" ref="M522" xml:space="preserve"> TREND($D$5:$D$19968, $B$5:$C$19968, J522:K522)</f>
        <v>4.8397578713863192</v>
      </c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15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>
        <f t="shared" si="24"/>
        <v>5.2828483356441049</v>
      </c>
      <c r="K523" s="8">
        <f t="shared" si="25"/>
        <v>1.3686394258811698</v>
      </c>
      <c r="L523" s="8">
        <f t="shared" si="26"/>
        <v>5.2626901889048856</v>
      </c>
      <c r="M523" s="22" cm="1">
        <f t="array" ref="M523" xml:space="preserve"> TREND($D$5:$D$19968, $B$5:$C$19968, J523:K523)</f>
        <v>5.4737695739687693</v>
      </c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15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>
        <f t="shared" si="24"/>
        <v>4.8588041443002998</v>
      </c>
      <c r="K524" s="8">
        <f t="shared" si="25"/>
        <v>4.1247120988384971</v>
      </c>
      <c r="L524" s="8">
        <f t="shared" si="26"/>
        <v>5.7830864479942461</v>
      </c>
      <c r="M524" s="22" cm="1">
        <f t="array" ref="M524" xml:space="preserve"> TREND($D$5:$D$19968, $B$5:$C$19968, J524:K524)</f>
        <v>5.2518675732289148</v>
      </c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15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>
        <f t="shared" si="24"/>
        <v>4.6905218530875947</v>
      </c>
      <c r="K525" s="8">
        <f t="shared" si="25"/>
        <v>2.9755295662364718</v>
      </c>
      <c r="L525" s="8">
        <f t="shared" si="26"/>
        <v>5.289377524978562</v>
      </c>
      <c r="M525" s="22" cm="1">
        <f t="array" ref="M525" xml:space="preserve"> TREND($D$5:$D$19968, $B$5:$C$19968, J525:K525)</f>
        <v>5.0178975214375239</v>
      </c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15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>
        <f t="shared" si="24"/>
        <v>5.2812220711193998</v>
      </c>
      <c r="K526" s="8">
        <f t="shared" si="25"/>
        <v>4.4136464184293374</v>
      </c>
      <c r="L526" s="8">
        <f t="shared" si="26"/>
        <v>5.7386668765097033</v>
      </c>
      <c r="M526" s="22" cm="1">
        <f t="array" ref="M526" xml:space="preserve"> TREND($D$5:$D$19968, $B$5:$C$19968, J526:K526)</f>
        <v>5.6703158723362543</v>
      </c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15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>
        <f t="shared" si="24"/>
        <v>2.6623552418400807</v>
      </c>
      <c r="K527" s="8">
        <f t="shared" si="25"/>
        <v>3.2276373305367736</v>
      </c>
      <c r="L527" s="8">
        <f t="shared" si="26"/>
        <v>3.4688560301359703</v>
      </c>
      <c r="M527" s="22" cm="1">
        <f t="array" ref="M527" xml:space="preserve"> TREND($D$5:$D$19968, $B$5:$C$19968, J527:K527)</f>
        <v>3.115435678373156</v>
      </c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15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>
        <f t="shared" si="24"/>
        <v>3.6041382256588457</v>
      </c>
      <c r="K528" s="8">
        <f t="shared" si="25"/>
        <v>3.2756341586868096</v>
      </c>
      <c r="L528" s="8">
        <f t="shared" si="26"/>
        <v>4.4283136686251954</v>
      </c>
      <c r="M528" s="22" cm="1">
        <f t="array" ref="M528" xml:space="preserve"> TREND($D$5:$D$19968, $B$5:$C$19968, J528:K528)</f>
        <v>4.0095851909501894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15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>
        <f t="shared" si="24"/>
        <v>4.9573751544553719</v>
      </c>
      <c r="K529" s="8">
        <f t="shared" si="25"/>
        <v>5.2350047603362704</v>
      </c>
      <c r="L529" s="8">
        <f t="shared" si="26"/>
        <v>5.4761706220024395</v>
      </c>
      <c r="M529" s="22" cm="1">
        <f t="array" ref="M529" xml:space="preserve"> TREND($D$5:$D$19968, $B$5:$C$19968, J529:K529)</f>
        <v>5.4173534356486472</v>
      </c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15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>
        <f t="shared" si="24"/>
        <v>4.5336741842830213</v>
      </c>
      <c r="K530" s="8">
        <f t="shared" si="25"/>
        <v>2.5672543911367538</v>
      </c>
      <c r="L530" s="8">
        <f t="shared" si="26"/>
        <v>4.3829012520845421</v>
      </c>
      <c r="M530" s="22" cm="1">
        <f t="array" ref="M530" xml:space="preserve"> TREND($D$5:$D$19968, $B$5:$C$19968, J530:K530)</f>
        <v>4.842943621425988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15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>
        <f t="shared" si="24"/>
        <v>5.0636704039753972</v>
      </c>
      <c r="K531" s="8">
        <f t="shared" si="25"/>
        <v>3.6365329737417271</v>
      </c>
      <c r="L531" s="8">
        <f t="shared" si="26"/>
        <v>6.0789029162568164</v>
      </c>
      <c r="M531" s="22" cm="1">
        <f t="array" ref="M531" xml:space="preserve"> TREND($D$5:$D$19968, $B$5:$C$19968, J531:K531)</f>
        <v>5.4139357086848721</v>
      </c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15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>
        <f t="shared" si="24"/>
        <v>3.9749978045895347</v>
      </c>
      <c r="K532" s="8">
        <f t="shared" si="25"/>
        <v>3.5893353237775498</v>
      </c>
      <c r="L532" s="8">
        <f t="shared" si="26"/>
        <v>4.2526295411878134</v>
      </c>
      <c r="M532" s="22" cm="1">
        <f t="array" ref="M532" xml:space="preserve"> TREND($D$5:$D$19968, $B$5:$C$19968, J532:K532)</f>
        <v>4.3808649328678984</v>
      </c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15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>
        <f t="shared" si="24"/>
        <v>5.1166755786588389</v>
      </c>
      <c r="K533" s="8">
        <f t="shared" si="25"/>
        <v>4.4235283980988944</v>
      </c>
      <c r="L533" s="8">
        <f t="shared" si="26"/>
        <v>5.5221406867670035</v>
      </c>
      <c r="M533" s="22" cm="1">
        <f t="array" ref="M533" xml:space="preserve"> TREND($D$5:$D$19968, $B$5:$C$19968, J533:K533)</f>
        <v>5.5152801770514834</v>
      </c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15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>
        <f t="shared" si="24"/>
        <v>3.4707234443107655</v>
      </c>
      <c r="K534" s="8">
        <f t="shared" si="25"/>
        <v>3.4088348087913669</v>
      </c>
      <c r="L534" s="8">
        <f t="shared" si="26"/>
        <v>3.5290040861498113</v>
      </c>
      <c r="M534" s="22" cm="1">
        <f t="array" ref="M534" xml:space="preserve"> TREND($D$5:$D$19968, $B$5:$C$19968, J534:K534)</f>
        <v>3.8920255882433872</v>
      </c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15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>
        <f t="shared" si="24"/>
        <v>5.0839477117851883</v>
      </c>
      <c r="K535" s="8">
        <f t="shared" si="25"/>
        <v>5.315026980110984</v>
      </c>
      <c r="L535" s="8">
        <f t="shared" si="26"/>
        <v>5.6378563245400342</v>
      </c>
      <c r="M535" s="22" cm="1">
        <f t="array" ref="M535" xml:space="preserve"> TREND($D$5:$D$19968, $B$5:$C$19968, J535:K535)</f>
        <v>5.5423102170525835</v>
      </c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15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>
        <f t="shared" si="24"/>
        <v>4.8032010364872262</v>
      </c>
      <c r="K536" s="8">
        <f t="shared" si="25"/>
        <v>2.9058075660260041</v>
      </c>
      <c r="L536" s="8">
        <f t="shared" si="26"/>
        <v>4.640730361386642</v>
      </c>
      <c r="M536" s="22" cm="1">
        <f t="array" ref="M536" xml:space="preserve"> TREND($D$5:$D$19968, $B$5:$C$19968, J536:K536)</f>
        <v>5.119968472232225</v>
      </c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15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>
        <f t="shared" si="24"/>
        <v>4.3680544771069982</v>
      </c>
      <c r="K537" s="8">
        <f t="shared" si="25"/>
        <v>3.2891478778535324</v>
      </c>
      <c r="L537" s="8">
        <f t="shared" si="26"/>
        <v>3.9525889671748078</v>
      </c>
      <c r="M537" s="22" cm="1">
        <f t="array" ref="M537" xml:space="preserve"> TREND($D$5:$D$19968, $B$5:$C$19968, J537:K537)</f>
        <v>4.7332105857031914</v>
      </c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15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>
        <f t="shared" si="24"/>
        <v>3.5513400400918749</v>
      </c>
      <c r="K538" s="8">
        <f t="shared" si="25"/>
        <v>4.105119635390059</v>
      </c>
      <c r="L538" s="8">
        <f t="shared" si="26"/>
        <v>3.7825974579876882</v>
      </c>
      <c r="M538" s="22" cm="1">
        <f t="array" ref="M538" xml:space="preserve"> TREND($D$5:$D$19968, $B$5:$C$19968, J538:K538)</f>
        <v>4.0135924682576762</v>
      </c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15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>
        <f t="shared" si="24"/>
        <v>4.7132170900712254</v>
      </c>
      <c r="K539" s="8">
        <f t="shared" si="25"/>
        <v>4.7523825656684782</v>
      </c>
      <c r="L539" s="8">
        <f t="shared" si="26"/>
        <v>5.798425765472822</v>
      </c>
      <c r="M539" s="22" cm="1">
        <f t="array" ref="M539" xml:space="preserve"> TREND($D$5:$D$19968, $B$5:$C$19968, J539:K539)</f>
        <v>5.1549581343338309</v>
      </c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15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>
        <f t="shared" si="24"/>
        <v>4.9724487127110146</v>
      </c>
      <c r="K540" s="8">
        <f t="shared" si="25"/>
        <v>2.4466854369678028</v>
      </c>
      <c r="L540" s="8">
        <f t="shared" si="26"/>
        <v>4.8890701151444116</v>
      </c>
      <c r="M540" s="22" cm="1">
        <f t="array" ref="M540" xml:space="preserve"> TREND($D$5:$D$19968, $B$5:$C$19968, J540:K540)</f>
        <v>5.2502278531258701</v>
      </c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15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>
        <f t="shared" si="24"/>
        <v>5.0219048863544868</v>
      </c>
      <c r="K541" s="8">
        <f t="shared" si="25"/>
        <v>5.1703135259636701</v>
      </c>
      <c r="L541" s="8">
        <f t="shared" si="26"/>
        <v>6.0657135807406366</v>
      </c>
      <c r="M541" s="22" cm="1">
        <f t="array" ref="M541" xml:space="preserve"> TREND($D$5:$D$19968, $B$5:$C$19968, J541:K541)</f>
        <v>5.4741971302829242</v>
      </c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15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>
        <f t="shared" si="24"/>
        <v>4.6905218530875947</v>
      </c>
      <c r="K542" s="8">
        <f t="shared" si="25"/>
        <v>5.2558273149270844</v>
      </c>
      <c r="L542" s="8">
        <f t="shared" si="26"/>
        <v>5.4970042774282559</v>
      </c>
      <c r="M542" s="22" cm="1">
        <f t="array" ref="M542" xml:space="preserve"> TREND($D$5:$D$19968, $B$5:$C$19968, J542:K542)</f>
        <v>5.1662362917666647</v>
      </c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15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>
        <f t="shared" si="24"/>
        <v>4.6611723761033765</v>
      </c>
      <c r="K543" s="8">
        <f t="shared" si="25"/>
        <v>2.6946271807700692</v>
      </c>
      <c r="L543" s="8">
        <f t="shared" si="26"/>
        <v>4.5104198494422807</v>
      </c>
      <c r="M543" s="22" cm="1">
        <f t="array" ref="M543" xml:space="preserve"> TREND($D$5:$D$19968, $B$5:$C$19968, J543:K543)</f>
        <v>4.9718564185748395</v>
      </c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15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>
        <f t="shared" si="24"/>
        <v>4.8515614040219912</v>
      </c>
      <c r="K544" s="8">
        <f t="shared" si="25"/>
        <v>4.5638272224537086</v>
      </c>
      <c r="L544" s="8">
        <f t="shared" si="26"/>
        <v>5.6625089893404255</v>
      </c>
      <c r="M544" s="22" cm="1">
        <f t="array" ref="M544" xml:space="preserve"> TREND($D$5:$D$19968, $B$5:$C$19968, J544:K544)</f>
        <v>5.2735806470225413</v>
      </c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15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>
        <f t="shared" si="24"/>
        <v>4.9723101797745883</v>
      </c>
      <c r="K545" s="8">
        <f t="shared" si="25"/>
        <v>5.6654573603345328</v>
      </c>
      <c r="L545" s="8">
        <f t="shared" si="26"/>
        <v>5.6654573603345328</v>
      </c>
      <c r="M545" s="22" cm="1">
        <f t="array" ref="M545" xml:space="preserve"> TREND($D$5:$D$19968, $B$5:$C$19968, J545:K545)</f>
        <v>5.4594855247192982</v>
      </c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15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>
        <f t="shared" si="24"/>
        <v>4.5553494910041357</v>
      </c>
      <c r="K546" s="8">
        <f t="shared" si="25"/>
        <v>5.2484966715640811</v>
      </c>
      <c r="L546" s="8">
        <f t="shared" si="26"/>
        <v>5.2484966715640811</v>
      </c>
      <c r="M546" s="22" cm="1">
        <f t="array" ref="M546" xml:space="preserve"> TREND($D$5:$D$19968, $B$5:$C$19968, J546:K546)</f>
        <v>5.0378719365803173</v>
      </c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15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>
        <f t="shared" si="24"/>
        <v>2.4212566227115442</v>
      </c>
      <c r="K547" s="8">
        <f t="shared" si="25"/>
        <v>2.7644305345383176</v>
      </c>
      <c r="L547" s="8">
        <f t="shared" si="26"/>
        <v>2.8853592160726205</v>
      </c>
      <c r="M547" s="22" cm="1">
        <f t="array" ref="M547" xml:space="preserve"> TREND($D$5:$D$19968, $B$5:$C$19968, J547:K547)</f>
        <v>2.8571979564357139</v>
      </c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15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>
        <f t="shared" si="24"/>
        <v>5.0161533747801608</v>
      </c>
      <c r="K548" s="8">
        <f t="shared" si="25"/>
        <v>3.1188344706879745</v>
      </c>
      <c r="L548" s="8">
        <f t="shared" si="26"/>
        <v>6.063482837396621</v>
      </c>
      <c r="M548" s="22" cm="1">
        <f t="array" ref="M548" xml:space="preserve"> TREND($D$5:$D$19968, $B$5:$C$19968, J548:K548)</f>
        <v>5.335302014284224</v>
      </c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15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>
        <f t="shared" si="24"/>
        <v>4.7952118657971843</v>
      </c>
      <c r="K549" s="8">
        <f t="shared" si="25"/>
        <v>4.1789920362823851</v>
      </c>
      <c r="L549" s="8">
        <f t="shared" si="26"/>
        <v>5.695380610975362</v>
      </c>
      <c r="M549" s="22" cm="1">
        <f t="array" ref="M549" xml:space="preserve"> TREND($D$5:$D$19968, $B$5:$C$19968, J549:K549)</f>
        <v>5.1952335300192942</v>
      </c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15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>
        <f t="shared" si="24"/>
        <v>4.9896840073433237</v>
      </c>
      <c r="K550" s="8">
        <f t="shared" si="25"/>
        <v>5.0666374842115403</v>
      </c>
      <c r="L550" s="8">
        <f t="shared" si="26"/>
        <v>6.0612704213519448</v>
      </c>
      <c r="M550" s="22" cm="1">
        <f t="array" ref="M550" xml:space="preserve"> TREND($D$5:$D$19968, $B$5:$C$19968, J550:K550)</f>
        <v>5.4369683681691514</v>
      </c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15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>
        <f t="shared" si="24"/>
        <v>3.3435682688255191</v>
      </c>
      <c r="K551" s="8">
        <f t="shared" si="25"/>
        <v>3.5257721162437861</v>
      </c>
      <c r="L551" s="8">
        <f t="shared" si="26"/>
        <v>3.1206012555998606</v>
      </c>
      <c r="M551" s="22" cm="1">
        <f t="array" ref="M551" xml:space="preserve"> TREND($D$5:$D$19968, $B$5:$C$19968, J551:K551)</f>
        <v>3.7793302717120065</v>
      </c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15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>
        <f t="shared" si="24"/>
        <v>5.2915444822606084</v>
      </c>
      <c r="K552" s="8">
        <f t="shared" si="25"/>
        <v>4.1519843416685154</v>
      </c>
      <c r="L552" s="8">
        <f t="shared" si="26"/>
        <v>5.810362246718757</v>
      </c>
      <c r="M552" s="22" cm="1">
        <f t="array" ref="M552" xml:space="preserve"> TREND($D$5:$D$19968, $B$5:$C$19968, J552:K552)</f>
        <v>5.6630602368912797</v>
      </c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15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>
        <f t="shared" si="24"/>
        <v>5.2049403170427375</v>
      </c>
      <c r="K553" s="8">
        <f t="shared" si="25"/>
        <v>3.8185910606355935</v>
      </c>
      <c r="L553" s="8">
        <f t="shared" si="26"/>
        <v>4.9172765423503968</v>
      </c>
      <c r="M553" s="22" cm="1">
        <f t="array" ref="M553" xml:space="preserve"> TREND($D$5:$D$19968, $B$5:$C$19968, J553:K553)</f>
        <v>5.5594354319150021</v>
      </c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15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>
        <f t="shared" si="24"/>
        <v>4.8219736815561021</v>
      </c>
      <c r="K554" s="8">
        <f t="shared" si="25"/>
        <v>4.8611293662439241</v>
      </c>
      <c r="L554" s="8">
        <f t="shared" si="26"/>
        <v>5.9071857967274317</v>
      </c>
      <c r="M554" s="22" cm="1">
        <f t="array" ref="M554" xml:space="preserve"> TREND($D$5:$D$19968, $B$5:$C$19968, J554:K554)</f>
        <v>5.264927712841442</v>
      </c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15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>
        <f t="shared" si="24"/>
        <v>4.7631990502130011</v>
      </c>
      <c r="K555" s="8">
        <f t="shared" si="25"/>
        <v>4.5888375313671936</v>
      </c>
      <c r="L555" s="8">
        <f t="shared" si="26"/>
        <v>5.5333104342193957</v>
      </c>
      <c r="M555" s="22" cm="1">
        <f t="array" ref="M555" xml:space="preserve"> TREND($D$5:$D$19968, $B$5:$C$19968, J555:K555)</f>
        <v>5.1916074105587553</v>
      </c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15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>
        <f t="shared" si="24"/>
        <v>4.5703716804453958</v>
      </c>
      <c r="K556" s="8">
        <f t="shared" si="25"/>
        <v>4.3595253693273683</v>
      </c>
      <c r="L556" s="8">
        <f t="shared" si="26"/>
        <v>5.3543195566633219</v>
      </c>
      <c r="M556" s="22" cm="1">
        <f t="array" ref="M556" xml:space="preserve"> TREND($D$5:$D$19968, $B$5:$C$19968, J556:K556)</f>
        <v>4.9942548418003589</v>
      </c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15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>
        <f t="shared" si="24"/>
        <v>4.8070492419975768</v>
      </c>
      <c r="K557" s="8">
        <f t="shared" si="25"/>
        <v>4.4213675329123383</v>
      </c>
      <c r="L557" s="8">
        <f t="shared" si="26"/>
        <v>5.084690883925667</v>
      </c>
      <c r="M557" s="22" cm="1">
        <f t="array" ref="M557" xml:space="preserve"> TREND($D$5:$D$19968, $B$5:$C$19968, J557:K557)</f>
        <v>5.2222000513491755</v>
      </c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15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>
        <f t="shared" si="24"/>
        <v>5.0409058171145036</v>
      </c>
      <c r="K558" s="8">
        <f t="shared" si="25"/>
        <v>4.4610688420138347</v>
      </c>
      <c r="L558" s="8">
        <f t="shared" si="26"/>
        <v>5.4055561172176354</v>
      </c>
      <c r="M558" s="22" cm="1">
        <f t="array" ref="M558" xml:space="preserve"> TREND($D$5:$D$19968, $B$5:$C$19968, J558:K558)</f>
        <v>5.4460359916548242</v>
      </c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15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>
        <f t="shared" si="24"/>
        <v>5.0540778519390921</v>
      </c>
      <c r="K559" s="8">
        <f t="shared" si="25"/>
        <v>5.4727747482851896</v>
      </c>
      <c r="L559" s="8">
        <f t="shared" si="26"/>
        <v>5.9623446485341294</v>
      </c>
      <c r="M559" s="22" cm="1">
        <f t="array" ref="M559" xml:space="preserve"> TREND($D$5:$D$19968, $B$5:$C$19968, J559:K559)</f>
        <v>5.5243120080785495</v>
      </c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15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>
        <f t="shared" si="24"/>
        <v>3.2722270003651954</v>
      </c>
      <c r="K560" s="8">
        <f t="shared" si="25"/>
        <v>2.7612749623395079</v>
      </c>
      <c r="L560" s="8">
        <f t="shared" si="26"/>
        <v>3.6087534096346516</v>
      </c>
      <c r="M560" s="22" cm="1">
        <f t="array" ref="M560" xml:space="preserve"> TREND($D$5:$D$19968, $B$5:$C$19968, J560:K560)</f>
        <v>3.6621014676823465</v>
      </c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15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>
        <f t="shared" si="24"/>
        <v>3.7232808808312687</v>
      </c>
      <c r="K561" s="8">
        <f t="shared" si="25"/>
        <v>2.5193080765053328</v>
      </c>
      <c r="L561" s="8">
        <f t="shared" si="26"/>
        <v>4.2539091318934394</v>
      </c>
      <c r="M561" s="22" cm="1">
        <f t="array" ref="M561" xml:space="preserve"> TREND($D$5:$D$19968, $B$5:$C$19968, J561:K561)</f>
        <v>4.0731060537698784</v>
      </c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15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>
        <f t="shared" si="24"/>
        <v>3.3607225490964372</v>
      </c>
      <c r="K562" s="8">
        <f t="shared" si="25"/>
        <v>3.7252113833613265</v>
      </c>
      <c r="L562" s="8">
        <f t="shared" si="26"/>
        <v>3.8055507609176291</v>
      </c>
      <c r="M562" s="22" cm="1">
        <f t="array" ref="M562" xml:space="preserve"> TREND($D$5:$D$19968, $B$5:$C$19968, J562:K562)</f>
        <v>3.8085340482457997</v>
      </c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15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>
        <f t="shared" si="24"/>
        <v>4.7490973547947339</v>
      </c>
      <c r="K563" s="8">
        <f t="shared" si="25"/>
        <v>5.141137102160414</v>
      </c>
      <c r="L563" s="8">
        <f t="shared" si="26"/>
        <v>5.6733576308422231</v>
      </c>
      <c r="M563" s="22" cm="1">
        <f t="array" ref="M563" xml:space="preserve"> TREND($D$5:$D$19968, $B$5:$C$19968, J563:K563)</f>
        <v>5.2141940972460903</v>
      </c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15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>
        <f t="shared" si="24"/>
        <v>5.0054887399433765</v>
      </c>
      <c r="K564" s="8">
        <f t="shared" si="25"/>
        <v>2.5974910105351463</v>
      </c>
      <c r="L564" s="8">
        <f t="shared" si="26"/>
        <v>6.0736434330656257</v>
      </c>
      <c r="M564" s="22" cm="1">
        <f t="array" ref="M564" xml:space="preserve"> TREND($D$5:$D$19968, $B$5:$C$19968, J564:K564)</f>
        <v>5.2912975045617285</v>
      </c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15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>
        <f t="shared" si="24"/>
        <v>4.9524410498515303</v>
      </c>
      <c r="K565" s="8">
        <f t="shared" si="25"/>
        <v>4.9115513358723568</v>
      </c>
      <c r="L565" s="8">
        <f t="shared" si="26"/>
        <v>6.0643199494092306</v>
      </c>
      <c r="M565" s="22" cm="1">
        <f t="array" ref="M565" xml:space="preserve"> TREND($D$5:$D$19968, $B$5:$C$19968, J565:K565)</f>
        <v>5.3916438346624078</v>
      </c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15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>
        <f t="shared" si="24"/>
        <v>5.1280627109722197</v>
      </c>
      <c r="K566" s="8">
        <f t="shared" si="25"/>
        <v>3.9886136075898584</v>
      </c>
      <c r="L566" s="8">
        <f t="shared" si="26"/>
        <v>5.6468593272565801</v>
      </c>
      <c r="M566" s="22" cm="1">
        <f t="array" ref="M566" xml:space="preserve"> TREND($D$5:$D$19968, $B$5:$C$19968, J566:K566)</f>
        <v>5.4977613820111477</v>
      </c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15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>
        <f t="shared" si="24"/>
        <v>5.162898479440301</v>
      </c>
      <c r="K567" s="8">
        <f t="shared" si="25"/>
        <v>4.6520537718869415</v>
      </c>
      <c r="L567" s="8">
        <f t="shared" si="26"/>
        <v>5.4993788947160436</v>
      </c>
      <c r="M567" s="22" cm="1">
        <f t="array" ref="M567" xml:space="preserve"> TREND($D$5:$D$19968, $B$5:$C$19968, J567:K567)</f>
        <v>5.5738780907912329</v>
      </c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15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>
        <f t="shared" si="24"/>
        <v>4.8246269494443057</v>
      </c>
      <c r="K568" s="8">
        <f t="shared" si="25"/>
        <v>4.576153236917599</v>
      </c>
      <c r="L568" s="8">
        <f t="shared" si="26"/>
        <v>5.0234857060750757</v>
      </c>
      <c r="M568" s="22" cm="1">
        <f t="array" ref="M568" xml:space="preserve"> TREND($D$5:$D$19968, $B$5:$C$19968, J568:K568)</f>
        <v>5.2488996151175025</v>
      </c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15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>
        <f t="shared" si="24"/>
        <v>3.7653774250866614</v>
      </c>
      <c r="K569" s="8">
        <f t="shared" si="25"/>
        <v>3.318902138935325</v>
      </c>
      <c r="L569" s="8">
        <f t="shared" si="26"/>
        <v>4.0729506695344284</v>
      </c>
      <c r="M569" s="22" cm="1">
        <f t="array" ref="M569" xml:space="preserve"> TREND($D$5:$D$19968, $B$5:$C$19968, J569:K569)</f>
        <v>4.1649493648868399</v>
      </c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15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>
        <f t="shared" si="24"/>
        <v>5.0114349742668205</v>
      </c>
      <c r="K570" s="8">
        <f t="shared" si="25"/>
        <v>4.0950110067652608</v>
      </c>
      <c r="L570" s="8">
        <f t="shared" si="26"/>
        <v>5.481471909645883</v>
      </c>
      <c r="M570" s="22" cm="1">
        <f t="array" ref="M570" xml:space="preserve"> TREND($D$5:$D$19968, $B$5:$C$19968, J570:K570)</f>
        <v>5.394340500001416</v>
      </c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15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>
        <f t="shared" si="24"/>
        <v>3.5435646229490776</v>
      </c>
      <c r="K571" s="8">
        <f t="shared" si="25"/>
        <v>2.8296776892239084</v>
      </c>
      <c r="L571" s="8">
        <f t="shared" si="26"/>
        <v>2.8707357833793057</v>
      </c>
      <c r="M571" s="22" cm="1">
        <f t="array" ref="M571" xml:space="preserve"> TREND($D$5:$D$19968, $B$5:$C$19968, J571:K571)</f>
        <v>3.9232655739047129</v>
      </c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15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>
        <f t="shared" si="24"/>
        <v>5.2352710648304015</v>
      </c>
      <c r="K572" s="8">
        <f t="shared" si="25"/>
        <v>5.1073989625285634</v>
      </c>
      <c r="L572" s="8">
        <f t="shared" si="26"/>
        <v>5.3486301804216261</v>
      </c>
      <c r="M572" s="22" cm="1">
        <f t="array" ref="M572" xml:space="preserve"> TREND($D$5:$D$19968, $B$5:$C$19968, J572:K572)</f>
        <v>5.671971563136065</v>
      </c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15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>
        <f t="shared" si="24"/>
        <v>3.3995293245614584</v>
      </c>
      <c r="K573" s="8">
        <f t="shared" si="25"/>
        <v>2.5779415157551897</v>
      </c>
      <c r="L573" s="8">
        <f t="shared" si="26"/>
        <v>4.6693648980300884</v>
      </c>
      <c r="M573" s="22" cm="1">
        <f t="array" ref="M573" xml:space="preserve"> TREND($D$5:$D$19968, $B$5:$C$19968, J573:K573)</f>
        <v>3.770616776461599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15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>
        <f t="shared" si="24"/>
        <v>4.8575618116612862</v>
      </c>
      <c r="K574" s="8">
        <f t="shared" si="25"/>
        <v>3.0855729775537806</v>
      </c>
      <c r="L574" s="8">
        <f t="shared" si="26"/>
        <v>4.6712387859577964</v>
      </c>
      <c r="M574" s="22" cm="1">
        <f t="array" ref="M574" xml:space="preserve"> TREND($D$5:$D$19968, $B$5:$C$19968, J574:K574)</f>
        <v>5.183093732529807</v>
      </c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15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>
        <f t="shared" si="24"/>
        <v>4.0219530648003419</v>
      </c>
      <c r="K575" s="8">
        <f t="shared" si="25"/>
        <v>3.949318790171843</v>
      </c>
      <c r="L575" s="8">
        <f t="shared" si="26"/>
        <v>4.7495302364949268</v>
      </c>
      <c r="M575" s="22" cm="1">
        <f t="array" ref="M575" xml:space="preserve"> TREND($D$5:$D$19968, $B$5:$C$19968, J575:K575)</f>
        <v>4.4487073971155864</v>
      </c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15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>
        <f t="shared" si="24"/>
        <v>4.9968743788462184</v>
      </c>
      <c r="K576" s="8">
        <f t="shared" si="25"/>
        <v>5.3189529801481079</v>
      </c>
      <c r="L576" s="8">
        <f t="shared" si="26"/>
        <v>5.4793047003288544</v>
      </c>
      <c r="M576" s="22" cm="1">
        <f t="array" ref="M576" xml:space="preserve"> TREND($D$5:$D$19968, $B$5:$C$19968, J576:K576)</f>
        <v>5.4601849476510571</v>
      </c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15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>
        <f t="shared" si="24"/>
        <v>4.9700216112109583</v>
      </c>
      <c r="K577" s="8">
        <f t="shared" si="25"/>
        <v>5.0833279794896962</v>
      </c>
      <c r="L577" s="8">
        <f t="shared" si="26"/>
        <v>6.0278205840686363</v>
      </c>
      <c r="M577" s="22" cm="1">
        <f t="array" ref="M577" xml:space="preserve"> TREND($D$5:$D$19968, $B$5:$C$19968, J577:K577)</f>
        <v>5.4194513994081541</v>
      </c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15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>
        <f t="shared" si="24"/>
        <v>5.1951211737195866</v>
      </c>
      <c r="K578" s="8">
        <f t="shared" si="25"/>
        <v>6.03667688992953</v>
      </c>
      <c r="L578" s="8">
        <f t="shared" si="26"/>
        <v>5.7139308057080163</v>
      </c>
      <c r="M578" s="22" cm="1">
        <f t="array" ref="M578" xml:space="preserve"> TREND($D$5:$D$19968, $B$5:$C$19968, J578:K578)</f>
        <v>5.6944372120790634</v>
      </c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15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>
        <f t="shared" si="24"/>
        <v>4.7558290622732047</v>
      </c>
      <c r="K579" s="8">
        <f t="shared" si="25"/>
        <v>4.1018165770608022</v>
      </c>
      <c r="L579" s="8">
        <f t="shared" si="26"/>
        <v>4.0219530648003419</v>
      </c>
      <c r="M579" s="22" cm="1">
        <f t="array" ref="M579" xml:space="preserve"> TREND($D$5:$D$19968, $B$5:$C$19968, J579:K579)</f>
        <v>5.1529527487011393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15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>
        <f t="shared" si="24"/>
        <v>5.1406689099589666</v>
      </c>
      <c r="K580" s="8">
        <f t="shared" si="25"/>
        <v>5.7284425663925722</v>
      </c>
      <c r="L580" s="8">
        <f t="shared" si="26"/>
        <v>5.3230099791384085</v>
      </c>
      <c r="M580" s="22" cm="1">
        <f t="array" ref="M580" xml:space="preserve"> TREND($D$5:$D$19968, $B$5:$C$19968, J580:K580)</f>
        <v>5.6228681867603303</v>
      </c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15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>
        <f t="shared" si="24"/>
        <v>3.0301337002713233</v>
      </c>
      <c r="K581" s="8">
        <f t="shared" si="25"/>
        <v>2.7013612129514133</v>
      </c>
      <c r="L581" s="8">
        <f t="shared" si="26"/>
        <v>3.2771447329921766</v>
      </c>
      <c r="M581" s="22" cm="1">
        <f t="array" ref="M581" xml:space="preserve"> TREND($D$5:$D$19968, $B$5:$C$19968, J581:K581)</f>
        <v>3.4291578394434401</v>
      </c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15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>
        <f t="shared" ref="J582:J645" si="27" xml:space="preserve"> LN(G582)</f>
        <v>5.1780687939518613</v>
      </c>
      <c r="K582" s="8">
        <f t="shared" ref="K582:K645" si="28" xml:space="preserve"> LN(H582)</f>
        <v>3.9740583963475986</v>
      </c>
      <c r="L582" s="8">
        <f t="shared" ref="L582:L645" si="29" xml:space="preserve"> LN(I582)</f>
        <v>5.7087036789752688</v>
      </c>
      <c r="M582" s="22" cm="1">
        <f t="array" ref="M582" xml:space="preserve"> TREND($D$5:$D$19968, $B$5:$C$19968, J582:K582)</f>
        <v>5.5441256219456063</v>
      </c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15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>
        <f t="shared" si="27"/>
        <v>4.4743778957380682</v>
      </c>
      <c r="K583" s="8">
        <f t="shared" si="28"/>
        <v>1.9473377010464987</v>
      </c>
      <c r="L583" s="8">
        <f t="shared" si="29"/>
        <v>5.840496297972023</v>
      </c>
      <c r="M583" s="22" cm="1">
        <f t="array" ref="M583" xml:space="preserve"> TREND($D$5:$D$19968, $B$5:$C$19968, J583:K583)</f>
        <v>4.7465159554445906</v>
      </c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15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>
        <f t="shared" si="27"/>
        <v>4.2307676033317447</v>
      </c>
      <c r="K584" s="8">
        <f t="shared" si="28"/>
        <v>4.8017233250287701</v>
      </c>
      <c r="L584" s="8">
        <f t="shared" si="29"/>
        <v>4.4378160563159232</v>
      </c>
      <c r="M584" s="22" cm="1">
        <f t="array" ref="M584" xml:space="preserve"> TREND($D$5:$D$19968, $B$5:$C$19968, J584:K584)</f>
        <v>4.7017191684873429</v>
      </c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15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>
        <f t="shared" si="27"/>
        <v>4.7320671191764418</v>
      </c>
      <c r="K585" s="8">
        <f t="shared" si="28"/>
        <v>5.1767145447887879</v>
      </c>
      <c r="L585" s="8">
        <f t="shared" si="29"/>
        <v>5.6240897057469521</v>
      </c>
      <c r="M585" s="22" cm="1">
        <f t="array" ref="M585" xml:space="preserve"> TREND($D$5:$D$19968, $B$5:$C$19968, J585:K585)</f>
        <v>5.200396073889066</v>
      </c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15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>
        <f t="shared" si="27"/>
        <v>4.6064693417197118</v>
      </c>
      <c r="K586" s="8">
        <f t="shared" si="28"/>
        <v>4.6262465115900078</v>
      </c>
      <c r="L586" s="8">
        <f t="shared" si="29"/>
        <v>5.2895793006047516</v>
      </c>
      <c r="M586" s="22" cm="1">
        <f t="array" ref="M586" xml:space="preserve"> TREND($D$5:$D$19968, $B$5:$C$19968, J586:K586)</f>
        <v>5.045757923670763</v>
      </c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15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>
        <f t="shared" si="27"/>
        <v>2.5478814489493886</v>
      </c>
      <c r="K587" s="8">
        <f t="shared" si="28"/>
        <v>2.932792473780117</v>
      </c>
      <c r="L587" s="8">
        <f t="shared" si="29"/>
        <v>2.9734866646066709</v>
      </c>
      <c r="M587" s="22" cm="1">
        <f t="array" ref="M587" xml:space="preserve"> TREND($D$5:$D$19968, $B$5:$C$19968, J587:K587)</f>
        <v>2.9879508978230289</v>
      </c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15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>
        <f t="shared" si="27"/>
        <v>5.2512781685422505</v>
      </c>
      <c r="K588" s="8">
        <f t="shared" si="28"/>
        <v>3.7369550773454994</v>
      </c>
      <c r="L588" s="8">
        <f t="shared" si="29"/>
        <v>5.0028719034784217</v>
      </c>
      <c r="M588" s="22" cm="1">
        <f t="array" ref="M588" xml:space="preserve"> TREND($D$5:$D$19968, $B$5:$C$19968, J588:K588)</f>
        <v>5.5979653702846308</v>
      </c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15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>
        <f t="shared" si="27"/>
        <v>4.6185798728980094</v>
      </c>
      <c r="K589" s="8">
        <f t="shared" si="28"/>
        <v>4.9621450849358215</v>
      </c>
      <c r="L589" s="8">
        <f t="shared" si="29"/>
        <v>5.0823356082614461</v>
      </c>
      <c r="M589" s="22" cm="1">
        <f t="array" ref="M589" xml:space="preserve"> TREND($D$5:$D$19968, $B$5:$C$19968, J589:K589)</f>
        <v>5.0790667764458588</v>
      </c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15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>
        <f t="shared" si="27"/>
        <v>4.2615524812060075</v>
      </c>
      <c r="K590" s="8">
        <f t="shared" si="28"/>
        <v>2.7006898466959175</v>
      </c>
      <c r="L590" s="8">
        <f t="shared" si="29"/>
        <v>4.0258872615771928</v>
      </c>
      <c r="M590" s="22" cm="1">
        <f t="array" ref="M590" xml:space="preserve"> TREND($D$5:$D$19968, $B$5:$C$19968, J590:K590)</f>
        <v>4.5941677432844585</v>
      </c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15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>
        <f t="shared" si="27"/>
        <v>4.8858276435029078</v>
      </c>
      <c r="K591" s="8">
        <f t="shared" si="28"/>
        <v>4.2317849713433384</v>
      </c>
      <c r="L591" s="8">
        <f t="shared" si="29"/>
        <v>6.1328773000583059</v>
      </c>
      <c r="M591" s="22" cm="1">
        <f t="array" ref="M591" xml:space="preserve"> TREND($D$5:$D$19968, $B$5:$C$19968, J591:K591)</f>
        <v>5.2844000312918054</v>
      </c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15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>
        <f t="shared" si="27"/>
        <v>4.5306621338130295</v>
      </c>
      <c r="K592" s="8">
        <f t="shared" si="28"/>
        <v>4.3797740996205876</v>
      </c>
      <c r="L592" s="8">
        <f t="shared" si="29"/>
        <v>4.6617395374759854</v>
      </c>
      <c r="M592" s="22" cm="1">
        <f t="array" ref="M592" xml:space="preserve"> TREND($D$5:$D$19968, $B$5:$C$19968, J592:K592)</f>
        <v>4.9580026009484532</v>
      </c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15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>
        <f t="shared" si="27"/>
        <v>4.7233975673527411</v>
      </c>
      <c r="K593" s="8">
        <f t="shared" si="28"/>
        <v>2.6026896854443837</v>
      </c>
      <c r="L593" s="8">
        <f t="shared" si="29"/>
        <v>6.0792464604915155</v>
      </c>
      <c r="M593" s="22" cm="1">
        <f t="array" ref="M593" xml:space="preserve"> TREND($D$5:$D$19968, $B$5:$C$19968, J593:K593)</f>
        <v>5.0247473380066268</v>
      </c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15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>
        <f t="shared" si="27"/>
        <v>4.0292725654783856</v>
      </c>
      <c r="K594" s="8">
        <f t="shared" si="28"/>
        <v>4.2443437794983074</v>
      </c>
      <c r="L594" s="8">
        <f t="shared" si="29"/>
        <v>5.0445212900953926</v>
      </c>
      <c r="M594" s="22" cm="1">
        <f t="array" ref="M594" xml:space="preserve"> TREND($D$5:$D$19968, $B$5:$C$19968, J594:K594)</f>
        <v>4.4748245002963705</v>
      </c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15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>
        <f t="shared" si="27"/>
        <v>4.3971615222581519</v>
      </c>
      <c r="K595" s="8">
        <f t="shared" si="28"/>
        <v>4.7407494802299146</v>
      </c>
      <c r="L595" s="8">
        <f t="shared" si="29"/>
        <v>4.860897087198321</v>
      </c>
      <c r="M595" s="22" cm="1">
        <f t="array" ref="M595" xml:space="preserve"> TREND($D$5:$D$19968, $B$5:$C$19968, J595:K595)</f>
        <v>4.8551790794994814</v>
      </c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15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>
        <f t="shared" si="27"/>
        <v>4.0866483555876307</v>
      </c>
      <c r="K596" s="8">
        <f t="shared" si="28"/>
        <v>3.863462814812769</v>
      </c>
      <c r="L596" s="8">
        <f t="shared" si="29"/>
        <v>4.2689979043758761</v>
      </c>
      <c r="M596" s="22" cm="1">
        <f t="array" ref="M596" xml:space="preserve"> TREND($D$5:$D$19968, $B$5:$C$19968, J596:K596)</f>
        <v>4.5043309115875827</v>
      </c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15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>
        <f t="shared" si="27"/>
        <v>4.2784700465155812</v>
      </c>
      <c r="K597" s="8">
        <f t="shared" si="28"/>
        <v>3.544431549748063</v>
      </c>
      <c r="L597" s="8">
        <f t="shared" si="29"/>
        <v>4.6972022714345849</v>
      </c>
      <c r="M597" s="22" cm="1">
        <f t="array" ref="M597" xml:space="preserve"> TREND($D$5:$D$19968, $B$5:$C$19968, J597:K597)</f>
        <v>4.665060961943535</v>
      </c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15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>
        <f t="shared" si="27"/>
        <v>3.3079849999399764</v>
      </c>
      <c r="K598" s="8">
        <f t="shared" si="28"/>
        <v>3.7525582307771188</v>
      </c>
      <c r="L598" s="8">
        <f t="shared" si="29"/>
        <v>4.2000550166442148</v>
      </c>
      <c r="M598" s="22" cm="1">
        <f t="array" ref="M598" xml:space="preserve"> TREND($D$5:$D$19968, $B$5:$C$19968, J598:K598)</f>
        <v>3.7604176760543226</v>
      </c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15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>
        <f t="shared" si="27"/>
        <v>2.6741486494265287</v>
      </c>
      <c r="K599" s="8">
        <f t="shared" si="28"/>
        <v>1.8293763327993617</v>
      </c>
      <c r="L599" s="8">
        <f t="shared" si="29"/>
        <v>2.1126345090355998</v>
      </c>
      <c r="M599" s="22" cm="1">
        <f t="array" ref="M599" xml:space="preserve"> TREND($D$5:$D$19968, $B$5:$C$19968, J599:K599)</f>
        <v>3.0356333102545028</v>
      </c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15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>
        <f t="shared" si="27"/>
        <v>5.2156420298791284</v>
      </c>
      <c r="K600" s="8">
        <f t="shared" si="28"/>
        <v>2.8075938314384716</v>
      </c>
      <c r="L600" s="8">
        <f t="shared" si="29"/>
        <v>6.2837982837748152</v>
      </c>
      <c r="M600" s="22" cm="1">
        <f t="array" ref="M600" xml:space="preserve"> TREND($D$5:$D$19968, $B$5:$C$19968, J600:K600)</f>
        <v>5.5037926295916266</v>
      </c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15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>
        <f t="shared" si="27"/>
        <v>5.1317313541401406</v>
      </c>
      <c r="K601" s="8">
        <f t="shared" si="28"/>
        <v>5.1115057444812173</v>
      </c>
      <c r="L601" s="8">
        <f t="shared" si="29"/>
        <v>5.1515559851526334</v>
      </c>
      <c r="M601" s="22" cm="1">
        <f t="array" ref="M601" xml:space="preserve"> TREND($D$5:$D$19968, $B$5:$C$19968, J601:K601)</f>
        <v>5.5742791034616745</v>
      </c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15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>
        <f t="shared" si="27"/>
        <v>3.2120525995200753</v>
      </c>
      <c r="K602" s="8">
        <f t="shared" si="28"/>
        <v>3.79974976294536</v>
      </c>
      <c r="L602" s="8">
        <f t="shared" si="29"/>
        <v>4.0005831824076266</v>
      </c>
      <c r="M602" s="22" cm="1">
        <f t="array" ref="M602" xml:space="preserve"> TREND($D$5:$D$19968, $B$5:$C$19968, J602:K602)</f>
        <v>3.672725308775564</v>
      </c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15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>
        <f t="shared" si="27"/>
        <v>4.7399632823296232</v>
      </c>
      <c r="K603" s="8">
        <f t="shared" si="28"/>
        <v>5.2223538277409975</v>
      </c>
      <c r="L603" s="8">
        <f t="shared" si="29"/>
        <v>5.0620885756851717</v>
      </c>
      <c r="M603" s="22" cm="1">
        <f t="array" ref="M603" xml:space="preserve"> TREND($D$5:$D$19968, $B$5:$C$19968, J603:K603)</f>
        <v>5.2108356303427525</v>
      </c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15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>
        <f t="shared" si="27"/>
        <v>4.9666834065670731</v>
      </c>
      <c r="K604" s="8">
        <f t="shared" si="28"/>
        <v>5.0249325987970801</v>
      </c>
      <c r="L604" s="8">
        <f t="shared" si="29"/>
        <v>4.9048302351992792</v>
      </c>
      <c r="M604" s="22" cm="1">
        <f t="array" ref="M604" xml:space="preserve"> TREND($D$5:$D$19968, $B$5:$C$19968, J604:K604)</f>
        <v>5.4124943437316766</v>
      </c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15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>
        <f t="shared" si="27"/>
        <v>5.0835759184979707</v>
      </c>
      <c r="K605" s="8">
        <f t="shared" si="28"/>
        <v>4.2159720503437992</v>
      </c>
      <c r="L605" s="8">
        <f t="shared" si="29"/>
        <v>4.538923540169165</v>
      </c>
      <c r="M605" s="22" cm="1">
        <f t="array" ref="M605" xml:space="preserve"> TREND($D$5:$D$19968, $B$5:$C$19968, J605:K605)</f>
        <v>5.4704623342042096</v>
      </c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15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>
        <f t="shared" si="27"/>
        <v>5.0993785039306445</v>
      </c>
      <c r="K606" s="8">
        <f t="shared" si="28"/>
        <v>3.4898185733156835</v>
      </c>
      <c r="L606" s="8">
        <f t="shared" si="29"/>
        <v>5.6871787254894208</v>
      </c>
      <c r="M606" s="22" cm="1">
        <f t="array" ref="M606" xml:space="preserve"> TREND($D$5:$D$19968, $B$5:$C$19968, J606:K606)</f>
        <v>5.4381752625397066</v>
      </c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15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>
        <f t="shared" si="27"/>
        <v>4.6498567036104976</v>
      </c>
      <c r="K607" s="8">
        <f t="shared" si="28"/>
        <v>3.9220713153281329E-2</v>
      </c>
      <c r="L607" s="8">
        <f t="shared" si="29"/>
        <v>4.6398614257780215</v>
      </c>
      <c r="M607" s="22" cm="1">
        <f t="array" ref="M607" xml:space="preserve"> TREND($D$5:$D$19968, $B$5:$C$19968, J607:K607)</f>
        <v>4.7884101037559104</v>
      </c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15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>
        <f t="shared" si="27"/>
        <v>4.8775609398709134</v>
      </c>
      <c r="K608" s="8">
        <f t="shared" si="28"/>
        <v>4.7941362855007146</v>
      </c>
      <c r="L608" s="8">
        <f t="shared" si="29"/>
        <v>4.9545586478758503</v>
      </c>
      <c r="M608" s="22" cm="1">
        <f t="array" ref="M608" xml:space="preserve"> TREND($D$5:$D$19968, $B$5:$C$19968, J608:K608)</f>
        <v>5.313161132608311</v>
      </c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15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>
        <f t="shared" si="27"/>
        <v>3.6106476058443628</v>
      </c>
      <c r="K609" s="8">
        <f t="shared" si="28"/>
        <v>2.2235418856535927</v>
      </c>
      <c r="L609" s="8">
        <f t="shared" si="29"/>
        <v>3.3232358401924436</v>
      </c>
      <c r="M609" s="22" cm="1">
        <f t="array" ref="M609" xml:space="preserve"> TREND($D$5:$D$19968, $B$5:$C$19968, J609:K609)</f>
        <v>3.9473026646024549</v>
      </c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15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>
        <f t="shared" si="27"/>
        <v>4.3904907130860114</v>
      </c>
      <c r="K610" s="8">
        <f t="shared" si="28"/>
        <v>2.2700619012884857</v>
      </c>
      <c r="L610" s="8">
        <f t="shared" si="29"/>
        <v>5.4482878931243315</v>
      </c>
      <c r="M610" s="22" cm="1">
        <f t="array" ref="M610" xml:space="preserve"> TREND($D$5:$D$19968, $B$5:$C$19968, J610:K610)</f>
        <v>4.6881437023465109</v>
      </c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15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>
        <f t="shared" si="27"/>
        <v>5.2804588482467238</v>
      </c>
      <c r="K611" s="8">
        <f t="shared" si="28"/>
        <v>5.9327755507593025</v>
      </c>
      <c r="L611" s="8">
        <f t="shared" si="29"/>
        <v>6.0128345728441746</v>
      </c>
      <c r="M611" s="22" cm="1">
        <f t="array" ref="M611" xml:space="preserve"> TREND($D$5:$D$19968, $B$5:$C$19968, J611:K611)</f>
        <v>5.768416730760654</v>
      </c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15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>
        <f t="shared" si="27"/>
        <v>5.0797881527845723</v>
      </c>
      <c r="K612" s="8">
        <f t="shared" si="28"/>
        <v>5.5497762288422932</v>
      </c>
      <c r="L612" s="8">
        <f t="shared" si="29"/>
        <v>5.955267258796094</v>
      </c>
      <c r="M612" s="22" cm="1">
        <f t="array" ref="M612" xml:space="preserve"> TREND($D$5:$D$19968, $B$5:$C$19968, J612:K612)</f>
        <v>5.5536458250753844</v>
      </c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15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>
        <f t="shared" si="27"/>
        <v>4.5390303834835466</v>
      </c>
      <c r="K613" s="8">
        <f t="shared" si="28"/>
        <v>4.9036438195180709</v>
      </c>
      <c r="L613" s="8">
        <f t="shared" si="29"/>
        <v>5.4790543352117531</v>
      </c>
      <c r="M613" s="22" cm="1">
        <f t="array" ref="M613" xml:space="preserve"> TREND($D$5:$D$19968, $B$5:$C$19968, J613:K613)</f>
        <v>4.9999988244253935</v>
      </c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15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>
        <f t="shared" si="27"/>
        <v>4.9149317035827513</v>
      </c>
      <c r="K614" s="8">
        <f t="shared" si="28"/>
        <v>4.3350660458103789</v>
      </c>
      <c r="L614" s="8">
        <f t="shared" si="29"/>
        <v>4.0940111733208635</v>
      </c>
      <c r="M614" s="22" cm="1">
        <f t="array" ref="M614" xml:space="preserve"> TREND($D$5:$D$19968, $B$5:$C$19968, J614:K614)</f>
        <v>5.318654256527215</v>
      </c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15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>
        <f t="shared" si="27"/>
        <v>4.6541508082097129</v>
      </c>
      <c r="K615" s="8">
        <f t="shared" si="28"/>
        <v>1.8405496333974869</v>
      </c>
      <c r="L615" s="8">
        <f t="shared" si="29"/>
        <v>5.3168446711619204</v>
      </c>
      <c r="M615" s="22" cm="1">
        <f t="array" ref="M615" xml:space="preserve"> TREND($D$5:$D$19968, $B$5:$C$19968, J615:K615)</f>
        <v>4.9096534983665476</v>
      </c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15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>
        <f t="shared" si="27"/>
        <v>4.1151271014046289</v>
      </c>
      <c r="K616" s="8">
        <f t="shared" si="28"/>
        <v>4.2805474657240277</v>
      </c>
      <c r="L616" s="8">
        <f t="shared" si="29"/>
        <v>3.9168115221599433</v>
      </c>
      <c r="M616" s="22" cm="1">
        <f t="array" ref="M616" xml:space="preserve"> TREND($D$5:$D$19968, $B$5:$C$19968, J616:K616)</f>
        <v>4.558407188813999</v>
      </c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15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>
        <f t="shared" si="27"/>
        <v>5.0308953331036159</v>
      </c>
      <c r="K617" s="8">
        <f t="shared" si="28"/>
        <v>5.3309781487875849</v>
      </c>
      <c r="L617" s="8">
        <f t="shared" si="29"/>
        <v>5.5316884380176825</v>
      </c>
      <c r="M617" s="22" cm="1">
        <f t="array" ref="M617" xml:space="preserve"> TREND($D$5:$D$19968, $B$5:$C$19968, J617:K617)</f>
        <v>5.4931546666361655</v>
      </c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15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>
        <f t="shared" si="27"/>
        <v>4.7201047240801906</v>
      </c>
      <c r="K618" s="8">
        <f t="shared" si="28"/>
        <v>3.9860166853364722</v>
      </c>
      <c r="L618" s="8">
        <f t="shared" si="29"/>
        <v>5.1388525918970096</v>
      </c>
      <c r="M618" s="22" cm="1">
        <f t="array" ref="M618" xml:space="preserve"> TREND($D$5:$D$19968, $B$5:$C$19968, J618:K618)</f>
        <v>5.1116206551683856</v>
      </c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15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>
        <f t="shared" si="27"/>
        <v>5.0708519895848037</v>
      </c>
      <c r="K619" s="8">
        <f t="shared" si="28"/>
        <v>5.1477851322434898</v>
      </c>
      <c r="L619" s="8">
        <f t="shared" si="29"/>
        <v>6.142445924282768</v>
      </c>
      <c r="M619" s="22" cm="1">
        <f t="array" ref="M619" xml:space="preserve"> TREND($D$5:$D$19968, $B$5:$C$19968, J619:K619)</f>
        <v>5.5190407879575485</v>
      </c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15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>
        <f t="shared" si="27"/>
        <v>4.9874349009258205</v>
      </c>
      <c r="K620" s="8">
        <f t="shared" si="28"/>
        <v>3.377928754722801</v>
      </c>
      <c r="L620" s="8">
        <f t="shared" si="29"/>
        <v>4.7643084073263884</v>
      </c>
      <c r="M620" s="22" cm="1">
        <f t="array" ref="M620" xml:space="preserve"> TREND($D$5:$D$19968, $B$5:$C$19968, J620:K620)</f>
        <v>5.3249859702643052</v>
      </c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15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>
        <f t="shared" si="27"/>
        <v>4.5438265557470396</v>
      </c>
      <c r="K621" s="8">
        <f t="shared" si="28"/>
        <v>4.8438720762181537</v>
      </c>
      <c r="L621" s="8">
        <f t="shared" si="29"/>
        <v>5.0446501726835331</v>
      </c>
      <c r="M621" s="22" cm="1">
        <f t="array" ref="M621" xml:space="preserve"> TREND($D$5:$D$19968, $B$5:$C$19968, J621:K621)</f>
        <v>5.0006482217165038</v>
      </c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15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>
        <f t="shared" si="27"/>
        <v>4.3164208775758874</v>
      </c>
      <c r="K622" s="8">
        <f t="shared" si="28"/>
        <v>3.495294705041271</v>
      </c>
      <c r="L622" s="8">
        <f t="shared" si="29"/>
        <v>4.7611477674424441</v>
      </c>
      <c r="M622" s="22" cm="1">
        <f t="array" ref="M622" xml:space="preserve"> TREND($D$5:$D$19968, $B$5:$C$19968, J622:K622)</f>
        <v>4.6977700299072751</v>
      </c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15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>
        <f t="shared" si="27"/>
        <v>4.4419451248851249</v>
      </c>
      <c r="K623" s="8">
        <f t="shared" si="28"/>
        <v>2.0333976031784289</v>
      </c>
      <c r="L623" s="8">
        <f t="shared" si="29"/>
        <v>4.3476939555933765</v>
      </c>
      <c r="M623" s="22" cm="1">
        <f t="array" ref="M623" xml:space="preserve"> TREND($D$5:$D$19968, $B$5:$C$19968, J623:K623)</f>
        <v>4.7214294936498513</v>
      </c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15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>
        <f t="shared" si="27"/>
        <v>4.8793870074863017</v>
      </c>
      <c r="K624" s="8">
        <f t="shared" si="28"/>
        <v>4.4330761493495725</v>
      </c>
      <c r="L624" s="8">
        <f t="shared" si="29"/>
        <v>6.0913325062561583</v>
      </c>
      <c r="M624" s="22" cm="1">
        <f t="array" ref="M624" xml:space="preserve"> TREND($D$5:$D$19968, $B$5:$C$19968, J624:K624)</f>
        <v>5.2914009702728118</v>
      </c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15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>
        <f t="shared" si="27"/>
        <v>5.1568114042538573</v>
      </c>
      <c r="K625" s="8">
        <f t="shared" si="28"/>
        <v>5.3391233609402908</v>
      </c>
      <c r="L625" s="8">
        <f t="shared" si="29"/>
        <v>6.1864349357385979</v>
      </c>
      <c r="M625" s="22" cm="1">
        <f t="array" ref="M625" xml:space="preserve"> TREND($D$5:$D$19968, $B$5:$C$19968, J625:K625)</f>
        <v>5.6128145724425922</v>
      </c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15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>
        <f t="shared" si="27"/>
        <v>3.0037004432031678</v>
      </c>
      <c r="K626" s="8">
        <f t="shared" si="28"/>
        <v>3.0233474405869645</v>
      </c>
      <c r="L626" s="8">
        <f t="shared" si="29"/>
        <v>3.6868774514432632</v>
      </c>
      <c r="M626" s="22" cm="1">
        <f t="array" ref="M626" xml:space="preserve"> TREND($D$5:$D$19968, $B$5:$C$19968, J626:K626)</f>
        <v>3.4250951242858942</v>
      </c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15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>
        <f t="shared" si="27"/>
        <v>4.3384665199215018</v>
      </c>
      <c r="K627" s="8">
        <f t="shared" si="28"/>
        <v>2.7775762637508201</v>
      </c>
      <c r="L627" s="8">
        <f t="shared" si="29"/>
        <v>5.3645263666583718</v>
      </c>
      <c r="M627" s="22" cm="1">
        <f t="array" ref="M627" xml:space="preserve"> TREND($D$5:$D$19968, $B$5:$C$19968, J627:K627)</f>
        <v>4.6719382753675944</v>
      </c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15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>
        <f t="shared" si="27"/>
        <v>5.2608750710721663</v>
      </c>
      <c r="K628" s="8">
        <f t="shared" si="28"/>
        <v>5.4431966278661212</v>
      </c>
      <c r="L628" s="8">
        <f t="shared" si="29"/>
        <v>5.0377315197579566</v>
      </c>
      <c r="M628" s="22" cm="1">
        <f t="array" ref="M628" xml:space="preserve"> TREND($D$5:$D$19968, $B$5:$C$19968, J628:K628)</f>
        <v>5.7180401189744634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15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>
        <f t="shared" si="27"/>
        <v>4.9951831895373342</v>
      </c>
      <c r="K629" s="8">
        <f t="shared" si="28"/>
        <v>2.4689466302092709</v>
      </c>
      <c r="L629" s="8">
        <f t="shared" si="29"/>
        <v>6.3612852062666798</v>
      </c>
      <c r="M629" s="22" cm="1">
        <f t="array" ref="M629" xml:space="preserve"> TREND($D$5:$D$19968, $B$5:$C$19968, J629:K629)</f>
        <v>5.2731852376714121</v>
      </c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15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>
        <f t="shared" si="27"/>
        <v>4.7081779360623202</v>
      </c>
      <c r="K630" s="8">
        <f t="shared" si="28"/>
        <v>5.4595855141441589</v>
      </c>
      <c r="L630" s="8">
        <f t="shared" si="29"/>
        <v>5.3394593098792118</v>
      </c>
      <c r="M630" s="22" cm="1">
        <f t="array" ref="M630" xml:space="preserve"> TREND($D$5:$D$19968, $B$5:$C$19968, J630:K630)</f>
        <v>5.1961957839723647</v>
      </c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15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>
        <f t="shared" si="27"/>
        <v>4.5546134623709387</v>
      </c>
      <c r="K631" s="8">
        <f t="shared" si="28"/>
        <v>4.7368999566659857</v>
      </c>
      <c r="L631" s="8">
        <f t="shared" si="29"/>
        <v>4.3315225025001132</v>
      </c>
      <c r="M631" s="22" cm="1">
        <f t="array" ref="M631" xml:space="preserve"> TREND($D$5:$D$19968, $B$5:$C$19968, J631:K631)</f>
        <v>5.0038949967269311</v>
      </c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15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>
        <f t="shared" si="27"/>
        <v>2.840247370713596</v>
      </c>
      <c r="K632" s="8">
        <f t="shared" si="28"/>
        <v>2.5384474167160302</v>
      </c>
      <c r="L632" s="8">
        <f t="shared" si="29"/>
        <v>3.0717669598299886</v>
      </c>
      <c r="M632" s="22" cm="1">
        <f t="array" ref="M632" xml:space="preserve"> TREND($D$5:$D$19968, $B$5:$C$19968, J632:K632)</f>
        <v>3.2389071795632116</v>
      </c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15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>
        <f t="shared" si="27"/>
        <v>4.6469836888015017</v>
      </c>
      <c r="K633" s="8">
        <f t="shared" si="28"/>
        <v>3.5073575774905459</v>
      </c>
      <c r="L633" s="8">
        <f t="shared" si="29"/>
        <v>5.1658140167349433</v>
      </c>
      <c r="M633" s="22" cm="1">
        <f t="array" ref="M633" xml:space="preserve"> TREND($D$5:$D$19968, $B$5:$C$19968, J633:K633)</f>
        <v>5.0113024438157376</v>
      </c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15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>
        <f t="shared" si="27"/>
        <v>5.2256929088270354</v>
      </c>
      <c r="K634" s="8">
        <f t="shared" si="28"/>
        <v>5.7203773482280376</v>
      </c>
      <c r="L634" s="8">
        <f t="shared" si="29"/>
        <v>6.0843627294747122</v>
      </c>
      <c r="M634" s="22" cm="1">
        <f t="array" ref="M634" xml:space="preserve"> TREND($D$5:$D$19968, $B$5:$C$19968, J634:K634)</f>
        <v>5.7027853014912413</v>
      </c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15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>
        <f t="shared" si="27"/>
        <v>4.1118569873067319</v>
      </c>
      <c r="K635" s="8">
        <f t="shared" si="28"/>
        <v>4.7431043720774051</v>
      </c>
      <c r="L635" s="8">
        <f t="shared" si="29"/>
        <v>4.8632947061975464</v>
      </c>
      <c r="M635" s="22" cm="1">
        <f t="array" ref="M635" xml:space="preserve"> TREND($D$5:$D$19968, $B$5:$C$19968, J635:K635)</f>
        <v>4.5854037344118463</v>
      </c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15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>
        <f t="shared" si="27"/>
        <v>4.2741629887979364</v>
      </c>
      <c r="K636" s="8">
        <f t="shared" si="28"/>
        <v>4.0255302462217406</v>
      </c>
      <c r="L636" s="8">
        <f t="shared" si="29"/>
        <v>5.0717303934560665</v>
      </c>
      <c r="M636" s="22" cm="1">
        <f t="array" ref="M636" xml:space="preserve"> TREND($D$5:$D$19968, $B$5:$C$19968, J636:K636)</f>
        <v>4.6922826355903107</v>
      </c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15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>
        <f t="shared" si="27"/>
        <v>5.2094315065395955</v>
      </c>
      <c r="K637" s="8">
        <f t="shared" si="28"/>
        <v>4.9609547336416773</v>
      </c>
      <c r="L637" s="8">
        <f t="shared" si="29"/>
        <v>6.0069441179563681</v>
      </c>
      <c r="M637" s="22" cm="1">
        <f t="array" ref="M637" xml:space="preserve"> TREND($D$5:$D$19968, $B$5:$C$19968, J637:K637)</f>
        <v>5.6379980395210696</v>
      </c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15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>
        <f t="shared" si="27"/>
        <v>4.7281839618832358</v>
      </c>
      <c r="K638" s="8">
        <f t="shared" si="28"/>
        <v>4.8050860511829967</v>
      </c>
      <c r="L638" s="8">
        <f t="shared" si="29"/>
        <v>5.7997893813869128</v>
      </c>
      <c r="M638" s="22" cm="1">
        <f t="array" ref="M638" xml:space="preserve"> TREND($D$5:$D$19968, $B$5:$C$19968, J638:K638)</f>
        <v>5.1725468788415219</v>
      </c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15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>
        <f t="shared" si="27"/>
        <v>3.8954870367880465</v>
      </c>
      <c r="K639" s="8">
        <f t="shared" si="28"/>
        <v>2.9790946324009679</v>
      </c>
      <c r="L639" s="8">
        <f t="shared" si="29"/>
        <v>3.3847291889548479</v>
      </c>
      <c r="M639" s="22" cm="1">
        <f t="array" ref="M639" xml:space="preserve"> TREND($D$5:$D$19968, $B$5:$C$19968, J639:K639)</f>
        <v>4.2659416589563071</v>
      </c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15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>
        <f t="shared" si="27"/>
        <v>4.6974758567721171</v>
      </c>
      <c r="K640" s="8">
        <f t="shared" si="28"/>
        <v>4.0434020834845263</v>
      </c>
      <c r="L640" s="8">
        <f t="shared" si="29"/>
        <v>5.9445301599187683</v>
      </c>
      <c r="M640" s="22" cm="1">
        <f t="array" ref="M640" xml:space="preserve"> TREND($D$5:$D$19968, $B$5:$C$19968, J640:K640)</f>
        <v>5.0939443879412236</v>
      </c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15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>
        <f t="shared" si="27"/>
        <v>4.9342580824984905</v>
      </c>
      <c r="K641" s="8">
        <f t="shared" si="28"/>
        <v>5.0652497340361338</v>
      </c>
      <c r="L641" s="8">
        <f t="shared" si="29"/>
        <v>5.554857008480675</v>
      </c>
      <c r="M641" s="22" cm="1">
        <f t="array" ref="M641" xml:space="preserve"> TREND($D$5:$D$19968, $B$5:$C$19968, J641:K641)</f>
        <v>5.3844392520436175</v>
      </c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15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>
        <f t="shared" si="27"/>
        <v>3.6975913947159578</v>
      </c>
      <c r="K642" s="8">
        <f t="shared" si="28"/>
        <v>2.8763855159214247</v>
      </c>
      <c r="L642" s="8">
        <f t="shared" si="29"/>
        <v>4.1423407604903559</v>
      </c>
      <c r="M642" s="22" cm="1">
        <f t="array" ref="M642" xml:space="preserve"> TREND($D$5:$D$19968, $B$5:$C$19968, J642:K642)</f>
        <v>4.0720297917589336</v>
      </c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15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>
        <f t="shared" si="27"/>
        <v>4.8094978230446603</v>
      </c>
      <c r="K643" s="8">
        <f t="shared" si="28"/>
        <v>4.01096295328305</v>
      </c>
      <c r="L643" s="8">
        <f t="shared" si="29"/>
        <v>5.7455959774696117</v>
      </c>
      <c r="M643" s="22" cm="1">
        <f t="array" ref="M643" xml:space="preserve"> TREND($D$5:$D$19968, $B$5:$C$19968, J643:K643)</f>
        <v>5.1978188802118135</v>
      </c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15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>
        <f t="shared" si="27"/>
        <v>5.0660069274090098</v>
      </c>
      <c r="K644" s="8">
        <f t="shared" si="28"/>
        <v>3.8619920718225811</v>
      </c>
      <c r="L644" s="8">
        <f t="shared" si="29"/>
        <v>5.5966425990982973</v>
      </c>
      <c r="M644" s="22" cm="1">
        <f t="array" ref="M644" xml:space="preserve"> TREND($D$5:$D$19968, $B$5:$C$19968, J644:K644)</f>
        <v>5.4308129576137114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15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>
        <f t="shared" si="27"/>
        <v>4.4810798007570405</v>
      </c>
      <c r="K645" s="8">
        <f t="shared" si="28"/>
        <v>3.5893353237775498</v>
      </c>
      <c r="L645" s="8">
        <f t="shared" si="29"/>
        <v>3.9535487522566441</v>
      </c>
      <c r="M645" s="22" cm="1">
        <f t="array" ref="M645" xml:space="preserve"> TREND($D$5:$D$19968, $B$5:$C$19968, J645:K645)</f>
        <v>4.859672507859397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15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>
        <f t="shared" ref="J646:J709" si="30" xml:space="preserve"> LN(G646)</f>
        <v>4.6471754801331215</v>
      </c>
      <c r="K646" s="8">
        <f t="shared" ref="K646:K709" si="31" xml:space="preserve"> LN(H646)</f>
        <v>3.9736823858148735</v>
      </c>
      <c r="L646" s="8">
        <f t="shared" ref="L646:L709" si="32" xml:space="preserve"> LN(I646)</f>
        <v>3.9339801727801884</v>
      </c>
      <c r="M646" s="22" cm="1">
        <f t="array" ref="M646" xml:space="preserve"> TREND($D$5:$D$19968, $B$5:$C$19968, J646:K646)</f>
        <v>5.0418194323366299</v>
      </c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15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>
        <f t="shared" si="30"/>
        <v>5.1404347316311005</v>
      </c>
      <c r="K647" s="8">
        <f t="shared" si="31"/>
        <v>5.1202069305255469</v>
      </c>
      <c r="L647" s="8">
        <f t="shared" si="32"/>
        <v>5.1602614680520684</v>
      </c>
      <c r="M647" s="22" cm="1">
        <f t="array" ref="M647" xml:space="preserve"> TREND($D$5:$D$19968, $B$5:$C$19968, J647:K647)</f>
        <v>5.5830794601147185</v>
      </c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15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>
        <f t="shared" si="30"/>
        <v>4.5179769742857143</v>
      </c>
      <c r="K648" s="8">
        <f t="shared" si="31"/>
        <v>3.9199911750773229</v>
      </c>
      <c r="L648" s="8">
        <f t="shared" si="32"/>
        <v>3.7196511127806904</v>
      </c>
      <c r="M648" s="22" cm="1">
        <f t="array" ref="M648" xml:space="preserve"> TREND($D$5:$D$19968, $B$5:$C$19968, J648:K648)</f>
        <v>4.9160911179197164</v>
      </c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15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>
        <f t="shared" si="30"/>
        <v>4.7648200035176291</v>
      </c>
      <c r="K649" s="8">
        <f t="shared" si="31"/>
        <v>4.9131694592027673</v>
      </c>
      <c r="L649" s="8">
        <f t="shared" si="32"/>
        <v>5.8086528702247966</v>
      </c>
      <c r="M649" s="22" cm="1">
        <f t="array" ref="M649" xml:space="preserve"> TREND($D$5:$D$19968, $B$5:$C$19968, J649:K649)</f>
        <v>5.2142395655779001</v>
      </c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15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>
        <f t="shared" si="30"/>
        <v>4.6469836888015017</v>
      </c>
      <c r="K650" s="8">
        <f t="shared" si="31"/>
        <v>5.4170777022688794</v>
      </c>
      <c r="L650" s="8">
        <f t="shared" si="32"/>
        <v>5.2567659393898012</v>
      </c>
      <c r="M650" s="22" cm="1">
        <f t="array" ref="M650" xml:space="preserve"> TREND($D$5:$D$19968, $B$5:$C$19968, J650:K650)</f>
        <v>5.1355342618513866</v>
      </c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15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>
        <f t="shared" si="30"/>
        <v>5.1447581784217338</v>
      </c>
      <c r="K651" s="8">
        <f t="shared" si="31"/>
        <v>3.0243197304059035</v>
      </c>
      <c r="L651" s="8">
        <f t="shared" si="32"/>
        <v>5.0169486561528478</v>
      </c>
      <c r="M651" s="22" cm="1">
        <f t="array" ref="M651" xml:space="preserve"> TREND($D$5:$D$19968, $B$5:$C$19968, J651:K651)</f>
        <v>5.4508274748598273</v>
      </c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15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>
        <f t="shared" si="30"/>
        <v>3.3250360206965914</v>
      </c>
      <c r="K652" s="8">
        <f t="shared" si="31"/>
        <v>3.4291367503513968</v>
      </c>
      <c r="L652" s="8">
        <f t="shared" si="32"/>
        <v>3.9617650973229601</v>
      </c>
      <c r="M652" s="22" cm="1">
        <f t="array" ref="M652" xml:space="preserve"> TREND($D$5:$D$19968, $B$5:$C$19968, J652:K652)</f>
        <v>3.7555104278404206</v>
      </c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15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>
        <f t="shared" si="30"/>
        <v>3.0800734219877421</v>
      </c>
      <c r="K653" s="8">
        <f t="shared" si="31"/>
        <v>1.3635373739972745</v>
      </c>
      <c r="L653" s="8">
        <f t="shared" si="32"/>
        <v>4.1169211164010058</v>
      </c>
      <c r="M653" s="22" cm="1">
        <f t="array" ref="M653" xml:space="preserve"> TREND($D$5:$D$19968, $B$5:$C$19968, J653:K653)</f>
        <v>3.3893775356293352</v>
      </c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15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>
        <f t="shared" si="30"/>
        <v>2.4123359569531648</v>
      </c>
      <c r="K654" s="8">
        <f t="shared" si="31"/>
        <v>-0.82098055206983023</v>
      </c>
      <c r="L654" s="8">
        <f t="shared" si="32"/>
        <v>3.7887247890836524</v>
      </c>
      <c r="M654" s="22" cm="1">
        <f t="array" ref="M654" xml:space="preserve"> TREND($D$5:$D$19968, $B$5:$C$19968, J654:K654)</f>
        <v>2.6155185700261674</v>
      </c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15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>
        <f t="shared" si="30"/>
        <v>3.6931204483711908</v>
      </c>
      <c r="K655" s="8">
        <f t="shared" si="31"/>
        <v>0.69314718055994529</v>
      </c>
      <c r="L655" s="8">
        <f t="shared" si="32"/>
        <v>3.6420498667571386</v>
      </c>
      <c r="M655" s="22" cm="1">
        <f t="array" ref="M655" xml:space="preserve"> TREND($D$5:$D$19968, $B$5:$C$19968, J655:K655)</f>
        <v>3.9257749738301557</v>
      </c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15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>
        <f t="shared" si="30"/>
        <v>4.5962303444186174</v>
      </c>
      <c r="K656" s="8">
        <f t="shared" si="31"/>
        <v>2.4756977107026903</v>
      </c>
      <c r="L656" s="8">
        <f t="shared" si="32"/>
        <v>5.9520738195030631</v>
      </c>
      <c r="M656" s="22" cm="1">
        <f t="array" ref="M656" xml:space="preserve"> TREND($D$5:$D$19968, $B$5:$C$19968, J656:K656)</f>
        <v>4.8961724456543534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15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>
        <f t="shared" si="30"/>
        <v>4.9318085135502843</v>
      </c>
      <c r="K657" s="8">
        <f t="shared" si="31"/>
        <v>2.1174596088673567</v>
      </c>
      <c r="L657" s="8">
        <f t="shared" si="32"/>
        <v>5.5945254887192517</v>
      </c>
      <c r="M657" s="22" cm="1">
        <f t="array" ref="M657" xml:space="preserve"> TREND($D$5:$D$19968, $B$5:$C$19968, J657:K657)</f>
        <v>5.1903609677767619</v>
      </c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15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>
        <f t="shared" si="30"/>
        <v>5.1554857174404942</v>
      </c>
      <c r="K658" s="8">
        <f t="shared" si="31"/>
        <v>5.4775508267427577</v>
      </c>
      <c r="L658" s="8">
        <f t="shared" si="32"/>
        <v>5.6379275318601767</v>
      </c>
      <c r="M658" s="22" cm="1">
        <f t="array" ref="M658" xml:space="preserve"> TREND($D$5:$D$19968, $B$5:$C$19968, J658:K658)</f>
        <v>5.6205653658163097</v>
      </c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15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>
        <f t="shared" si="30"/>
        <v>4.982030037085921</v>
      </c>
      <c r="K659" s="8">
        <f t="shared" si="31"/>
        <v>5.5243367786077107</v>
      </c>
      <c r="L659" s="8">
        <f t="shared" si="32"/>
        <v>5.8062187187967806</v>
      </c>
      <c r="M659" s="22" cm="1">
        <f t="array" ref="M659" xml:space="preserve"> TREND($D$5:$D$19968, $B$5:$C$19968, J659:K659)</f>
        <v>5.4595013188512613</v>
      </c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15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>
        <f t="shared" si="30"/>
        <v>4.9586399989778753</v>
      </c>
      <c r="K660" s="8">
        <f t="shared" si="31"/>
        <v>3.3978584803966405</v>
      </c>
      <c r="L660" s="8">
        <f t="shared" si="32"/>
        <v>4.7229532216444747</v>
      </c>
      <c r="M660" s="22" cm="1">
        <f t="array" ref="M660" xml:space="preserve"> TREND($D$5:$D$19968, $B$5:$C$19968, J660:K660)</f>
        <v>5.2990393960356483</v>
      </c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15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>
        <f t="shared" si="30"/>
        <v>4.7519509171962859</v>
      </c>
      <c r="K661" s="8">
        <f t="shared" si="31"/>
        <v>2.6311691567662523</v>
      </c>
      <c r="L661" s="8">
        <f t="shared" si="32"/>
        <v>5.3832557630642279</v>
      </c>
      <c r="M661" s="22" cm="1">
        <f t="array" ref="M661" xml:space="preserve"> TREND($D$5:$D$19968, $B$5:$C$19968, J661:K661)</f>
        <v>5.0536145111079325</v>
      </c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15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>
        <f t="shared" si="30"/>
        <v>4.6971110596864483</v>
      </c>
      <c r="K662" s="8">
        <f t="shared" si="31"/>
        <v>2.982140320034524</v>
      </c>
      <c r="L662" s="8">
        <f t="shared" si="32"/>
        <v>5.2959646009644397</v>
      </c>
      <c r="M662" s="22" cm="1">
        <f t="array" ref="M662" xml:space="preserve"> TREND($D$5:$D$19968, $B$5:$C$19968, J662:K662)</f>
        <v>5.0245616592429396</v>
      </c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15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>
        <f t="shared" si="30"/>
        <v>5.1723572394198323</v>
      </c>
      <c r="K663" s="8">
        <f t="shared" si="31"/>
        <v>5.1723572394198323</v>
      </c>
      <c r="L663" s="8">
        <f t="shared" si="32"/>
        <v>5.1723572394198323</v>
      </c>
      <c r="M663" s="22" cm="1">
        <f t="array" ref="M663" xml:space="preserve"> TREND($D$5:$D$19968, $B$5:$C$19968, J663:K663)</f>
        <v>5.6166740602300926</v>
      </c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15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>
        <f t="shared" si="30"/>
        <v>5.2930535368729377</v>
      </c>
      <c r="K664" s="8">
        <f t="shared" si="31"/>
        <v>3.4604092412940015</v>
      </c>
      <c r="L664" s="8">
        <f t="shared" si="32"/>
        <v>5.1187121172483101</v>
      </c>
      <c r="M664" s="22" cm="1">
        <f t="array" ref="M664" xml:space="preserve"> TREND($D$5:$D$19968, $B$5:$C$19968, J664:K664)</f>
        <v>5.6194993650481404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15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>
        <f t="shared" si="30"/>
        <v>4.9896159268721805</v>
      </c>
      <c r="K665" s="8">
        <f t="shared" si="31"/>
        <v>5.84825792864258</v>
      </c>
      <c r="L665" s="8">
        <f t="shared" si="32"/>
        <v>5.484340397758805</v>
      </c>
      <c r="M665" s="22" cm="1">
        <f t="array" ref="M665" xml:space="preserve"> TREND($D$5:$D$19968, $B$5:$C$19968, J665:K665)</f>
        <v>5.4877502182621081</v>
      </c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15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>
        <f t="shared" si="30"/>
        <v>4.3358517975532687</v>
      </c>
      <c r="K666" s="8">
        <f t="shared" si="31"/>
        <v>4.0873199472851365</v>
      </c>
      <c r="L666" s="8">
        <f t="shared" si="32"/>
        <v>4.5347477216915459</v>
      </c>
      <c r="M666" s="22" cm="1">
        <f t="array" ref="M666" xml:space="preserve"> TREND($D$5:$D$19968, $B$5:$C$19968, J666:K666)</f>
        <v>4.7546663982306852</v>
      </c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15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>
        <f t="shared" si="30"/>
        <v>4.7041101338429954</v>
      </c>
      <c r="K667" s="8">
        <f t="shared" si="31"/>
        <v>5.1487727292680194</v>
      </c>
      <c r="L667" s="8">
        <f t="shared" si="32"/>
        <v>5.0687784081449667</v>
      </c>
      <c r="M667" s="22" cm="1">
        <f t="array" ref="M667" xml:space="preserve"> TREND($D$5:$D$19968, $B$5:$C$19968, J667:K667)</f>
        <v>5.1721281010389504</v>
      </c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15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>
        <f t="shared" si="30"/>
        <v>3.6496187401606335</v>
      </c>
      <c r="K668" s="8">
        <f t="shared" si="31"/>
        <v>2.0881534822818573</v>
      </c>
      <c r="L668" s="8">
        <f t="shared" si="32"/>
        <v>4.6757218419390361</v>
      </c>
      <c r="M668" s="22" cm="1">
        <f t="array" ref="M668" xml:space="preserve"> TREND($D$5:$D$19968, $B$5:$C$19968, J668:K668)</f>
        <v>3.9753661801164593</v>
      </c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15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>
        <f t="shared" si="30"/>
        <v>4.5178678575852951</v>
      </c>
      <c r="K669" s="8">
        <f t="shared" si="31"/>
        <v>3.6501386257975055</v>
      </c>
      <c r="L669" s="8">
        <f t="shared" si="32"/>
        <v>5.4656944759561688</v>
      </c>
      <c r="M669" s="22" cm="1">
        <f t="array" ref="M669" xml:space="preserve"> TREND($D$5:$D$19968, $B$5:$C$19968, J669:K669)</f>
        <v>4.8984333342947872</v>
      </c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15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>
        <f t="shared" si="30"/>
        <v>2.3204250111223765</v>
      </c>
      <c r="K670" s="8">
        <f t="shared" si="31"/>
        <v>-1.6094379124341003</v>
      </c>
      <c r="L670" s="8">
        <f t="shared" si="32"/>
        <v>2.3005830903233728</v>
      </c>
      <c r="M670" s="22" cm="1">
        <f t="array" ref="M670" xml:space="preserve"> TREND($D$5:$D$19968, $B$5:$C$19968, J670:K670)</f>
        <v>2.477269987918465</v>
      </c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15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>
        <f t="shared" si="30"/>
        <v>4.8335002639896016</v>
      </c>
      <c r="K671" s="8">
        <f t="shared" si="31"/>
        <v>4.8335002639896016</v>
      </c>
      <c r="L671" s="8">
        <f t="shared" si="32"/>
        <v>5.9321125526577108</v>
      </c>
      <c r="M671" s="22" cm="1">
        <f t="array" ref="M671" xml:space="preserve"> TREND($D$5:$D$19968, $B$5:$C$19968, J671:K671)</f>
        <v>5.2740357513325522</v>
      </c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15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>
        <f t="shared" si="30"/>
        <v>3.2240623515555007</v>
      </c>
      <c r="K672" s="8">
        <f t="shared" si="31"/>
        <v>2.2016591744040852</v>
      </c>
      <c r="L672" s="8">
        <f t="shared" si="32"/>
        <v>2.7781979610042917</v>
      </c>
      <c r="M672" s="22" cm="1">
        <f t="array" ref="M672" xml:space="preserve"> TREND($D$5:$D$19968, $B$5:$C$19968, J672:K672)</f>
        <v>3.580128237336563</v>
      </c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15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>
        <f t="shared" si="30"/>
        <v>5.1236067727554175</v>
      </c>
      <c r="K673" s="8">
        <f t="shared" si="31"/>
        <v>4.507336825639328</v>
      </c>
      <c r="L673" s="8">
        <f t="shared" si="32"/>
        <v>4.3471763572381352</v>
      </c>
      <c r="M673" s="22" cm="1">
        <f t="array" ref="M673" xml:space="preserve"> TREND($D$5:$D$19968, $B$5:$C$19968, J673:K673)</f>
        <v>5.5272897630748119</v>
      </c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15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>
        <f t="shared" si="30"/>
        <v>4.481645699702594</v>
      </c>
      <c r="K674" s="8">
        <f t="shared" si="31"/>
        <v>4.5768735868329777</v>
      </c>
      <c r="L674" s="8">
        <f t="shared" si="32"/>
        <v>4.3763857547837954</v>
      </c>
      <c r="M674" s="22" cm="1">
        <f t="array" ref="M674" xml:space="preserve"> TREND($D$5:$D$19968, $B$5:$C$19968, J674:K674)</f>
        <v>4.9244496120341434</v>
      </c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15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>
        <f t="shared" si="30"/>
        <v>4.6626840921886981</v>
      </c>
      <c r="K675" s="8">
        <f t="shared" si="31"/>
        <v>5.0272957349893632</v>
      </c>
      <c r="L675" s="8">
        <f t="shared" si="32"/>
        <v>5.6027090525627647</v>
      </c>
      <c r="M675" s="22" cm="1">
        <f t="array" ref="M675" xml:space="preserve"> TREND($D$5:$D$19968, $B$5:$C$19968, J675:K675)</f>
        <v>5.1250322786040767</v>
      </c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15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>
        <f t="shared" si="30"/>
        <v>5.1814464148166213</v>
      </c>
      <c r="K676" s="8">
        <f t="shared" si="31"/>
        <v>5.0760484326444875</v>
      </c>
      <c r="L676" s="8">
        <f t="shared" si="32"/>
        <v>5.2767872479976736</v>
      </c>
      <c r="M676" s="22" cm="1">
        <f t="array" ref="M676" xml:space="preserve"> TREND($D$5:$D$19968, $B$5:$C$19968, J676:K676)</f>
        <v>5.6190082740823861</v>
      </c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15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>
        <f t="shared" si="30"/>
        <v>4.8109640989671885</v>
      </c>
      <c r="K677" s="8">
        <f t="shared" si="31"/>
        <v>0.19885085874516517</v>
      </c>
      <c r="L677" s="8">
        <f t="shared" si="32"/>
        <v>4.8009836496303446</v>
      </c>
      <c r="M677" s="22" cm="1">
        <f t="array" ref="M677" xml:space="preserve"> TREND($D$5:$D$19968, $B$5:$C$19968, J677:K677)</f>
        <v>4.951219211480657</v>
      </c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15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>
        <f t="shared" si="30"/>
        <v>3.2128577525426376</v>
      </c>
      <c r="K678" s="8">
        <f t="shared" si="31"/>
        <v>2.0412203288596382</v>
      </c>
      <c r="L678" s="8">
        <f t="shared" si="32"/>
        <v>2.8419981736119491</v>
      </c>
      <c r="M678" s="22" cm="1">
        <f t="array" ref="M678" xml:space="preserve"> TREND($D$5:$D$19968, $B$5:$C$19968, J678:K678)</f>
        <v>3.5590905640051069</v>
      </c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15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>
        <f t="shared" si="30"/>
        <v>2.5794589667292231</v>
      </c>
      <c r="K679" s="8">
        <f t="shared" si="31"/>
        <v>2.7612749623395079</v>
      </c>
      <c r="L679" s="8">
        <f t="shared" si="32"/>
        <v>2.3570732782781154</v>
      </c>
      <c r="M679" s="22" cm="1">
        <f t="array" ref="M679" xml:space="preserve"> TREND($D$5:$D$19968, $B$5:$C$19968, J679:K679)</f>
        <v>3.0066689790168541</v>
      </c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15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>
        <f t="shared" si="30"/>
        <v>5.2406882537114008</v>
      </c>
      <c r="K680" s="8">
        <f t="shared" si="31"/>
        <v>4.2463500857029706</v>
      </c>
      <c r="L680" s="8">
        <f t="shared" si="32"/>
        <v>4.7787032367489672</v>
      </c>
      <c r="M680" s="22" cm="1">
        <f t="array" ref="M680" xml:space="preserve"> TREND($D$5:$D$19968, $B$5:$C$19968, J680:K680)</f>
        <v>5.6210835327451836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15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>
        <f t="shared" si="30"/>
        <v>4.8492921436874932</v>
      </c>
      <c r="K681" s="8">
        <f t="shared" si="31"/>
        <v>4.3384665199215018</v>
      </c>
      <c r="L681" s="8">
        <f t="shared" si="32"/>
        <v>3.9330014118133376</v>
      </c>
      <c r="M681" s="22" cm="1">
        <f t="array" ref="M681" xml:space="preserve"> TREND($D$5:$D$19968, $B$5:$C$19968, J681:K681)</f>
        <v>5.2567734370269843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15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>
        <f t="shared" si="30"/>
        <v>4.5426562805988491</v>
      </c>
      <c r="K682" s="8">
        <f t="shared" si="31"/>
        <v>2.5022552881226132</v>
      </c>
      <c r="L682" s="8">
        <f t="shared" si="32"/>
        <v>4.403421131528038</v>
      </c>
      <c r="M682" s="22" cm="1">
        <f t="array" ref="M682" xml:space="preserve"> TREND($D$5:$D$19968, $B$5:$C$19968, J682:K682)</f>
        <v>4.8472132974396729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15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>
        <f t="shared" si="30"/>
        <v>4.4129194981162518</v>
      </c>
      <c r="K683" s="8">
        <f t="shared" si="31"/>
        <v>5.1643287265447197</v>
      </c>
      <c r="L683" s="8">
        <f t="shared" si="32"/>
        <v>5.0441990109343964</v>
      </c>
      <c r="M683" s="22" cm="1">
        <f t="array" ref="M683" xml:space="preserve"> TREND($D$5:$D$19968, $B$5:$C$19968, J683:K683)</f>
        <v>4.8976426396618722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15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>
        <f t="shared" si="30"/>
        <v>4.3664052537709246</v>
      </c>
      <c r="K684" s="8">
        <f t="shared" si="31"/>
        <v>1.9572739077056285</v>
      </c>
      <c r="L684" s="8">
        <f t="shared" si="32"/>
        <v>5.4345949848405848</v>
      </c>
      <c r="M684" s="22" cm="1">
        <f t="array" ref="M684" xml:space="preserve"> TREND($D$5:$D$19968, $B$5:$C$19968, J684:K684)</f>
        <v>4.6450086876077634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15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>
        <f t="shared" si="30"/>
        <v>4.64314011723972</v>
      </c>
      <c r="K685" s="8">
        <f t="shared" si="31"/>
        <v>3.5034530823665029</v>
      </c>
      <c r="L685" s="8">
        <f t="shared" si="32"/>
        <v>4.257596556295705</v>
      </c>
      <c r="M685" s="22" cm="1">
        <f t="array" ref="M685" xml:space="preserve"> TREND($D$5:$D$19968, $B$5:$C$19968, J685:K685)</f>
        <v>5.0074120182938264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15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>
        <f t="shared" si="30"/>
        <v>4.9147115927927656</v>
      </c>
      <c r="K686" s="8">
        <f t="shared" si="31"/>
        <v>5.4856679233634322</v>
      </c>
      <c r="L686" s="8">
        <f t="shared" si="32"/>
        <v>5.1217591696431866</v>
      </c>
      <c r="M686" s="22" cm="1">
        <f t="array" ref="M686" xml:space="preserve"> TREND($D$5:$D$19968, $B$5:$C$19968, J686:K686)</f>
        <v>5.3932953860159918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15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>
        <f t="shared" si="30"/>
        <v>4.540204907135732</v>
      </c>
      <c r="K687" s="8">
        <f t="shared" si="31"/>
        <v>4.6170987568533652</v>
      </c>
      <c r="L687" s="8">
        <f t="shared" si="32"/>
        <v>5.1925678863644276</v>
      </c>
      <c r="M687" s="22" cm="1">
        <f t="array" ref="M687" xml:space="preserve"> TREND($D$5:$D$19968, $B$5:$C$19968, J687:K687)</f>
        <v>4.9824696140194709</v>
      </c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15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>
        <f t="shared" si="30"/>
        <v>4.7106106984460885</v>
      </c>
      <c r="K688" s="8">
        <f t="shared" si="31"/>
        <v>4.5362487405216694</v>
      </c>
      <c r="L688" s="8">
        <f t="shared" si="32"/>
        <v>4.859036909945142</v>
      </c>
      <c r="M688" s="22" cm="1">
        <f t="array" ref="M688" xml:space="preserve"> TREND($D$5:$D$19968, $B$5:$C$19968, J688:K688)</f>
        <v>5.1384321923917007</v>
      </c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15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>
        <f t="shared" si="30"/>
        <v>5.073422282195021</v>
      </c>
      <c r="K689" s="8">
        <f t="shared" si="31"/>
        <v>4.4755169777612203</v>
      </c>
      <c r="L689" s="8">
        <f t="shared" si="32"/>
        <v>4.2749980619153582</v>
      </c>
      <c r="M689" s="22" cm="1">
        <f t="array" ref="M689" xml:space="preserve"> TREND($D$5:$D$19968, $B$5:$C$19968, J689:K689)</f>
        <v>5.4777399230769266</v>
      </c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15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>
        <f t="shared" si="30"/>
        <v>5.2728969892011257</v>
      </c>
      <c r="K690" s="8">
        <f t="shared" si="31"/>
        <v>3.8456695048781251</v>
      </c>
      <c r="L690" s="8">
        <f t="shared" si="32"/>
        <v>6.2881373317103071</v>
      </c>
      <c r="M690" s="22" cm="1">
        <f t="array" ref="M690" xml:space="preserve"> TREND($D$5:$D$19968, $B$5:$C$19968, J690:K690)</f>
        <v>5.6254912127272814</v>
      </c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15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>
        <f t="shared" si="30"/>
        <v>3.8895728765905542</v>
      </c>
      <c r="K691" s="8">
        <f t="shared" si="31"/>
        <v>3.2913825156549485</v>
      </c>
      <c r="L691" s="8">
        <f t="shared" si="32"/>
        <v>3.0914968955383704</v>
      </c>
      <c r="M691" s="22" cm="1">
        <f t="array" ref="M691" xml:space="preserve"> TREND($D$5:$D$19968, $B$5:$C$19968, J691:K691)</f>
        <v>4.2806612988606041</v>
      </c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15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>
        <f t="shared" si="30"/>
        <v>5.1128308064109254</v>
      </c>
      <c r="K692" s="8">
        <f t="shared" si="31"/>
        <v>4.0911728710564654</v>
      </c>
      <c r="L692" s="8">
        <f t="shared" si="32"/>
        <v>6.4048151494901369</v>
      </c>
      <c r="M692" s="22" cm="1">
        <f t="array" ref="M692" xml:space="preserve"> TREND($D$5:$D$19968, $B$5:$C$19968, J692:K692)</f>
        <v>5.4900220978613756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15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>
        <f t="shared" si="30"/>
        <v>4.5221146108507657</v>
      </c>
      <c r="K693" s="8">
        <f t="shared" si="31"/>
        <v>3.2124552570652778</v>
      </c>
      <c r="L693" s="8">
        <f t="shared" si="32"/>
        <v>4.2075244269320589</v>
      </c>
      <c r="M693" s="22" cm="1">
        <f t="array" ref="M693" xml:space="preserve"> TREND($D$5:$D$19968, $B$5:$C$19968, J693:K693)</f>
        <v>4.8739788761166176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15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>
        <f t="shared" si="30"/>
        <v>3.7628266990660193</v>
      </c>
      <c r="K694" s="8">
        <f t="shared" si="31"/>
        <v>3.8396673432360058</v>
      </c>
      <c r="L694" s="8">
        <f t="shared" si="32"/>
        <v>4.8344548420590643</v>
      </c>
      <c r="M694" s="22" cm="1">
        <f t="array" ref="M694" xml:space="preserve"> TREND($D$5:$D$19968, $B$5:$C$19968, J694:K694)</f>
        <v>4.1964131160459628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15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>
        <f t="shared" si="30"/>
        <v>5.0666374842115403</v>
      </c>
      <c r="K695" s="8">
        <f t="shared" si="31"/>
        <v>5.1154156414890162</v>
      </c>
      <c r="L695" s="8">
        <f t="shared" si="32"/>
        <v>5.7344733219769974</v>
      </c>
      <c r="M695" s="22" cm="1">
        <f t="array" ref="M695" xml:space="preserve"> TREND($D$5:$D$19968, $B$5:$C$19968, J695:K695)</f>
        <v>5.5129477040694868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15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>
        <f t="shared" si="30"/>
        <v>5.1619820465907802</v>
      </c>
      <c r="K696" s="8">
        <f t="shared" si="31"/>
        <v>4.7909025859041279</v>
      </c>
      <c r="L696" s="8">
        <f t="shared" si="32"/>
        <v>5.999234284372343</v>
      </c>
      <c r="M696" s="22" cm="1">
        <f t="array" ref="M696" xml:space="preserve"> TREND($D$5:$D$19968, $B$5:$C$19968, J696:K696)</f>
        <v>5.5820434917878394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15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>
        <f t="shared" si="30"/>
        <v>4.3755054176836161</v>
      </c>
      <c r="K697" s="8">
        <f t="shared" si="31"/>
        <v>3.6415257577304661</v>
      </c>
      <c r="L697" s="8">
        <f t="shared" si="32"/>
        <v>5.299766316313141</v>
      </c>
      <c r="M697" s="22" cm="1">
        <f t="array" ref="M697" xml:space="preserve"> TREND($D$5:$D$19968, $B$5:$C$19968, J697:K697)</f>
        <v>4.7631829864477098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15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>
        <f t="shared" si="30"/>
        <v>4.7367246257283933</v>
      </c>
      <c r="K698" s="8">
        <f t="shared" si="31"/>
        <v>4.6958332208853335</v>
      </c>
      <c r="L698" s="8">
        <f t="shared" si="32"/>
        <v>5.449707095598856</v>
      </c>
      <c r="M698" s="22" cm="1">
        <f t="array" ref="M698" xml:space="preserve"> TREND($D$5:$D$19968, $B$5:$C$19968, J698:K698)</f>
        <v>5.1735201028383706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15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>
        <f t="shared" si="30"/>
        <v>4.9770095664465952</v>
      </c>
      <c r="K699" s="8">
        <f t="shared" si="31"/>
        <v>1.7578579175523736</v>
      </c>
      <c r="L699" s="8">
        <f t="shared" si="32"/>
        <v>5.6499596679586945</v>
      </c>
      <c r="M699" s="22" cm="1">
        <f t="array" ref="M699" xml:space="preserve"> TREND($D$5:$D$19968, $B$5:$C$19968, J699:K699)</f>
        <v>5.2097330455766429</v>
      </c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15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>
        <f t="shared" si="30"/>
        <v>4.8542153748249541</v>
      </c>
      <c r="K700" s="8">
        <f t="shared" si="31"/>
        <v>4.438643235092778</v>
      </c>
      <c r="L700" s="8">
        <f t="shared" si="32"/>
        <v>5.7043822947281688</v>
      </c>
      <c r="M700" s="22" cm="1">
        <f t="array" ref="M700" xml:space="preserve"> TREND($D$5:$D$19968, $B$5:$C$19968, J700:K700)</f>
        <v>5.267948071695991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15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>
        <f t="shared" si="30"/>
        <v>5.201310748605886</v>
      </c>
      <c r="K701" s="8">
        <f t="shared" si="31"/>
        <v>5.0028047149810675</v>
      </c>
      <c r="L701" s="8">
        <f t="shared" si="32"/>
        <v>5.3668634715830512</v>
      </c>
      <c r="M701" s="22" cm="1">
        <f t="array" ref="M701" xml:space="preserve"> TREND($D$5:$D$19968, $B$5:$C$19968, J701:K701)</f>
        <v>5.6330373763320365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15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>
        <f t="shared" si="30"/>
        <v>3.9388596593817056</v>
      </c>
      <c r="K702" s="8">
        <f t="shared" si="31"/>
        <v>3.4766140209469096</v>
      </c>
      <c r="L702" s="8">
        <f t="shared" si="32"/>
        <v>4.8018054774215049</v>
      </c>
      <c r="M702" s="22" cm="1">
        <f t="array" ref="M702" xml:space="preserve"> TREND($D$5:$D$19968, $B$5:$C$19968, J702:K702)</f>
        <v>4.3393416032400278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15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>
        <f t="shared" si="30"/>
        <v>4.2837244833835015</v>
      </c>
      <c r="K703" s="8">
        <f t="shared" si="31"/>
        <v>4.8546829923223696</v>
      </c>
      <c r="L703" s="8">
        <f t="shared" si="32"/>
        <v>4.4907689256781165</v>
      </c>
      <c r="M703" s="22" cm="1">
        <f t="array" ref="M703" xml:space="preserve"> TREND($D$5:$D$19968, $B$5:$C$19968, J703:K703)</f>
        <v>4.7552671801309261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15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>
        <f t="shared" si="30"/>
        <v>4.0921755449372608</v>
      </c>
      <c r="K704" s="8">
        <f t="shared" si="31"/>
        <v>4.0301615334451872</v>
      </c>
      <c r="L704" s="8">
        <f t="shared" si="32"/>
        <v>4.1505673533183787</v>
      </c>
      <c r="M704" s="22" cm="1">
        <f t="array" ref="M704" xml:space="preserve"> TREND($D$5:$D$19968, $B$5:$C$19968, J704:K704)</f>
        <v>4.5204043690853162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15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>
        <f t="shared" si="30"/>
        <v>4.5763591041339717</v>
      </c>
      <c r="K705" s="8">
        <f t="shared" si="31"/>
        <v>4.2196547531875472</v>
      </c>
      <c r="L705" s="8">
        <f t="shared" si="32"/>
        <v>4.8387392027858835</v>
      </c>
      <c r="M705" s="22" cm="1">
        <f t="array" ref="M705" xml:space="preserve"> TREND($D$5:$D$19968, $B$5:$C$19968, J705:K705)</f>
        <v>4.9908206686404402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15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>
        <f t="shared" si="30"/>
        <v>3.1050350084444411</v>
      </c>
      <c r="K706" s="8">
        <f t="shared" si="31"/>
        <v>1.3323660190943349</v>
      </c>
      <c r="L706" s="8">
        <f t="shared" si="32"/>
        <v>2.9188512292180331</v>
      </c>
      <c r="M706" s="22" cm="1">
        <f t="array" ref="M706" xml:space="preserve"> TREND($D$5:$D$19968, $B$5:$C$19968, J706:K706)</f>
        <v>3.4109660897188818</v>
      </c>
      <c r="N706" s="2"/>
      <c r="O706" s="2"/>
      <c r="P706" 